 dados"/>
    <n v="1"/>
    <s v=""/>
    <m/>
    <m/>
    <m/>
    <m/>
    <m/>
    <m/>
    <m/>
    <s v="Sim, fui aprovado mas decidi não mudar de emprego"/>
    <s v="Não estou buscando e não pretendo mudar de emprego nos próximos 6 meses"/>
    <s v="Oportunidade de aprendizado e trabalhar com referências na área, Reputação que a empresa tem no mercado, Remuneração/Salário"/>
    <n v="1"/>
    <n v="0"/>
    <n v="0"/>
    <n v="0"/>
    <n v="0"/>
    <n v="1"/>
    <n v="0"/>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armazenados em bancos NoSQL"/>
    <n v="0"/>
    <n v="1"/>
    <n v="0"/>
    <n v="0"/>
    <n v="0"/>
    <n v="0"/>
    <n v="0"/>
    <n v="0"/>
    <s v="SQL, Python"/>
    <n v="1"/>
    <n v="0"/>
    <n v="1"/>
    <n v="0"/>
    <n v="0"/>
    <n v="0"/>
    <n v="0"/>
    <n v="0"/>
    <n v="0"/>
    <n v="0"/>
    <n v="0"/>
    <n v="0"/>
    <n v="0"/>
    <n v="0"/>
    <n v="0"/>
    <s v="Python"/>
    <s v="Python"/>
    <s v="Google BigQuery, Snowflake, Elasticsearch, PostgreSQL, DynamoDB, S3"/>
    <n v="0"/>
    <n v="0"/>
    <n v="0"/>
    <n v="0"/>
    <n v="1"/>
    <n v="0"/>
    <n v="0"/>
    <n v="0"/>
    <n v="0"/>
    <n v="0"/>
    <n v="1"/>
    <n v="1"/>
    <n v="1"/>
    <n v="0"/>
    <n v="0"/>
    <n v="0"/>
    <n v="0"/>
    <n v="0"/>
    <n v="0"/>
    <n v="0"/>
    <n v="0"/>
    <n v="1"/>
    <n v="0"/>
    <n v="0"/>
    <n v="0"/>
    <n v="1"/>
    <n v="0"/>
    <n v="0"/>
    <n v="0"/>
    <n v="0"/>
    <n v="0"/>
    <n v="0"/>
    <n v="0"/>
    <s v="Amazon Web Services (AWS), Google Cloud (GCP)"/>
    <n v="1"/>
    <n v="1"/>
    <n v="0"/>
    <n v="0"/>
    <n v="0"/>
    <n v="0"/>
    <n v="0"/>
    <s v="Google Cloud (GCP)"/>
    <s v="Tableau, Metabase, Microsoft PowerBI"/>
    <n v="1"/>
    <n v="0"/>
    <n v="1"/>
    <n v="1"/>
    <n v="0"/>
    <n v="0"/>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
    <n v="1"/>
    <n v="0"/>
    <n v="1"/>
    <n v="1"/>
    <n v="0"/>
    <n v="1"/>
    <n v="0"/>
    <n v="0"/>
    <n v="0"/>
    <s v="Scripts Python, Apache Airflow, SQL &amp; Stored Procedures, Stitch, Google Dataflow"/>
    <n v="1"/>
    <n v="1"/>
    <n v="1"/>
    <n v="0"/>
    <n v="0"/>
    <n v="0"/>
    <n v="0"/>
    <n v="0"/>
    <n v="0"/>
    <n v="1"/>
    <n v="0"/>
    <n v="1"/>
    <n v="0"/>
    <n v="0"/>
    <n v="0"/>
    <n v="0"/>
    <n v="0"/>
    <n v="0"/>
    <n v="0"/>
    <n v="0"/>
    <n v="0"/>
    <n v="1"/>
    <s v="Google FS + BigQuery"/>
    <n v="1"/>
    <s v="Google BigQuery"/>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zsq8l2jv5i39ozd6favzsq8fgea24c0m"/>
    <n v="31"/>
    <x v="0"/>
    <s v="Masculino"/>
    <s v="Parda"/>
    <s v="Sim"/>
    <s v="Não acredito que minha experiência profissional seja afetada devido a esses fatores"/>
    <n v="1"/>
    <n v="0"/>
    <n v="0"/>
    <n v="0"/>
    <s v=""/>
    <m/>
    <m/>
    <m/>
    <m/>
    <m/>
    <m/>
    <m/>
    <m/>
    <m/>
    <n v="1"/>
    <s v="Pernambuco (PE)"/>
    <s v="PE"/>
    <s v="Nordeste"/>
    <n v="1"/>
    <s v=""/>
    <s v="Pós-graduação"/>
    <s v="Computação / Engenharia de Software / Sistemas de Informação/ TI"/>
    <s v="Empregado (CLT)"/>
    <s v="Marketing"/>
    <s v="de 101 a 500"/>
    <n v="0"/>
    <s v=""/>
    <s v="Engenheiro de Dados/Arquiteto de Dados/Data Engineer/Data Architect"/>
    <s v="Pleno"/>
    <s v="de R$ 6.001/mês a R$ 8.000/mês"/>
    <s v="de 1 a 2 anos"/>
    <s v="de 7 a 10 an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Planilhas"/>
    <n v="1"/>
    <n v="0"/>
    <n v="0"/>
    <n v="0"/>
    <n v="0"/>
    <n v="0"/>
    <n v="1"/>
    <n v="0"/>
    <s v="SQL, Python, JavaScript"/>
    <n v="1"/>
    <n v="0"/>
    <n v="1"/>
    <n v="0"/>
    <n v="0"/>
    <n v="1"/>
    <n v="0"/>
    <n v="0"/>
    <n v="0"/>
    <n v="0"/>
    <n v="0"/>
    <n v="0"/>
    <n v="0"/>
    <n v="1"/>
    <n v="0"/>
    <s v="SQL"/>
    <s v="Python"/>
    <s v="MySQL"/>
    <n v="1"/>
    <n v="0"/>
    <n v="0"/>
    <n v="0"/>
    <n v="0"/>
    <n v="0"/>
    <n v="0"/>
    <n v="0"/>
    <n v="0"/>
    <n v="0"/>
    <n v="0"/>
    <n v="0"/>
    <n v="0"/>
    <n v="0"/>
    <n v="0"/>
    <n v="0"/>
    <n v="0"/>
    <n v="0"/>
    <n v="0"/>
    <n v="0"/>
    <n v="0"/>
    <n v="0"/>
    <n v="0"/>
    <n v="0"/>
    <n v="0"/>
    <n v="0"/>
    <n v="0"/>
    <n v="0"/>
    <n v="0"/>
    <n v="0"/>
    <n v="0"/>
    <n v="0"/>
    <n v="0"/>
    <s v="Amazon Web Services (AWS)"/>
    <n v="1"/>
    <n v="0"/>
    <n v="0"/>
    <n v="0"/>
    <n v="0"/>
    <n v="0"/>
    <n v="0"/>
    <s v="Amazon Web Services (AWS)"/>
    <s v="Pentaho, Tableau, Microsoft PowerBI"/>
    <n v="1"/>
    <n v="0"/>
    <n v="1"/>
    <n v="0"/>
    <n v="0"/>
    <n v="0"/>
    <n v="0"/>
    <n v="0"/>
    <n v="0"/>
    <n v="0"/>
    <n v="0"/>
    <n v="0"/>
    <n v="0"/>
    <n v="0"/>
    <n v="0"/>
    <n v="0"/>
    <n v="0"/>
    <n v="0"/>
    <n v="0"/>
    <n v="0"/>
    <n v="1"/>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Realizo construções de ETL's em ferramentas como Pentaho, Talend, Dataflow etc."/>
    <n v="0"/>
    <n v="1"/>
    <n v="0"/>
    <n v="0"/>
    <n v="0"/>
    <n v="0"/>
    <n v="0"/>
    <n v="0"/>
    <n v="0"/>
    <s v="Pentaho"/>
    <n v="0"/>
    <n v="0"/>
    <n v="0"/>
    <n v="0"/>
    <n v="0"/>
    <n v="0"/>
    <n v="0"/>
    <n v="1"/>
    <n v="0"/>
    <n v="0"/>
    <n v="0"/>
    <n v="0"/>
    <n v="0"/>
    <n v="0"/>
    <n v="0"/>
    <n v="0"/>
    <n v="0"/>
    <n v="0"/>
    <n v="0"/>
    <n v="0"/>
    <n v="0"/>
    <n v="0"/>
    <s v=""/>
    <n v="1"/>
    <s v="Postgres/MySQL"/>
    <s v="Open Metadata"/>
    <s v="Realizando construções de ETL's em ferramentas como Pentaho, Talend, Dataflow etc."/>
    <n v="0"/>
    <n v="1"/>
    <n v="0"/>
    <n v="0"/>
    <n v="0"/>
    <n v="0"/>
    <n v="0"/>
    <n v="0"/>
    <n v="0"/>
    <s v=""/>
    <m/>
    <m/>
    <m/>
    <m/>
    <m/>
    <m/>
    <m/>
    <m/>
    <m/>
    <m/>
    <s v=""/>
    <m/>
    <m/>
    <m/>
    <m/>
    <m/>
    <m/>
    <m/>
    <m/>
    <m/>
    <m/>
    <m/>
    <m/>
    <m/>
    <m/>
    <m/>
    <m/>
    <m/>
    <m/>
    <m/>
    <m/>
    <m/>
    <s v=""/>
    <m/>
    <m/>
    <m/>
    <m/>
    <m/>
    <m/>
    <s v=""/>
    <m/>
    <m/>
    <m/>
    <m/>
    <m/>
    <m/>
    <m/>
    <m/>
    <m/>
    <m/>
    <s v=""/>
    <m/>
    <m/>
    <m/>
    <m/>
    <m/>
    <m/>
    <m/>
    <m/>
    <m/>
    <m/>
    <m/>
    <m/>
    <s v=""/>
    <m/>
    <m/>
    <m/>
    <m/>
    <m/>
    <m/>
    <m/>
    <m/>
    <m/>
    <m/>
    <m/>
    <m/>
    <m/>
    <m/>
    <s v=""/>
    <m/>
    <m/>
    <m/>
    <m/>
    <m/>
    <m/>
    <m/>
    <m/>
    <m/>
    <m/>
    <m/>
    <s v=""/>
    <m/>
    <m/>
    <m/>
    <m/>
    <m/>
    <m/>
    <m/>
    <m/>
    <m/>
    <m/>
    <m/>
    <m/>
    <s v=""/>
  </r>
  <r>
    <s v="zt22hikxu88pudmz6nie2jtvortyzt22"/>
    <n v="35"/>
    <x v="1"/>
    <s v="Masculino"/>
    <s v="Branca"/>
    <s v="Não"/>
    <s v=""/>
    <m/>
    <m/>
    <m/>
    <m/>
    <s v=""/>
    <m/>
    <m/>
    <m/>
    <m/>
    <m/>
    <m/>
    <m/>
    <m/>
    <m/>
    <n v="1"/>
    <s v="Minas Gerais (MG)"/>
    <s v="MG"/>
    <s v="Sudeste"/>
    <n v="1"/>
    <s v=""/>
    <s v="Graduação/Bacharelado"/>
    <s v="Computação / Engenharia de Software / Sistemas de Informação/ TI"/>
    <s v="Empreendedor ou Empregado (CNPJ)"/>
    <s v="Tecnologia/Fábrica de Software"/>
    <s v="de 51 a 100"/>
    <n v="1"/>
    <s v="Gerente/Head"/>
    <s v=""/>
    <s v=""/>
    <s v="de R$ 16.001/mês a R$ 20.000/mês"/>
    <s v="de 7 a 10 anos"/>
    <s v="de 1 a 2 anos"/>
    <n v="1"/>
    <s v=""/>
    <m/>
    <m/>
    <m/>
    <m/>
    <m/>
    <m/>
    <m/>
    <s v="Sim, fui aprovado mas decidi não mudar de emprego"/>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21 - 50"/>
    <s v="Engenharia de Dados/Data Engineer, Analista de Dados/Data Analyst, Arquiteto de Dados/Data Architect, Analista de Business Intelligence/BI"/>
    <n v="0"/>
    <n v="1"/>
    <n v="1"/>
    <n v="0"/>
    <n v="0"/>
    <n v="1"/>
    <n v="1"/>
    <n v="0"/>
    <n v="0"/>
    <s v="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Decisão sobre contratação de ferramentas e tecnologias relacionadas a dados., Pensar na visão de longo prazo de dados da empresa e fortalecimento da cultura analítica da companhia."/>
    <n v="1"/>
    <n v="0"/>
    <n v="0"/>
    <n v="1"/>
    <n v="1"/>
    <n v="1"/>
    <n v="0"/>
    <n v="1"/>
    <n v="1"/>
    <n v="1"/>
    <n v="0"/>
    <s v="Gerenciar a expectativa das áreas de negócio em relação as entregas das equipes de dados., Organizar as informações e garantir a qualidade e confiabilidade., Garantir retorno do investimento (ROI) em projetos de dados."/>
    <n v="0"/>
    <n v="0"/>
    <n v="0"/>
    <n v="0"/>
    <n v="0"/>
    <n v="1"/>
    <n v="0"/>
    <n v="0"/>
    <n v="0"/>
    <n v="1"/>
    <n v="0"/>
    <n v="0"/>
    <n v="1"/>
    <n v="0"/>
    <s v="Não é uma iniciativa que estamos focando e não tem sido uma prioridade."/>
    <s v="Não sei opinar sobre isso."/>
    <n v="0"/>
    <n v="0"/>
    <n v="0"/>
    <n v="0"/>
    <n v="0"/>
    <n v="0"/>
    <n v="0"/>
    <n v="1"/>
    <s v="Falta de expertise das equipes técnicas ou falta de recursos internos., Dados da empresa não estão prontos para uso de IA Generativa., Retorno sobre investimento (ROI) não comprovado de IA Generativa."/>
    <n v="0"/>
    <n v="0"/>
    <n v="0"/>
    <n v="0"/>
    <n v="1"/>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t4vjexsiompunxrnzt4vjzb95phchk2"/>
    <n v="45"/>
    <x v="4"/>
    <s v="Masculino"/>
    <s v="Branca"/>
    <s v="Não"/>
    <s v=""/>
    <m/>
    <m/>
    <m/>
    <m/>
    <s v=""/>
    <m/>
    <m/>
    <m/>
    <m/>
    <m/>
    <m/>
    <m/>
    <m/>
    <m/>
    <n v="1"/>
    <s v="Goiás (GO)"/>
    <s v="GO"/>
    <s v="Centro-oeste"/>
    <n v="0"/>
    <s v="São Paulo (SP)"/>
    <s v="Graduação/Bacharelado"/>
    <s v="Computação / Engenharia de Software / Sistemas de Informação/ TI"/>
    <s v="Empregado (CLT)"/>
    <s v="Finanças ou Bancos"/>
    <s v="de 11 a 50"/>
    <n v="0"/>
    <s v=""/>
    <s v="Analista de Dados/Data Analyst"/>
    <s v="Júnior"/>
    <s v="de R$ 4.001/mês a R$ 6.000/mês"/>
    <s v="Menos de 1 ano"/>
    <s v="Mais de 10 anos"/>
    <n v="1"/>
    <s v=""/>
    <m/>
    <m/>
    <m/>
    <m/>
    <m/>
    <m/>
    <m/>
    <s v="Sim, fui aprovado e mudei de emprego"/>
    <s v="Não estou buscando e não pretendo mudar de emprego nos próximos 6 meses"/>
    <s v="Plano de carreira e oportunidades de crescimento profissional, Remuneração/Salário, Oportunidade de aprendizado e trabalhar com referências na área"/>
    <n v="1"/>
    <n v="0"/>
    <n v="0"/>
    <n v="0"/>
    <n v="0"/>
    <n v="1"/>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SAS/Stata, Python"/>
    <n v="1"/>
    <n v="0"/>
    <n v="1"/>
    <n v="0"/>
    <n v="0"/>
    <n v="0"/>
    <n v="0"/>
    <n v="1"/>
    <n v="0"/>
    <n v="0"/>
    <n v="0"/>
    <n v="0"/>
    <n v="0"/>
    <n v="0"/>
    <n v="0"/>
    <s v="SAS/Stata"/>
    <s v="Python"/>
    <s v="Oracle, Teradata"/>
    <n v="0"/>
    <n v="1"/>
    <n v="0"/>
    <n v="0"/>
    <n v="0"/>
    <n v="0"/>
    <n v="0"/>
    <n v="0"/>
    <n v="0"/>
    <n v="0"/>
    <n v="0"/>
    <n v="0"/>
    <n v="0"/>
    <n v="0"/>
    <n v="0"/>
    <n v="0"/>
    <n v="0"/>
    <n v="0"/>
    <n v="0"/>
    <n v="0"/>
    <n v="0"/>
    <n v="0"/>
    <n v="0"/>
    <n v="0"/>
    <n v="0"/>
    <n v="0"/>
    <n v="0"/>
    <n v="0"/>
    <n v="0"/>
    <n v="0"/>
    <n v="0"/>
    <n v="0"/>
    <n v="0"/>
    <s v="Servidores On Premise/Não utilizamos Cloud"/>
    <n v="0"/>
    <n v="0"/>
    <n v="0"/>
    <n v="0"/>
    <n v="0"/>
    <n v="1"/>
    <n v="0"/>
    <s v="Amazon Web Services (AWS)"/>
    <s v="SAS Visual Analytics, Microsoft PowerBI"/>
    <n v="1"/>
    <n v="0"/>
    <n v="0"/>
    <n v="0"/>
    <n v="0"/>
    <n v="0"/>
    <n v="0"/>
    <n v="0"/>
    <n v="0"/>
    <n v="0"/>
    <n v="0"/>
    <n v="0"/>
    <n v="0"/>
    <n v="0"/>
    <n v="0"/>
    <n v="0"/>
    <n v="0"/>
    <n v="1"/>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ferramentas avançadas de estatística como SAS, SPSS, Stata etc, para realizar análises de dados., Processo e analiso dados utilizando linguagens de programação como Python, R etc., Atuo na modelagem dos dados, com o objetivo de criar conjuntos de dados como Data Warehouses, Data Marts, Datasets etc."/>
    <n v="1"/>
    <n v="1"/>
    <n v="1"/>
    <n v="0"/>
    <n v="0"/>
    <n v="0"/>
    <n v="1"/>
    <n v="0"/>
    <n v="1"/>
    <n v="0"/>
    <s v="Scripts Python"/>
    <n v="1"/>
    <n v="0"/>
    <n v="0"/>
    <n v="0"/>
    <n v="0"/>
    <n v="0"/>
    <n v="0"/>
    <n v="0"/>
    <n v="0"/>
    <n v="0"/>
    <n v="0"/>
    <n v="0"/>
    <n v="0"/>
    <n v="0"/>
    <n v="0"/>
    <n v="0"/>
    <n v="0"/>
    <n v="0"/>
    <n v="0"/>
    <n v="0"/>
    <n v="0"/>
    <s v="&quot;Point and Click&quot; Analytics como Alteryx, Knime, Rapidminer etc."/>
    <n v="0"/>
    <n v="1"/>
    <n v="0"/>
    <n v="0"/>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ztfifk8pzrashgepckkztfiflani7jla"/>
    <n v="34"/>
    <x v="0"/>
    <s v="Masculino"/>
    <s v="Parda"/>
    <s v="Não"/>
    <s v="Sim, acredito que a minha a experiência profissional seja afetada devido a minha Cor/Raça/Etnia"/>
    <n v="0"/>
    <n v="1"/>
    <n v="0"/>
    <n v="0"/>
    <s v="Quantidade de oportunidades de emprego/vagas recebidas"/>
    <n v="1"/>
    <n v="0"/>
    <n v="0"/>
    <n v="0"/>
    <n v="0"/>
    <n v="0"/>
    <n v="0"/>
    <n v="0"/>
    <n v="0"/>
    <n v="1"/>
    <s v="São Paulo (SP)"/>
    <s v="SP"/>
    <s v="Sudeste"/>
    <n v="1"/>
    <s v=""/>
    <s v="Pós-graduação"/>
    <s v="Economia/ Administração / Contabilidade / Finanças/ Negócios"/>
    <s v="Empregado (CLT)"/>
    <s v="Finanças ou Bancos"/>
    <s v="de 501 a 1.000"/>
    <n v="0"/>
    <s v=""/>
    <s v="Analista de Dados/Data Analyst"/>
    <s v="Pleno"/>
    <s v="de R$ 3.001/mês a R$ 4.000/mês"/>
    <s v="de 3 a 4 anos"/>
    <s v="de 3 a 4 anos"/>
    <n v="1"/>
    <s v=""/>
    <m/>
    <m/>
    <m/>
    <m/>
    <m/>
    <m/>
    <m/>
    <s v="Não participei de entrevistas de emprego/processos seletivos nos últimos 6 meses"/>
    <s v="Estou em busca de oportunidades dentro ou fora do Brasil"/>
    <s v="Propósito do trabalho e da empresa"/>
    <n v="0"/>
    <n v="0"/>
    <n v="1"/>
    <n v="0"/>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n v="1"/>
    <n v="0"/>
    <n v="0"/>
    <n v="0"/>
    <n v="0"/>
    <n v="0"/>
    <n v="0"/>
    <n v="0"/>
    <s v="Planilhas"/>
    <n v="0"/>
    <n v="0"/>
    <n v="0"/>
    <n v="0"/>
    <n v="0"/>
    <n v="0"/>
    <n v="1"/>
    <n v="0"/>
    <s v="SQL"/>
    <n v="1"/>
    <n v="0"/>
    <n v="0"/>
    <n v="0"/>
    <n v="0"/>
    <n v="0"/>
    <n v="0"/>
    <n v="0"/>
    <n v="0"/>
    <n v="0"/>
    <n v="0"/>
    <n v="0"/>
    <n v="0"/>
    <n v="0"/>
    <n v="0"/>
    <s v="SQL"/>
    <s v="Python"/>
    <s v="Microsoft Access"/>
    <n v="0"/>
    <n v="0"/>
    <n v="0"/>
    <n v="0"/>
    <n v="0"/>
    <n v="0"/>
    <n v="0"/>
    <n v="0"/>
    <n v="0"/>
    <n v="0"/>
    <n v="0"/>
    <n v="0"/>
    <n v="0"/>
    <n v="0"/>
    <n v="1"/>
    <n v="0"/>
    <n v="0"/>
    <n v="0"/>
    <n v="0"/>
    <n v="0"/>
    <n v="0"/>
    <n v="0"/>
    <n v="0"/>
    <n v="0"/>
    <n v="0"/>
    <n v="0"/>
    <n v="0"/>
    <n v="0"/>
    <n v="0"/>
    <n v="0"/>
    <n v="0"/>
    <n v="0"/>
    <n v="0"/>
    <s v="Cloud Própria"/>
    <n v="0"/>
    <n v="0"/>
    <n v="0"/>
    <n v="0"/>
    <n v="0"/>
    <n v="0"/>
    <n v="1"/>
    <s v="Google Cloud (GCP)"/>
    <s v="Tableau"/>
    <n v="0"/>
    <n v="0"/>
    <n v="1"/>
    <n v="0"/>
    <n v="0"/>
    <n v="0"/>
    <n v="0"/>
    <n v="0"/>
    <n v="0"/>
    <n v="0"/>
    <n v="0"/>
    <n v="0"/>
    <n v="0"/>
    <n v="0"/>
    <n v="0"/>
    <n v="0"/>
    <n v="0"/>
    <n v="0"/>
    <n v="0"/>
    <n v="0"/>
    <n v="0"/>
    <n v="0"/>
    <n v="0"/>
    <s v="Tableau"/>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n v="0"/>
    <n v="1"/>
    <n v="0"/>
    <n v="0"/>
    <n v="0"/>
    <n v="0"/>
    <n v="0"/>
    <n v="0"/>
    <n v="0"/>
    <n v="0"/>
    <n v="0"/>
    <n v="0"/>
    <s v="Utilizo métodos estatísticos clássicos (Testes de hipótese, análise multivariada, sobrevivência, dados longitudinais, inferência estatística) para analisar dados."/>
    <n v="0"/>
    <n v="0"/>
    <n v="0"/>
    <n v="0"/>
    <n v="0"/>
    <n v="1"/>
    <n v="0"/>
    <n v="0"/>
    <n v="0"/>
    <n v="0"/>
    <n v="0"/>
    <n v="0"/>
    <n v="0"/>
    <n v="0"/>
    <s v="Planilhas (Excel, Google Sheets etc)."/>
    <n v="0"/>
    <n v="1"/>
    <n v="0"/>
    <n v="0"/>
    <n v="0"/>
    <n v="0"/>
    <n v="0"/>
    <n v="0"/>
    <n v="0"/>
    <n v="0"/>
    <n v="0"/>
    <s v="Coletando e limpando dos dados que uso para análise e modelagem."/>
    <n v="0"/>
    <n v="1"/>
    <n v="0"/>
    <n v="0"/>
    <n v="0"/>
    <n v="0"/>
    <n v="0"/>
    <n v="0"/>
    <n v="0"/>
    <n v="0"/>
    <n v="0"/>
    <n v="0"/>
    <s v=""/>
  </r>
  <r>
    <s v="ztz2rhu05w7vxltztz1ieb8ainstzfqc"/>
    <n v="36"/>
    <x v="1"/>
    <s v="Feminino"/>
    <s v="Branca"/>
    <s v="Sim"/>
    <s v="Sim, acredito que a minha a experiência profissional seja afetada devido a minha identidade de gênero"/>
    <n v="0"/>
    <n v="0"/>
    <n v="1"/>
    <n v="0"/>
    <s v="Senioridade das vagas recebidas em relação à sua experiência, Aprovação em processos seletivos/entrevistas, Velocidade de progressão de carreira, Nível de cobrança no trabalho / Stress no trabalho, Atenção dada pelas pessoas diante das minhas opiniões e ideias, Oportunidades de progressão de carreira"/>
    <n v="0"/>
    <n v="1"/>
    <n v="1"/>
    <n v="1"/>
    <n v="1"/>
    <n v="1"/>
    <n v="1"/>
    <n v="0"/>
    <n v="0"/>
    <n v="1"/>
    <s v="Minas Gerais (MG)"/>
    <s v="MG"/>
    <s v="Sudeste"/>
    <n v="1"/>
    <s v=""/>
    <s v="Doutorado ou Phd"/>
    <s v="Marketing / Publicidade / Comunicação / Jornalismo"/>
    <s v="Empregado (CLT)"/>
    <s v="Finanças ou Bancos"/>
    <s v="Acima de 3.000"/>
    <n v="0"/>
    <s v=""/>
    <s v="Analista de Dados/Data Analyst"/>
    <s v="Sênior"/>
    <s v="de R$ 3.001/mês a R$ 4.000/mês"/>
    <s v="Mais de 10 anos"/>
    <s v="de 3 a 4 anos"/>
    <n v="0"/>
    <s v="Falta de maturidade analítica na empresa, Falta de oportunidade de crescimento no emprego atual, Salário atual não corresponde ao mercado"/>
    <n v="1"/>
    <n v="1"/>
    <n v="0"/>
    <n v="0"/>
    <n v="0"/>
    <n v="0"/>
    <n v="1"/>
    <s v="Sim, fiz entrevistas mas não fui aprovado (ou ainda aguardo resposta)"/>
    <s v="Estou em busca de oportunidades dentro ou fora do Brasil"/>
    <s v="Remuneração/Salário, Ambiente e clima de trabalho, Plano de carreira e oportunidades de crescimento profissional"/>
    <n v="1"/>
    <n v="0"/>
    <n v="0"/>
    <n v="0"/>
    <n v="1"/>
    <n v="0"/>
    <n v="1"/>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georeferenciados, Planilhas, Dados armazenados em bancos NoSQL, formulários de resposta"/>
    <n v="1"/>
    <n v="1"/>
    <n v="0"/>
    <n v="0"/>
    <n v="0"/>
    <n v="0"/>
    <n v="1"/>
    <n v="1"/>
    <s v="Dados relacionais (estruturados em bancos SQL), Planilhas"/>
    <n v="1"/>
    <n v="0"/>
    <n v="0"/>
    <n v="0"/>
    <n v="0"/>
    <n v="0"/>
    <n v="1"/>
    <n v="0"/>
    <s v="SQL, Python"/>
    <n v="1"/>
    <n v="0"/>
    <n v="1"/>
    <n v="0"/>
    <n v="0"/>
    <n v="0"/>
    <n v="0"/>
    <n v="0"/>
    <n v="0"/>
    <n v="0"/>
    <n v="0"/>
    <n v="0"/>
    <n v="0"/>
    <n v="0"/>
    <n v="0"/>
    <s v="SQL"/>
    <s v="Python"/>
    <s v="Snowflake, DB2"/>
    <n v="0"/>
    <n v="0"/>
    <n v="0"/>
    <n v="0"/>
    <n v="0"/>
    <n v="0"/>
    <n v="0"/>
    <n v="0"/>
    <n v="0"/>
    <n v="0"/>
    <n v="0"/>
    <n v="0"/>
    <n v="0"/>
    <n v="1"/>
    <n v="0"/>
    <n v="0"/>
    <n v="0"/>
    <n v="0"/>
    <n v="0"/>
    <n v="0"/>
    <n v="0"/>
    <n v="0"/>
    <n v="0"/>
    <n v="0"/>
    <n v="0"/>
    <n v="1"/>
    <n v="0"/>
    <n v="0"/>
    <n v="0"/>
    <n v="0"/>
    <n v="0"/>
    <n v="0"/>
    <n v="0"/>
    <s v="Azure (Microsoft), Cloud Própria, Snowflake"/>
    <n v="0"/>
    <n v="0"/>
    <n v="1"/>
    <n v="0"/>
    <n v="0"/>
    <n v="0"/>
    <n v="1"/>
    <s v="Azure (Microsoft)"/>
    <s v="Microsoft PowerBI, Fazemos todas as análises utilizando apenas Excel ou planilhas do google"/>
    <n v="1"/>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ela coleta e limpeza dos dados que uso para análise e modelagem."/>
    <n v="1"/>
    <n v="1"/>
    <n v="1"/>
    <n v="0"/>
    <n v="0"/>
    <n v="0"/>
    <n v="0"/>
    <n v="0"/>
    <n v="0"/>
    <n v="0"/>
    <n v="0"/>
    <n v="0"/>
    <s v="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n v="1"/>
    <n v="0"/>
    <n v="0"/>
    <n v="0"/>
    <n v="0"/>
    <n v="1"/>
    <n v="0"/>
    <n v="1"/>
    <n v="0"/>
    <n v="0"/>
    <n v="0"/>
    <n v="0"/>
    <n v="0"/>
    <n v="0"/>
    <s v="Ferramentas de BI (PowerBI, Looker, Tableau, Qlik etc)., Planilhas (Excel, Google Sheets etc)., Ambientes de desenvolvimento local (R-studio, JupyterLab, Anaconda)., Ferramentas de ETL (Apache Airflow, NiFi, Stitch, Fivetran, Pentaho etc)."/>
    <n v="1"/>
    <n v="1"/>
    <n v="1"/>
    <n v="0"/>
    <n v="0"/>
    <n v="1"/>
    <n v="0"/>
    <n v="0"/>
    <n v="0"/>
    <n v="0"/>
    <n v="0"/>
    <s v="Coletando e limpando dos dados que uso para análise e modelagem., Entrando em contato com os times de negócio para definição do problema, identificar a solução e apresentação de resultados."/>
    <n v="0"/>
    <n v="1"/>
    <n v="1"/>
    <n v="0"/>
    <n v="0"/>
    <n v="0"/>
    <n v="0"/>
    <n v="0"/>
    <n v="0"/>
    <n v="0"/>
    <n v="0"/>
    <n v="0"/>
    <s v=""/>
  </r>
  <r>
    <s v="zu04kthorchqoknzu0kw7d1l9kh1hsu5"/>
    <n v="37"/>
    <x v="1"/>
    <s v="Masculino"/>
    <s v="Branca"/>
    <s v="Não"/>
    <s v=""/>
    <m/>
    <m/>
    <m/>
    <m/>
    <s v=""/>
    <m/>
    <m/>
    <m/>
    <m/>
    <m/>
    <m/>
    <m/>
    <m/>
    <m/>
    <n v="1"/>
    <s v="Ceará (CE)"/>
    <s v="CE"/>
    <s v="Nordeste"/>
    <n v="1"/>
    <s v=""/>
    <s v="Pós-graduação"/>
    <s v="Economia/ Administração / Contabilidade / Finanças/ Negócios"/>
    <s v="Empregado (CLT)"/>
    <s v="Agronegócios"/>
    <s v="de 101 a 500"/>
    <n v="0"/>
    <s v=""/>
    <s v="Analista de Dados/Data Analyst"/>
    <s v="Pleno"/>
    <s v="de R$ 6.001/mês a R$ 8.000/mês"/>
    <s v="de 1 a 2 anos"/>
    <s v="Menos de 1 ano"/>
    <n v="1"/>
    <s v=""/>
    <m/>
    <m/>
    <m/>
    <m/>
    <m/>
    <m/>
    <m/>
    <s v="Não participei de entrevistas de emprego/processos seletivos nos últimos 6 meses"/>
    <s v="Não estou buscando, mas me considero aberto a outras oportunidades"/>
    <s v="Remuneração/Salário, Flexibilidade de trabalho remoto, Propósito do trabalho e da empresa"/>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Dados georeferenciados"/>
    <n v="1"/>
    <n v="0"/>
    <n v="1"/>
    <n v="1"/>
    <n v="0"/>
    <n v="0"/>
    <n v="1"/>
    <n v="1"/>
    <s v="Dados relacionais (estruturados em bancos SQL), Planilhas"/>
    <n v="1"/>
    <n v="0"/>
    <n v="0"/>
    <n v="0"/>
    <n v="0"/>
    <n v="0"/>
    <n v="1"/>
    <n v="0"/>
    <s v="SQL, Python"/>
    <n v="1"/>
    <n v="0"/>
    <n v="1"/>
    <n v="0"/>
    <n v="0"/>
    <n v="0"/>
    <n v="0"/>
    <n v="0"/>
    <n v="0"/>
    <n v="0"/>
    <n v="0"/>
    <n v="0"/>
    <n v="0"/>
    <n v="0"/>
    <n v="0"/>
    <s v="SQL"/>
    <s v="Python"/>
    <s v="Databricks, Hive, PostgreSQL, MySQL"/>
    <n v="1"/>
    <n v="0"/>
    <n v="0"/>
    <n v="0"/>
    <n v="0"/>
    <n v="0"/>
    <n v="0"/>
    <n v="0"/>
    <n v="0"/>
    <n v="0"/>
    <n v="0"/>
    <n v="1"/>
    <n v="0"/>
    <n v="0"/>
    <n v="0"/>
    <n v="0"/>
    <n v="0"/>
    <n v="0"/>
    <n v="0"/>
    <n v="0"/>
    <n v="0"/>
    <n v="0"/>
    <n v="0"/>
    <n v="0"/>
    <n v="0"/>
    <n v="0"/>
    <n v="1"/>
    <n v="0"/>
    <n v="0"/>
    <n v="0"/>
    <n v="0"/>
    <n v="1"/>
    <n v="0"/>
    <s v="Amazon Web Services (AWS)"/>
    <n v="1"/>
    <n v="0"/>
    <n v="0"/>
    <n v="0"/>
    <n v="0"/>
    <n v="0"/>
    <n v="0"/>
    <s v="Amazon Web Services (AWS)"/>
    <s v="Tableau"/>
    <n v="0"/>
    <n v="0"/>
    <n v="1"/>
    <n v="0"/>
    <n v="0"/>
    <n v="0"/>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n v="0"/>
    <n v="0"/>
    <n v="0"/>
    <n v="1"/>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Utilizo API's para extrair dados e complementar minhas análises."/>
    <n v="1"/>
    <n v="1"/>
    <n v="1"/>
    <n v="1"/>
    <n v="0"/>
    <n v="0"/>
    <n v="0"/>
    <n v="1"/>
    <n v="0"/>
    <n v="0"/>
    <s v="Scripts Python, SQL &amp; Stored Procedures, Databricks"/>
    <n v="1"/>
    <n v="1"/>
    <n v="0"/>
    <n v="0"/>
    <n v="0"/>
    <n v="0"/>
    <n v="0"/>
    <n v="0"/>
    <n v="0"/>
    <n v="0"/>
    <n v="0"/>
    <n v="0"/>
    <n v="0"/>
    <n v="0"/>
    <n v="0"/>
    <n v="0"/>
    <n v="0"/>
    <n v="0"/>
    <n v="0"/>
    <n v="1"/>
    <n v="0"/>
    <s v="Não sei informar."/>
    <n v="0"/>
    <n v="0"/>
    <n v="0"/>
    <n v="0"/>
    <n v="0"/>
    <n v="1"/>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zu2d6yrz37mswuffissyzu2d6yk4lzhw"/>
    <n v="30"/>
    <x v="0"/>
    <s v="Masculino"/>
    <s v="Branca"/>
    <s v="Não"/>
    <s v=""/>
    <m/>
    <m/>
    <m/>
    <m/>
    <s v=""/>
    <m/>
    <m/>
    <m/>
    <m/>
    <m/>
    <m/>
    <m/>
    <m/>
    <m/>
    <n v="1"/>
    <s v="Minas Gerais (MG)"/>
    <s v="MG"/>
    <s v="Sudeste"/>
    <n v="1"/>
    <s v=""/>
    <s v="Não tenho graduação formal"/>
    <s v=""/>
    <s v="Empregado (CLT)"/>
    <s v="Finanças ou Bancos"/>
    <s v="Acima de 3.000"/>
    <n v="0"/>
    <s v=""/>
    <s v="Engenheiro de Dados/Arquiteto de Dados/Data Engineer/Data Architect"/>
    <s v="Sênior"/>
    <s v="de R$ 4.001/mês a R$ 6.000/mês"/>
    <s v="de 7 a 10 anos"/>
    <s v="de 5 a 6 anos"/>
    <n v="1"/>
    <s v=""/>
    <m/>
    <m/>
    <m/>
    <m/>
    <m/>
    <m/>
    <m/>
    <s v="Não participei de entrevistas de emprego/processos seletivos nos últimos 6 meses"/>
    <s v="Estou em busca de oportunidades, mas apenas fora do Brasil"/>
    <s v="Remuneração/Salário, Plano de carreira e oportunidades de crescimento profissional, Reputação que a empresa tem no mercado"/>
    <n v="1"/>
    <n v="0"/>
    <n v="0"/>
    <n v="0"/>
    <n v="0"/>
    <n v="0"/>
    <n v="1"/>
    <n v="0"/>
    <n v="0"/>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Dados armazenados em bancos NoSQL"/>
    <n v="1"/>
    <n v="1"/>
    <n v="0"/>
    <n v="1"/>
    <n v="0"/>
    <n v="0"/>
    <n v="1"/>
    <n v="1"/>
    <s v="Dados relacionais (estruturados em bancos SQL), Dados armazenados em bancos NoSQL"/>
    <n v="1"/>
    <n v="1"/>
    <n v="0"/>
    <n v="0"/>
    <n v="0"/>
    <n v="0"/>
    <n v="0"/>
    <n v="0"/>
    <s v="SQL, Python"/>
    <n v="1"/>
    <n v="0"/>
    <n v="1"/>
    <n v="0"/>
    <n v="0"/>
    <n v="0"/>
    <n v="0"/>
    <n v="0"/>
    <n v="0"/>
    <n v="0"/>
    <n v="0"/>
    <n v="0"/>
    <n v="0"/>
    <n v="0"/>
    <n v="0"/>
    <s v="SQL"/>
    <s v="Python"/>
    <s v="Oracle, Databricks, Amazon Athena, S3, MongoDB"/>
    <n v="0"/>
    <n v="1"/>
    <n v="0"/>
    <n v="0"/>
    <n v="0"/>
    <n v="0"/>
    <n v="0"/>
    <n v="1"/>
    <n v="0"/>
    <n v="0"/>
    <n v="1"/>
    <n v="0"/>
    <n v="0"/>
    <n v="0"/>
    <n v="0"/>
    <n v="0"/>
    <n v="0"/>
    <n v="0"/>
    <n v="0"/>
    <n v="0"/>
    <n v="0"/>
    <n v="0"/>
    <n v="0"/>
    <n v="0"/>
    <n v="1"/>
    <n v="0"/>
    <n v="1"/>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n v="1"/>
    <n v="0"/>
    <n v="1"/>
    <n v="0"/>
    <n v="0"/>
    <n v="1"/>
    <n v="1"/>
    <n v="0"/>
    <n v="0"/>
    <s v="Scripts Python, Oracle Data Integrator, Databricks"/>
    <n v="1"/>
    <n v="0"/>
    <n v="0"/>
    <n v="0"/>
    <n v="0"/>
    <n v="0"/>
    <n v="0"/>
    <n v="0"/>
    <n v="0"/>
    <n v="0"/>
    <n v="0"/>
    <n v="0"/>
    <n v="1"/>
    <n v="0"/>
    <n v="0"/>
    <n v="0"/>
    <n v="0"/>
    <n v="0"/>
    <n v="0"/>
    <n v="1"/>
    <n v="0"/>
    <n v="1"/>
    <s v="Amazon S3 + Redshift + Athena"/>
    <n v="1"/>
    <s v="Teradata"/>
    <s v="SODA"/>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zuj8faf8zjiajxgsdnzuj8r07t1sj9bf"/>
    <n v="33"/>
    <x v="0"/>
    <s v="Masculino"/>
    <s v="Amarela"/>
    <s v="Não"/>
    <s v=""/>
    <m/>
    <m/>
    <m/>
    <m/>
    <s v=""/>
    <m/>
    <m/>
    <m/>
    <m/>
    <m/>
    <m/>
    <m/>
    <m/>
    <m/>
    <n v="1"/>
    <s v="São Paulo (SP)"/>
    <s v="SP"/>
    <s v="Sudeste"/>
    <n v="1"/>
    <s v=""/>
    <s v="Pós-graduação"/>
    <s v="Outras Engenharias"/>
    <s v="Empreendedor ou Empregado (CNPJ)"/>
    <s v="Finanças ou Bancos"/>
    <s v="de 101 a 500"/>
    <n v="1"/>
    <s v="Supervisor/Coordenador"/>
    <s v=""/>
    <s v=""/>
    <s v="de R$ 20.001/mês a R$ 25.000/mês"/>
    <s v="de 3 a 4 anos"/>
    <s v="Não tive experiência na área de TI/Engenharia de Software antes de começar a trabalhar na área de dados"/>
    <n v="1"/>
    <s v=""/>
    <m/>
    <m/>
    <m/>
    <m/>
    <m/>
    <m/>
    <m/>
    <s v="Sim, fui aprovado e mudei de emprego"/>
    <s v="Não estou buscando, mas me considero aberto a outras oportunidades"/>
    <s v="Remuneração/Salário"/>
    <n v="1"/>
    <n v="0"/>
    <n v="0"/>
    <n v="0"/>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1 - 20"/>
    <s v=""/>
    <m/>
    <m/>
    <m/>
    <m/>
    <m/>
    <m/>
    <m/>
    <m/>
    <m/>
    <s v=""/>
    <m/>
    <m/>
    <m/>
    <m/>
    <m/>
    <m/>
    <m/>
    <m/>
    <m/>
    <m/>
    <m/>
    <s v=""/>
    <m/>
    <m/>
    <m/>
    <m/>
    <m/>
    <m/>
    <m/>
    <m/>
    <m/>
    <m/>
    <m/>
    <m/>
    <m/>
    <m/>
    <s v="Mais ou menos... É uma das várias iniciativas que estamos impulsionando, mas não é uma prioridade (iniciativas isoladas e pouco foco)."/>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v3ouq01u5xdlh3woi6xrtzv3ouq01sg"/>
    <n v="31"/>
    <x v="0"/>
    <s v="Masculino"/>
    <s v="Preta"/>
    <s v="Não"/>
    <s v="Sim, acredito que a minha a experiência profissional seja afetada devido a minha Cor/Raça/Etnia"/>
    <n v="0"/>
    <n v="1"/>
    <n v="0"/>
    <n v="0"/>
    <s v="Velocidade de progressão de carreira, Atenção dada pelas pessoas diante das minhas opiniões e ideias, Oportunidades de progressão de carreira"/>
    <n v="0"/>
    <n v="0"/>
    <n v="0"/>
    <n v="1"/>
    <n v="1"/>
    <n v="0"/>
    <n v="1"/>
    <n v="0"/>
    <n v="0"/>
    <n v="1"/>
    <s v="Pernambuco (PE)"/>
    <s v="PE"/>
    <s v="Nordeste"/>
    <n v="1"/>
    <s v=""/>
    <s v="Pós-graduação"/>
    <s v="Computação / Engenharia de Software / Sistemas de Informação/ TI"/>
    <s v="Empreendedor ou Empregado (CNPJ)"/>
    <s v="Tecnologia/Fábrica de Software"/>
    <s v="de 101 a 500"/>
    <n v="0"/>
    <s v=""/>
    <s v="Engenheiro de Dados/Arquiteto de Dados/Data Engineer/Data Architect"/>
    <s v="Sênior"/>
    <s v="de R$ 25.001/mês a R$ 30.000/mês"/>
    <s v="Mais de 10 anos"/>
    <s v="Não tive experiência na área de TI/Engenharia de Software antes de começar a trabalhar na área de dados"/>
    <n v="0"/>
    <s v="Falta de maturidade analítica na empresa, Falta de oportunidade de crescimento no emprego atual"/>
    <n v="1"/>
    <n v="0"/>
    <n v="0"/>
    <n v="0"/>
    <n v="0"/>
    <n v="0"/>
    <n v="1"/>
    <s v="Sim, fui aprovado mas decidi não mudar de emprego"/>
    <s v="Estou em busca de oportunidades, mas apenas fora do Brasil"/>
    <s v="Remuneração/Salário, Maturidade da empresa em termos de tecnologia e dados, Flexibilidade de trabalho remoto"/>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Planilhas, Dados relacionais (estruturados em bancos SQL), Dados armazenados em bancos NoSQL, Textos/Documentos, Dados georeferenciados"/>
    <n v="1"/>
    <n v="1"/>
    <n v="0"/>
    <n v="1"/>
    <n v="0"/>
    <n v="0"/>
    <n v="1"/>
    <n v="1"/>
    <s v="Dados relacionais (estruturados em bancos SQL), Planilhas"/>
    <n v="1"/>
    <n v="0"/>
    <n v="0"/>
    <n v="0"/>
    <n v="0"/>
    <n v="0"/>
    <n v="1"/>
    <n v="0"/>
    <s v="SQL, Python"/>
    <n v="1"/>
    <n v="0"/>
    <n v="1"/>
    <n v="0"/>
    <n v="0"/>
    <n v="0"/>
    <n v="0"/>
    <n v="0"/>
    <n v="0"/>
    <n v="0"/>
    <n v="0"/>
    <n v="0"/>
    <n v="0"/>
    <n v="0"/>
    <n v="0"/>
    <s v="SQL"/>
    <s v="Python"/>
    <s v="MySQL, SAP HANA, PostgreSQL, Microsoft Access, Oracle, Databricks, SQL SERVER, Snowflake, Sybase, Firebird"/>
    <n v="1"/>
    <n v="1"/>
    <n v="1"/>
    <n v="0"/>
    <n v="0"/>
    <n v="0"/>
    <n v="0"/>
    <n v="0"/>
    <n v="0"/>
    <n v="0"/>
    <n v="0"/>
    <n v="1"/>
    <n v="0"/>
    <n v="0"/>
    <n v="1"/>
    <n v="0"/>
    <n v="1"/>
    <n v="0"/>
    <n v="0"/>
    <n v="0"/>
    <n v="0"/>
    <n v="0"/>
    <n v="0"/>
    <n v="0"/>
    <n v="0"/>
    <n v="1"/>
    <n v="1"/>
    <n v="0"/>
    <n v="0"/>
    <n v="0"/>
    <n v="1"/>
    <n v="0"/>
    <n v="1"/>
    <s v="Azure (Microsoft)"/>
    <n v="0"/>
    <n v="0"/>
    <n v="1"/>
    <n v="0"/>
    <n v="0"/>
    <n v="0"/>
    <n v="0"/>
    <s v="Azure (Microsoft)"/>
    <s v="Microsoft PowerBI"/>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n v="1"/>
    <n v="1"/>
    <n v="1"/>
    <n v="1"/>
    <n v="1"/>
    <n v="1"/>
    <n v="0"/>
    <n v="0"/>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Desenvolvo pipelines de dados utilizando linguagens de programação como Python, Scala, Java etc., Atuo na integração de diferentes fontes de dados através de plataformas proprietárias como Stitch Data, Fivetran etc."/>
    <n v="1"/>
    <n v="1"/>
    <n v="1"/>
    <n v="1"/>
    <n v="1"/>
    <n v="1"/>
    <n v="1"/>
    <n v="1"/>
    <n v="0"/>
    <s v="Databricks, Talend, Pentaho, Scripts Python, SQL &amp; Stored Procedures"/>
    <n v="1"/>
    <n v="1"/>
    <n v="0"/>
    <n v="0"/>
    <n v="0"/>
    <n v="0"/>
    <n v="1"/>
    <n v="1"/>
    <n v="0"/>
    <n v="0"/>
    <n v="0"/>
    <n v="0"/>
    <n v="0"/>
    <n v="0"/>
    <n v="0"/>
    <n v="0"/>
    <n v="0"/>
    <n v="0"/>
    <n v="0"/>
    <n v="1"/>
    <n v="0"/>
    <n v="1"/>
    <s v="Azure Datalake"/>
    <n v="1"/>
    <s v="Azure"/>
    <s v="dbt"/>
    <s v="Modelando soluções de arquitetura de dados, criando componentes de ingestão de dados, transformação e recuperação da informação., Criando consultas através da linguagem SQL para exportar informações e compartilhar com as áreas de negócio."/>
    <n v="0"/>
    <n v="0"/>
    <n v="1"/>
    <n v="0"/>
    <n v="1"/>
    <n v="0"/>
    <n v="0"/>
    <n v="0"/>
    <n v="0"/>
    <s v=""/>
    <m/>
    <m/>
    <m/>
    <m/>
    <m/>
    <m/>
    <m/>
    <m/>
    <m/>
    <m/>
    <s v=""/>
    <m/>
    <m/>
    <m/>
    <m/>
    <m/>
    <m/>
    <m/>
    <m/>
    <m/>
    <m/>
    <m/>
    <m/>
    <m/>
    <m/>
    <m/>
    <m/>
    <m/>
    <m/>
    <m/>
    <m/>
    <m/>
    <s v=""/>
    <m/>
    <m/>
    <m/>
    <m/>
    <m/>
    <m/>
    <s v=""/>
    <m/>
    <m/>
    <m/>
    <m/>
    <m/>
    <m/>
    <m/>
    <m/>
    <m/>
    <m/>
    <s v=""/>
    <m/>
    <m/>
    <m/>
    <m/>
    <m/>
    <m/>
    <m/>
    <m/>
    <m/>
    <m/>
    <m/>
    <m/>
    <s v=""/>
    <m/>
    <m/>
    <m/>
    <m/>
    <m/>
    <m/>
    <m/>
    <m/>
    <m/>
    <m/>
    <m/>
    <m/>
    <m/>
    <m/>
    <s v=""/>
    <m/>
    <m/>
    <m/>
    <m/>
    <m/>
    <m/>
    <m/>
    <m/>
    <m/>
    <m/>
    <m/>
    <s v=""/>
    <m/>
    <m/>
    <m/>
    <m/>
    <m/>
    <m/>
    <m/>
    <m/>
    <m/>
    <m/>
    <m/>
    <m/>
    <s v=""/>
  </r>
  <r>
    <s v="zv9mtwozapbsplt8auzv9mtk8prcqjvm"/>
    <n v="36"/>
    <x v="1"/>
    <s v="Masculino"/>
    <s v="Branca"/>
    <s v="Não"/>
    <s v=""/>
    <m/>
    <m/>
    <m/>
    <m/>
    <s v=""/>
    <m/>
    <m/>
    <m/>
    <m/>
    <m/>
    <m/>
    <m/>
    <m/>
    <m/>
    <n v="1"/>
    <s v="São Paulo (SP)"/>
    <s v="SP"/>
    <s v="Sudeste"/>
    <n v="1"/>
    <s v=""/>
    <s v="Pós-graduação"/>
    <s v="Computação / Engenharia de Software / Sistemas de Informação/ TI"/>
    <s v="Empregado (CLT)"/>
    <s v="Varejo"/>
    <s v="de 1.001 a 3.000"/>
    <n v="0"/>
    <s v=""/>
    <s v="Analista de BI/BI Analyst"/>
    <s v="Pleno"/>
    <s v="de R$ 6.001/mês a R$ 8.000/mês"/>
    <s v="de 5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Ambiente e clima de trabalho, Maturidade da empresa em termos de tecnologia e dados"/>
    <n v="1"/>
    <n v="0"/>
    <n v="0"/>
    <n v="0"/>
    <n v="1"/>
    <n v="0"/>
    <n v="0"/>
    <n v="1"/>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Textos/Documentos"/>
    <n v="1"/>
    <n v="0"/>
    <n v="0"/>
    <n v="1"/>
    <n v="0"/>
    <n v="0"/>
    <n v="0"/>
    <n v="0"/>
    <s v="SQL, Python, Visual Basic/VBA"/>
    <n v="1"/>
    <n v="0"/>
    <n v="1"/>
    <n v="0"/>
    <n v="0"/>
    <n v="0"/>
    <n v="0"/>
    <n v="0"/>
    <n v="1"/>
    <n v="0"/>
    <n v="0"/>
    <n v="0"/>
    <n v="0"/>
    <n v="0"/>
    <n v="0"/>
    <s v="SQL"/>
    <s v="Python"/>
    <s v="PostgreSQL"/>
    <n v="0"/>
    <n v="0"/>
    <n v="0"/>
    <n v="0"/>
    <n v="0"/>
    <n v="0"/>
    <n v="0"/>
    <n v="0"/>
    <n v="0"/>
    <n v="0"/>
    <n v="0"/>
    <n v="1"/>
    <n v="0"/>
    <n v="0"/>
    <n v="0"/>
    <n v="0"/>
    <n v="0"/>
    <n v="0"/>
    <n v="0"/>
    <n v="0"/>
    <n v="0"/>
    <n v="0"/>
    <n v="0"/>
    <n v="0"/>
    <n v="0"/>
    <n v="0"/>
    <n v="0"/>
    <n v="0"/>
    <n v="0"/>
    <n v="0"/>
    <n v="0"/>
    <n v="0"/>
    <n v="0"/>
    <s v="Servidores On Premise/Não utilizamos Cloud"/>
    <n v="0"/>
    <n v="0"/>
    <n v="0"/>
    <n v="0"/>
    <n v="0"/>
    <n v="1"/>
    <n v="0"/>
    <s v="Amazon Web Services (AWS)"/>
    <s v="Qlik View/Qlik Sense"/>
    <n v="0"/>
    <n v="1"/>
    <n v="0"/>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0"/>
    <n v="0"/>
    <n v="1"/>
    <n v="1"/>
    <n v="1"/>
    <n v="0"/>
    <n v="0"/>
    <s v="Scripts Python, SQL &amp; Stored Procedures, Qlik Sense"/>
    <n v="1"/>
    <n v="1"/>
    <n v="0"/>
    <n v="0"/>
    <n v="0"/>
    <n v="0"/>
    <n v="0"/>
    <n v="0"/>
    <n v="0"/>
    <n v="0"/>
    <n v="0"/>
    <n v="0"/>
    <n v="0"/>
    <n v="0"/>
    <n v="0"/>
    <n v="0"/>
    <n v="0"/>
    <n v="1"/>
    <n v="0"/>
    <n v="0"/>
    <n v="0"/>
    <s v="Minha empresa não utiliza essas ferramentas."/>
    <n v="0"/>
    <n v="0"/>
    <n v="0"/>
    <n v="0"/>
    <n v="1"/>
    <n v="0"/>
    <s v="Criando consultas através da linguagem SQL para exportar informações e compartilhar com as áreas de negócio., Atuando na modelagem dos dados, com o objetivo de criar conjuntos de dados como Data Warehouses, Data Marts, Datastes etc."/>
    <n v="0"/>
    <n v="0"/>
    <n v="1"/>
    <n v="0"/>
    <n v="0"/>
    <n v="0"/>
    <n v="1"/>
    <n v="0"/>
    <n v="0"/>
    <n v="0"/>
    <s v=""/>
    <m/>
    <m/>
    <m/>
    <m/>
    <m/>
    <m/>
    <m/>
    <m/>
    <m/>
    <m/>
    <m/>
    <m/>
    <s v=""/>
    <m/>
    <m/>
    <m/>
    <m/>
    <m/>
    <m/>
    <m/>
    <m/>
    <m/>
    <m/>
    <m/>
    <m/>
    <m/>
    <m/>
    <s v=""/>
    <m/>
    <m/>
    <m/>
    <m/>
    <m/>
    <m/>
    <m/>
    <m/>
    <m/>
    <m/>
    <m/>
    <s v=""/>
    <m/>
    <m/>
    <m/>
    <m/>
    <m/>
    <m/>
    <m/>
    <m/>
    <m/>
    <m/>
    <m/>
    <m/>
    <s v=""/>
  </r>
  <r>
    <s v="zvc8b9i10q5c6mrj473yeezozvc8b9i1"/>
    <n v="26"/>
    <x v="3"/>
    <s v="Masculino"/>
    <s v="Branca"/>
    <s v="Não"/>
    <s v=""/>
    <m/>
    <m/>
    <m/>
    <m/>
    <s v=""/>
    <m/>
    <m/>
    <m/>
    <m/>
    <m/>
    <m/>
    <m/>
    <m/>
    <m/>
    <n v="1"/>
    <s v="Minas Gerais (MG)"/>
    <s v="MG"/>
    <s v="Sudeste"/>
    <n v="1"/>
    <s v=""/>
    <s v="Graduação/Bacharelado"/>
    <s v="Computação / Engenharia de Software / Sistemas de Informação/ TI"/>
    <s v="Empregado (CLT)"/>
    <s v="Setor Alimentício"/>
    <s v="Acima de 3.000"/>
    <n v="0"/>
    <s v=""/>
    <s v="Engenheiro de Machine Learning/ML Engineer/AI Engineer"/>
    <s v="Sênior"/>
    <s v="de R$ 12.001/mês a R$ 16.000/mês"/>
    <s v="de 4 a 6 anos"/>
    <s v="de 5 a 6 an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Sim, ocorreram layoffs/demissões em massa na empresa em que trabalhava e eu fui afetad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n v="1"/>
    <n v="0"/>
    <n v="1"/>
    <n v="1"/>
    <n v="0"/>
    <n v="0"/>
    <n v="0"/>
    <n v="0"/>
    <s v="Textos/Documentos"/>
    <n v="0"/>
    <n v="0"/>
    <n v="0"/>
    <n v="1"/>
    <n v="0"/>
    <n v="0"/>
    <n v="0"/>
    <n v="0"/>
    <s v="Python, SQL"/>
    <n v="1"/>
    <n v="0"/>
    <n v="1"/>
    <n v="0"/>
    <n v="0"/>
    <n v="0"/>
    <n v="0"/>
    <n v="0"/>
    <n v="0"/>
    <n v="0"/>
    <n v="0"/>
    <n v="0"/>
    <n v="0"/>
    <n v="0"/>
    <n v="0"/>
    <s v="Python"/>
    <s v="Python"/>
    <s v="PostgreSQL, Databricks"/>
    <n v="0"/>
    <n v="0"/>
    <n v="0"/>
    <n v="0"/>
    <n v="0"/>
    <n v="0"/>
    <n v="0"/>
    <n v="0"/>
    <n v="0"/>
    <n v="0"/>
    <n v="0"/>
    <n v="1"/>
    <n v="0"/>
    <n v="0"/>
    <n v="0"/>
    <n v="0"/>
    <n v="0"/>
    <n v="0"/>
    <n v="0"/>
    <n v="0"/>
    <n v="0"/>
    <n v="0"/>
    <n v="0"/>
    <n v="0"/>
    <n v="0"/>
    <n v="0"/>
    <n v="1"/>
    <n v="0"/>
    <n v="0"/>
    <n v="0"/>
    <n v="0"/>
    <n v="0"/>
    <n v="0"/>
    <s v="Amazon Web Services (AWS)"/>
    <n v="1"/>
    <n v="0"/>
    <n v="0"/>
    <n v="0"/>
    <n v="0"/>
    <n v="0"/>
    <n v="0"/>
    <s v="Amazon Web Services (AWS)"/>
    <s v="Tableau"/>
    <n v="0"/>
    <n v="0"/>
    <n v="1"/>
    <n v="0"/>
    <n v="0"/>
    <n v="0"/>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
    <n v="1"/>
    <n v="0"/>
    <n v="0"/>
    <n v="1"/>
    <n v="0"/>
    <n v="1"/>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
    <m/>
    <m/>
    <m/>
    <m/>
    <m/>
    <m/>
    <m/>
    <m/>
    <m/>
    <m/>
    <s v=""/>
    <m/>
    <m/>
    <m/>
    <m/>
    <m/>
    <m/>
    <m/>
    <m/>
    <m/>
    <m/>
    <m/>
    <m/>
    <m/>
    <m/>
    <m/>
    <m/>
    <m/>
    <m/>
    <m/>
    <m/>
    <m/>
    <s v=""/>
    <m/>
    <m/>
    <m/>
    <m/>
    <m/>
    <m/>
    <s v=""/>
    <m/>
    <m/>
    <m/>
    <m/>
    <m/>
    <m/>
    <m/>
    <m/>
    <m/>
    <m/>
    <s v="Nenhuma das opções listadas refletem meu dia a dia."/>
    <n v="0"/>
    <n v="0"/>
    <n v="0"/>
    <n v="0"/>
    <n v="0"/>
    <n v="0"/>
    <n v="0"/>
    <n v="0"/>
    <n v="0"/>
    <n v="0"/>
    <n v="0"/>
    <n v="0"/>
    <s v="Utilizo LLM's para solucionar problemas de negócio."/>
    <n v="0"/>
    <n v="0"/>
    <n v="0"/>
    <n v="0"/>
    <n v="0"/>
    <n v="0"/>
    <n v="0"/>
    <n v="0"/>
    <n v="0"/>
    <n v="0"/>
    <n v="0"/>
    <n v="0"/>
    <n v="0"/>
    <n v="1"/>
    <s v="Ambientes de desenvolvimento na nuvem (Google Colab, AWS Sagemaker, Kaggle Notebooks etc)., Sistemas de controle de versão (Github, DVC, Neptune, Gitlab etc)., Plataformas de Data Apps (Streamlit, Shiny, Plotly Dash etc)., Plataformas de Machine Learning (TensorFlow, Azure Machine Learning, Kubeflow etc)."/>
    <n v="0"/>
    <n v="0"/>
    <n v="0"/>
    <n v="1"/>
    <n v="0"/>
    <n v="0"/>
    <n v="1"/>
    <n v="0"/>
    <n v="1"/>
    <n v="1"/>
    <n v="0"/>
    <s v="Nenhuma das opções listadas refletem meu dia a dia."/>
    <n v="0"/>
    <n v="0"/>
    <n v="0"/>
    <n v="0"/>
    <n v="0"/>
    <n v="0"/>
    <n v="0"/>
    <n v="0"/>
    <n v="0"/>
    <n v="0"/>
    <n v="0"/>
    <n v="0"/>
    <s v=""/>
  </r>
  <r>
    <s v="zvgyerlleup29uum7r6i9zvgyerluy1x"/>
    <n v="24"/>
    <x v="2"/>
    <s v="Masculino"/>
    <s v="Branca"/>
    <s v="Não"/>
    <s v=""/>
    <m/>
    <m/>
    <m/>
    <m/>
    <s v=""/>
    <m/>
    <m/>
    <m/>
    <m/>
    <m/>
    <m/>
    <m/>
    <m/>
    <m/>
    <n v="1"/>
    <s v="Paraná (PR)"/>
    <s v="PR"/>
    <s v="Sul"/>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wa4bq7l24f77sq28lvqogzwa4bq7lrs"/>
    <n v="32"/>
    <x v="0"/>
    <s v="Masculino"/>
    <s v="Branca"/>
    <s v="Não"/>
    <s v=""/>
    <m/>
    <m/>
    <m/>
    <m/>
    <s v=""/>
    <m/>
    <m/>
    <m/>
    <m/>
    <m/>
    <m/>
    <m/>
    <m/>
    <m/>
    <n v="1"/>
    <s v="Rio Grande do Norte (RN)"/>
    <s v="RN"/>
    <s v="Nordeste"/>
    <n v="0"/>
    <s v="Rio de Janeiro (RJ)"/>
    <s v="Graduação/Bacharelado"/>
    <s v="Ciências Sociais"/>
    <s v="Empregado (CLT)"/>
    <s v="Educação"/>
    <s v="Acima de 3.000"/>
    <n v="0"/>
    <s v=""/>
    <s v="Cientista de Dados/Data Scientist"/>
    <s v="Pleno"/>
    <s v="de R$ 8.001/mês a R$ 12.000/mês"/>
    <s v="de 3 a 4 anos"/>
    <s v="Não tive experiência na área de TI/Engenharia de Software antes de começar a trabalhar na área de dados"/>
    <n v="1"/>
    <s v=""/>
    <m/>
    <m/>
    <m/>
    <m/>
    <m/>
    <m/>
    <m/>
    <s v="Sim, fui aprovado mas decidi não mudar de emprego"/>
    <s v="Não estou buscando, mas me considero aberto a outras oportunidades"/>
    <s v="Flexibilidade de trabalho remoto, Oportunidade de aprendizado e trabalhar com referências na área, Plano de carreira e oportunidades de crescimento profissional"/>
    <n v="0"/>
    <n v="0"/>
    <n v="0"/>
    <n v="1"/>
    <n v="0"/>
    <n v="1"/>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Textos/Documentos"/>
    <n v="1"/>
    <n v="0"/>
    <n v="0"/>
    <n v="1"/>
    <n v="0"/>
    <n v="0"/>
    <n v="0"/>
    <n v="0"/>
    <s v="SQL, R, Python"/>
    <n v="1"/>
    <n v="1"/>
    <n v="1"/>
    <n v="0"/>
    <n v="0"/>
    <n v="0"/>
    <n v="0"/>
    <n v="0"/>
    <n v="0"/>
    <n v="0"/>
    <n v="0"/>
    <n v="0"/>
    <n v="0"/>
    <n v="0"/>
    <n v="0"/>
    <s v="Python"/>
    <s v="Python"/>
    <s v="S3, Amazon Redshift"/>
    <n v="0"/>
    <n v="0"/>
    <n v="0"/>
    <n v="0"/>
    <n v="0"/>
    <n v="0"/>
    <n v="0"/>
    <n v="0"/>
    <n v="0"/>
    <n v="0"/>
    <n v="1"/>
    <n v="0"/>
    <n v="0"/>
    <n v="0"/>
    <n v="0"/>
    <n v="0"/>
    <n v="0"/>
    <n v="0"/>
    <n v="0"/>
    <n v="0"/>
    <n v="0"/>
    <n v="0"/>
    <n v="0"/>
    <n v="1"/>
    <n v="0"/>
    <n v="0"/>
    <n v="0"/>
    <n v="0"/>
    <n v="0"/>
    <n v="0"/>
    <n v="0"/>
    <n v="0"/>
    <n v="0"/>
    <s v="Amazon Web Services (AWS), Azure (Microsoft)"/>
    <n v="1"/>
    <n v="0"/>
    <n v="1"/>
    <n v="0"/>
    <n v="0"/>
    <n v="0"/>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Cuido da manutenção de modelos de Machine Learning já em produção, atuando no monitoramento, ajustes e refatoração quando necessário."/>
    <n v="1"/>
    <n v="0"/>
    <n v="1"/>
    <n v="1"/>
    <n v="0"/>
    <n v="1"/>
    <n v="0"/>
    <n v="0"/>
    <n v="0"/>
    <n v="0"/>
    <n v="0"/>
    <n v="1"/>
    <s v="Utilizo redes neurais ou modelos baseados em árvore para criar modelos de classificação., Utilizo LLM's para solucionar problemas de negócio., Utilizo métodos estatísticos clássicos (Testes de hipótese, análise multivariada, sobrevivência, dados longitudinais, inferência estatística) para analisar dados., Utilizo técnicas de Clusterização (K-means, Spectral, DBScan etc)., Utilizo modelos de Detecção de Churn."/>
    <n v="0"/>
    <n v="1"/>
    <n v="0"/>
    <n v="0"/>
    <n v="0"/>
    <n v="1"/>
    <n v="0"/>
    <n v="1"/>
    <n v="0"/>
    <n v="0"/>
    <n v="0"/>
    <n v="0"/>
    <n v="1"/>
    <n v="1"/>
    <s v="Ferramentas de BI (PowerBI, Looker, Tableau, Qlik etc)., Ambientes de desenvolvimento local (R-studio, JupyterLab, Anaconda)., Ambientes de desenvolvimento na nuvem (Google Colab, AWS Sagemaker, Kaggle Notebooks etc)., Sistemas de controle de versão (Github, DVC, Neptune, Gitlab etc)."/>
    <n v="1"/>
    <n v="0"/>
    <n v="1"/>
    <n v="1"/>
    <n v="0"/>
    <n v="0"/>
    <n v="0"/>
    <n v="0"/>
    <n v="1"/>
    <n v="0"/>
    <n v="0"/>
    <s v="Estudos Ad-hoc com o objetivo de confirmar hipóteses, realizar modelos preditivos, forecasts, análise de cluster para resolver problemas pontuais e responder perguntas das áreas de negócio., Treinando e aplicando LLM's para solucionar problemas de negócio."/>
    <n v="1"/>
    <n v="0"/>
    <n v="0"/>
    <n v="0"/>
    <n v="0"/>
    <n v="0"/>
    <n v="0"/>
    <n v="0"/>
    <n v="0"/>
    <n v="0"/>
    <n v="0"/>
    <n v="1"/>
    <s v=""/>
  </r>
  <r>
    <s v="zwm2c16e32000c6iaswzwm2c1jv6swo0"/>
    <n v="36"/>
    <x v="1"/>
    <s v="Feminino"/>
    <s v="Parda"/>
    <s v="Não"/>
    <s v="Sim, acredito que a minha a experiência profissional seja afetada devido a minha identidade de gênero"/>
    <n v="0"/>
    <n v="0"/>
    <n v="1"/>
    <n v="0"/>
    <s v="Oportunidades de progressão de carreira, Velocidade de progressão de carreira, Atenção dada pelas pessoas diante das minhas opiniões e ideias"/>
    <n v="0"/>
    <n v="0"/>
    <n v="0"/>
    <n v="1"/>
    <n v="1"/>
    <n v="0"/>
    <n v="1"/>
    <n v="0"/>
    <n v="0"/>
    <n v="1"/>
    <s v="São Paulo (SP)"/>
    <s v="SP"/>
    <s v="Sudeste"/>
    <n v="1"/>
    <s v=""/>
    <s v="Pós-graduação"/>
    <s v="Economia/ Administração / Contabilidade / Finanças/ Negócios"/>
    <s v="Empregado (CLT)"/>
    <s v="Área da Saúde"/>
    <s v="de 101 a 500"/>
    <n v="0"/>
    <s v=""/>
    <s v="Analista de Dados/Data Analyst"/>
    <s v="Pleno"/>
    <s v="de R$ 6.001/mês a R$ 8.000/mês"/>
    <s v="de 3 a 4 anos"/>
    <s v="Não tive experiência na área de TI/Engenharia de Software antes de começar a trabalhar na área de dados"/>
    <n v="0"/>
    <s v="Falta de maturidade analítica na empresa, A área entrega pouco daquilo que as pessoas precisam minimamente para o seu dia a dia"/>
    <n v="0"/>
    <n v="0"/>
    <n v="0"/>
    <n v="0"/>
    <n v="0"/>
    <n v="0"/>
    <n v="1"/>
    <s v="Não participei de entrevistas de emprego/processos seletivos nos últimos 6 meses"/>
    <s v="Não estou buscando, mas me considero aberto a outras oportunidades"/>
    <s v="Plano de carreira e oportunidades de crescimento profissional"/>
    <n v="0"/>
    <n v="0"/>
    <n v="0"/>
    <n v="0"/>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Amazon Athena, SQL SERVER, MySQL, Presto"/>
    <n v="1"/>
    <n v="0"/>
    <n v="1"/>
    <n v="0"/>
    <n v="0"/>
    <n v="0"/>
    <n v="0"/>
    <n v="0"/>
    <n v="0"/>
    <n v="0"/>
    <n v="0"/>
    <n v="0"/>
    <n v="0"/>
    <n v="0"/>
    <n v="0"/>
    <n v="0"/>
    <n v="0"/>
    <n v="0"/>
    <n v="0"/>
    <n v="0"/>
    <n v="0"/>
    <n v="0"/>
    <n v="0"/>
    <n v="0"/>
    <n v="1"/>
    <n v="0"/>
    <n v="0"/>
    <n v="0"/>
    <n v="1"/>
    <n v="0"/>
    <n v="0"/>
    <n v="0"/>
    <n v="0"/>
    <s v="Amazon Web Services (AWS), Azure (Microsoft)"/>
    <n v="1"/>
    <n v="0"/>
    <n v="1"/>
    <n v="0"/>
    <n v="0"/>
    <n v="0"/>
    <n v="0"/>
    <s v="Amazon Web Services (AWS)"/>
    <s v="Microsoft PowerBI, Metabase"/>
    <n v="1"/>
    <n v="0"/>
    <n v="0"/>
    <n v="1"/>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Atuo na modelagem dos dados, com o objetivo de criar conjuntos de dados como Data Warehouses, Data Marts, Datasets etc., Desenvolvo/cuido da manutenção de planilhas para atender as áreas de negócio."/>
    <n v="0"/>
    <n v="1"/>
    <n v="1"/>
    <n v="0"/>
    <n v="0"/>
    <n v="0"/>
    <n v="1"/>
    <n v="1"/>
    <n v="0"/>
    <n v="0"/>
    <s v="SQL &amp; Stored Procedures"/>
    <n v="0"/>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Atuando na modelagem dos dados, com o objetivo de criar conjuntos de dados como Data Warehouses, Data Marts, Datastes etc."/>
    <n v="0"/>
    <n v="0"/>
    <n v="1"/>
    <n v="0"/>
    <n v="0"/>
    <n v="0"/>
    <n v="1"/>
    <n v="0"/>
    <n v="0"/>
    <n v="0"/>
    <s v=""/>
    <m/>
    <m/>
    <m/>
    <m/>
    <m/>
    <m/>
    <m/>
    <m/>
    <m/>
    <m/>
    <m/>
    <m/>
    <s v=""/>
    <m/>
    <m/>
    <m/>
    <m/>
    <m/>
    <m/>
    <m/>
    <m/>
    <m/>
    <m/>
    <m/>
    <m/>
    <m/>
    <m/>
    <s v=""/>
    <m/>
    <m/>
    <m/>
    <m/>
    <m/>
    <m/>
    <m/>
    <m/>
    <m/>
    <m/>
    <m/>
    <s v=""/>
    <m/>
    <m/>
    <m/>
    <m/>
    <m/>
    <m/>
    <m/>
    <m/>
    <m/>
    <m/>
    <m/>
    <m/>
    <s v=""/>
  </r>
  <r>
    <s v="zwrkpj2imz253cctyzwrrafaiez7gmde"/>
    <n v="34"/>
    <x v="0"/>
    <s v="Feminino"/>
    <s v="Branca"/>
    <s v="Não"/>
    <s v="Não acredito que minha experiência profissional seja afetada devido a esses fatores"/>
    <n v="1"/>
    <n v="0"/>
    <n v="0"/>
    <n v="0"/>
    <s v=""/>
    <m/>
    <m/>
    <m/>
    <m/>
    <m/>
    <m/>
    <m/>
    <m/>
    <m/>
    <n v="1"/>
    <s v="Minas Gerais (MG)"/>
    <s v="MG"/>
    <s v="Sudeste"/>
    <n v="1"/>
    <s v=""/>
    <s v="Mestrado"/>
    <s v="Computação / Engenharia de Software / Sistemas de Informação/ TI"/>
    <s v="Vivo no Brasil e trabalho remoto para empresa de fora do Brasil"/>
    <s v="Finanças ou Bancos"/>
    <s v="de 51 a 100"/>
    <n v="1"/>
    <s v="Gerente/Head"/>
    <s v=""/>
    <s v=""/>
    <s v="Acima de R$ 40.001/mês"/>
    <s v="Mais de 10 anos"/>
    <s v="de 3 a 4 anos"/>
    <n v="1"/>
    <s v=""/>
    <m/>
    <m/>
    <m/>
    <m/>
    <m/>
    <m/>
    <m/>
    <s v="Sim, fiz entrevistas mas não fui aprovado (ou ainda aguardo resposta)"/>
    <s v="Não estou buscando, mas me considero aberto a outras oportunidades"/>
    <s v="Remuneração/Salário, Benefícios, Ambiente e clima de trabalho"/>
    <n v="1"/>
    <n v="1"/>
    <n v="0"/>
    <n v="0"/>
    <n v="1"/>
    <n v="0"/>
    <n v="0"/>
    <n v="0"/>
    <n v="0"/>
    <n v="0"/>
    <s v="Não ocorreram layoffs/demissões em massa na empresa em que trabalho"/>
    <s v="Modelo 100% remoto"/>
    <s v="Modelo 100% remoto"/>
    <s v="Vou procurar outra oportunidade no modelo híbrido ou remoto"/>
    <s v="11 - 20"/>
    <s v="Analista de Business Intelligence/BI, Engenharia de Dados/Data Engineer, Analista de Dados/Data Analyst, Cientista de Dados/Data Scientist, Business Analyst"/>
    <n v="0"/>
    <n v="1"/>
    <n v="1"/>
    <n v="1"/>
    <n v="0"/>
    <n v="1"/>
    <n v="0"/>
    <n v="0"/>
    <n v="1"/>
    <s v="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essoas, apoio no desenvolvimento das pessoas, evolução de carreira,, Gestão de projetos de dados, cuidando das etapas, equipes envolvidas, atingimento dos objetivos etc."/>
    <n v="0"/>
    <n v="0"/>
    <n v="1"/>
    <n v="1"/>
    <n v="1"/>
    <n v="1"/>
    <n v="0"/>
    <n v="0"/>
    <n v="1"/>
    <n v="0"/>
    <n v="1"/>
    <s v="Conseguir gerar valor para as áreas de negócios através de estudos e experimentos., Gerenciar a expectativa das áreas de negócio em relação as entregas das equipes de dados., Garantir retorno do investimento (ROI) em projetos de dados."/>
    <n v="0"/>
    <n v="0"/>
    <n v="0"/>
    <n v="0"/>
    <n v="0"/>
    <n v="0"/>
    <n v="0"/>
    <n v="1"/>
    <n v="0"/>
    <n v="1"/>
    <n v="0"/>
    <n v="0"/>
    <n v="1"/>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Preocupações com segurança e privacidade de dados., Preocupações com propriedade intelectual (ou seja, tipo de dados usados para treinar um modelo de terceiros)., Alta direção da empresa não vê valor ou não vê esse tipo de iniciativa como prioridade."/>
    <n v="0"/>
    <n v="0"/>
    <n v="0"/>
    <n v="1"/>
    <n v="0"/>
    <n v="0"/>
    <n v="0"/>
    <n v="1"/>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ws1zie6ro3he9ln337yufzws1zyj7nw"/>
    <n v="23"/>
    <x v="2"/>
    <s v="Masculino"/>
    <s v="Parda"/>
    <s v="Não"/>
    <s v="Não acredito que minha experiência profissional seja afetada devido a esses fatores"/>
    <n v="1"/>
    <n v="0"/>
    <n v="0"/>
    <n v="0"/>
    <s v=""/>
    <m/>
    <m/>
    <m/>
    <m/>
    <m/>
    <m/>
    <m/>
    <m/>
    <m/>
    <n v="1"/>
    <s v="Goiás (GO)"/>
    <s v="GO"/>
    <s v="Centro-oeste"/>
    <n v="0"/>
    <s v="Alagoas (AL)"/>
    <s v="Graduação/Bacharelado"/>
    <s v="Computação / Engenharia de Software / Sistemas de Informação/ TI"/>
    <s v="Empregado (CLT)"/>
    <s v="Varejo"/>
    <s v="de 51 a 100"/>
    <n v="0"/>
    <s v=""/>
    <s v="Analista de Dados/Data Analyst"/>
    <s v="Júnior"/>
    <s v="de R$ 3.001/mês a R$ 4.000/mês"/>
    <s v="Menos de 1 ano"/>
    <s v="de 3 a 4 anos"/>
    <n v="0"/>
    <s v="Gostaria de receber mais benefícios, Falta de oportunidade de crescimento no emprego atual, Falta de maturidade analítica na empresa"/>
    <n v="1"/>
    <n v="0"/>
    <n v="0"/>
    <n v="0"/>
    <n v="1"/>
    <n v="0"/>
    <n v="1"/>
    <s v="Sim, fui aprovado e mudei de emprego"/>
    <s v="Estou em busca de oportunidades dentro ou fora do Brasil"/>
    <s v="Remuneração/Salário, Ambiente e clima de trabalho, Oportunidade de aprendizado e trabalhar com referências na área"/>
    <n v="1"/>
    <n v="0"/>
    <n v="0"/>
    <n v="0"/>
    <n v="1"/>
    <n v="1"/>
    <n v="0"/>
    <n v="0"/>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Oracle"/>
    <n v="0"/>
    <n v="1"/>
    <n v="0"/>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Pentaho"/>
    <n v="1"/>
    <n v="0"/>
    <n v="0"/>
    <n v="0"/>
    <n v="0"/>
    <n v="0"/>
    <n v="0"/>
    <n v="0"/>
    <n v="0"/>
    <n v="0"/>
    <n v="0"/>
    <n v="0"/>
    <n v="0"/>
    <n v="0"/>
    <n v="0"/>
    <n v="0"/>
    <n v="0"/>
    <n v="0"/>
    <n v="0"/>
    <n v="0"/>
    <n v="1"/>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0"/>
    <n v="0"/>
    <n v="1"/>
    <n v="1"/>
    <n v="1"/>
    <n v="0"/>
    <n v="0"/>
    <s v="Scripts Python, SAS Data Integration, SQL &amp; Stored Procedures, Pentaho"/>
    <n v="1"/>
    <n v="1"/>
    <n v="0"/>
    <n v="0"/>
    <n v="0"/>
    <n v="0"/>
    <n v="0"/>
    <n v="1"/>
    <n v="0"/>
    <n v="0"/>
    <n v="0"/>
    <n v="0"/>
    <n v="0"/>
    <n v="0"/>
    <n v="0"/>
    <n v="0"/>
    <n v="1"/>
    <n v="0"/>
    <n v="0"/>
    <n v="0"/>
    <n v="0"/>
    <s v="Minha empresa não utiliza essas ferramentas."/>
    <n v="0"/>
    <n v="0"/>
    <n v="0"/>
    <n v="0"/>
    <n v="1"/>
    <n v="0"/>
    <s v="Processando e analisando dados utilizando linguagens de programação como Python, R etc., Desenvolvendo/cuidando da manutenção de ETL's utilizando tecnologias como Talend, Pentaho, Airflow, Dataflow etc."/>
    <n v="1"/>
    <n v="0"/>
    <n v="0"/>
    <n v="0"/>
    <n v="0"/>
    <n v="1"/>
    <n v="0"/>
    <n v="0"/>
    <n v="0"/>
    <n v="0"/>
    <s v=""/>
    <m/>
    <m/>
    <m/>
    <m/>
    <m/>
    <m/>
    <m/>
    <m/>
    <m/>
    <m/>
    <m/>
    <m/>
    <s v=""/>
    <m/>
    <m/>
    <m/>
    <m/>
    <m/>
    <m/>
    <m/>
    <m/>
    <m/>
    <m/>
    <m/>
    <m/>
    <m/>
    <m/>
    <s v=""/>
    <m/>
    <m/>
    <m/>
    <m/>
    <m/>
    <m/>
    <m/>
    <m/>
    <m/>
    <m/>
    <m/>
    <s v=""/>
    <m/>
    <m/>
    <m/>
    <m/>
    <m/>
    <m/>
    <m/>
    <m/>
    <m/>
    <m/>
    <m/>
    <m/>
    <s v=""/>
  </r>
  <r>
    <s v="zwwurxlmyeebh4z8mbblyitezwwurxld"/>
    <n v="56"/>
    <x v="7"/>
    <s v="Masculino"/>
    <s v="Branca"/>
    <s v="Não"/>
    <s v=""/>
    <m/>
    <m/>
    <m/>
    <m/>
    <s v=""/>
    <m/>
    <m/>
    <m/>
    <m/>
    <m/>
    <m/>
    <m/>
    <m/>
    <m/>
    <n v="0"/>
    <s v=""/>
    <s v=""/>
    <s v=""/>
    <m/>
    <s v=""/>
    <s v="Mestrado"/>
    <s v="Economia/ Administração / Contabilidade / Finanças/ Negócios"/>
    <s v="Freelancer"/>
    <s v="Área de Consultoria"/>
    <s v="de 1 a 5"/>
    <n v="1"/>
    <s v="Sócio ou C-level (CEO, CDO, CIO, CTO etc)"/>
    <s v=""/>
    <s v=""/>
    <s v="de R$ 30.001/mês a R$ 40.000/mês"/>
    <s v="Mais de 10 anos"/>
    <s v="Mais de 10 anos"/>
    <n v="1"/>
    <s v=""/>
    <m/>
    <m/>
    <m/>
    <m/>
    <m/>
    <m/>
    <m/>
    <s v="Não participei de entrevistas de emprego/processos seletivos nos últimos 6 meses"/>
    <s v="Não estou buscando, mas me considero aberto a outras oportunidades"/>
    <s v="Flexibilidade de trabalho remoto"/>
    <n v="0"/>
    <n v="0"/>
    <n v="0"/>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Ainda não temos pessoas atuando com dados na empresa"/>
    <s v=""/>
    <m/>
    <m/>
    <m/>
    <m/>
    <m/>
    <m/>
    <m/>
    <m/>
    <m/>
    <s v="Gestão de produtos de dados, cuidando da visão dos produtos, backlog, feedback de usuários etc."/>
    <n v="0"/>
    <n v="0"/>
    <n v="0"/>
    <n v="0"/>
    <n v="0"/>
    <n v="0"/>
    <n v="0"/>
    <n v="0"/>
    <n v="0"/>
    <n v="1"/>
    <n v="0"/>
    <s v="Desenvolver e manter modelos Machine Learning em produção."/>
    <n v="0"/>
    <n v="0"/>
    <n v="0"/>
    <n v="0"/>
    <n v="0"/>
    <n v="0"/>
    <n v="0"/>
    <n v="0"/>
    <n v="1"/>
    <n v="0"/>
    <n v="0"/>
    <n v="0"/>
    <n v="0"/>
    <n v="0"/>
    <s v="Sim, está entre nossas principais prioridades para os próximos 2-4 anos (com discussões de iniciativas e orçamentos de curto a médio prazo)."/>
    <s v="Não sei opinar sobre isso."/>
    <n v="0"/>
    <n v="0"/>
    <n v="0"/>
    <n v="0"/>
    <n v="0"/>
    <n v="0"/>
    <n v="0"/>
    <n v="1"/>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xvjcpvujlff5g4p54xzxvjcpvmzlg1u"/>
    <n v="30"/>
    <x v="0"/>
    <s v="Masculino"/>
    <s v="Branca"/>
    <s v="Não"/>
    <s v=""/>
    <m/>
    <m/>
    <m/>
    <m/>
    <s v=""/>
    <m/>
    <m/>
    <m/>
    <m/>
    <m/>
    <m/>
    <m/>
    <m/>
    <m/>
    <n v="1"/>
    <s v="Rio Grande do Sul (RS)"/>
    <s v="RS"/>
    <s v="Sul"/>
    <n v="1"/>
    <s v=""/>
    <s v="Graduação/Bacharelado"/>
    <s v="Economia/ Administração / Contabilidade / Finanças/ Negócios"/>
    <s v="Vivo no Brasil e trabalho remoto para empresa de fora do Brasil"/>
    <s v="Tecnologia/Fábrica de Software"/>
    <s v="de 11 a 50"/>
    <n v="0"/>
    <s v=""/>
    <s v="Analytics Engineer"/>
    <s v="Sênior"/>
    <s v="de R$ 25.001/mês a R$ 30.000/mês"/>
    <s v="de 4 a 6 anos"/>
    <s v="de 1 a 2 anos"/>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Dados georeferenciados"/>
    <n v="1"/>
    <n v="1"/>
    <n v="1"/>
    <n v="1"/>
    <n v="0"/>
    <n v="0"/>
    <n v="1"/>
    <n v="1"/>
    <s v="Dados relacionais (estruturados em bancos SQL), Dados armazenados em bancos NoSQL"/>
    <n v="1"/>
    <n v="1"/>
    <n v="0"/>
    <n v="0"/>
    <n v="0"/>
    <n v="0"/>
    <n v="0"/>
    <n v="0"/>
    <s v="SQL, Python"/>
    <n v="1"/>
    <n v="0"/>
    <n v="1"/>
    <n v="0"/>
    <n v="0"/>
    <n v="0"/>
    <n v="0"/>
    <n v="0"/>
    <n v="0"/>
    <n v="0"/>
    <n v="0"/>
    <n v="0"/>
    <n v="0"/>
    <n v="0"/>
    <n v="0"/>
    <s v="SQL"/>
    <s v="SQL"/>
    <s v="Snowflake, PostgreSQL"/>
    <n v="0"/>
    <n v="0"/>
    <n v="0"/>
    <n v="0"/>
    <n v="0"/>
    <n v="0"/>
    <n v="0"/>
    <n v="0"/>
    <n v="0"/>
    <n v="0"/>
    <n v="0"/>
    <n v="1"/>
    <n v="0"/>
    <n v="0"/>
    <n v="0"/>
    <n v="0"/>
    <n v="0"/>
    <n v="0"/>
    <n v="0"/>
    <n v="0"/>
    <n v="0"/>
    <n v="0"/>
    <n v="0"/>
    <n v="0"/>
    <n v="0"/>
    <n v="1"/>
    <n v="0"/>
    <n v="0"/>
    <n v="0"/>
    <n v="0"/>
    <n v="0"/>
    <n v="0"/>
    <n v="0"/>
    <s v="Azure (Microsoft)"/>
    <n v="0"/>
    <n v="0"/>
    <n v="1"/>
    <n v="0"/>
    <n v="0"/>
    <n v="0"/>
    <n v="0"/>
    <s v="Azure (Microsoft)"/>
    <s v="Outra opção"/>
    <n v="0"/>
    <n v="0"/>
    <n v="0"/>
    <n v="0"/>
    <n v="0"/>
    <n v="0"/>
    <n v="0"/>
    <n v="0"/>
    <n v="0"/>
    <n v="0"/>
    <n v="0"/>
    <n v="0"/>
    <n v="0"/>
    <n v="0"/>
    <n v="0"/>
    <n v="0"/>
    <n v="0"/>
    <n v="0"/>
    <n v="0"/>
    <n v="0"/>
    <n v="0"/>
    <n v="0"/>
    <n v="0"/>
    <s v="Sigma Computing"/>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1"/>
    <n v="1"/>
    <n v="0"/>
    <n v="0"/>
    <n v="0"/>
    <n v="1"/>
    <n v="1"/>
    <n v="0"/>
    <s v="Scripts Python, SQL &amp; Stored Procedures, Apache Airflow"/>
    <n v="1"/>
    <n v="1"/>
    <n v="1"/>
    <n v="0"/>
    <n v="0"/>
    <n v="0"/>
    <n v="0"/>
    <n v="0"/>
    <n v="0"/>
    <n v="0"/>
    <n v="0"/>
    <n v="0"/>
    <n v="0"/>
    <n v="0"/>
    <n v="0"/>
    <n v="0"/>
    <n v="0"/>
    <n v="0"/>
    <n v="0"/>
    <n v="0"/>
    <n v="0"/>
    <n v="1"/>
    <s v="Snowflake"/>
    <n v="1"/>
    <s v="Snowflake"/>
    <s v="dbt"/>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zxvqqx4k2pmcnx45vy4wzxvqdzq0exzh"/>
    <n v="34"/>
    <x v="0"/>
    <s v="Masculino"/>
    <s v="Branca"/>
    <s v="Não"/>
    <s v=""/>
    <m/>
    <m/>
    <m/>
    <m/>
    <s v=""/>
    <m/>
    <m/>
    <m/>
    <m/>
    <m/>
    <m/>
    <m/>
    <m/>
    <m/>
    <n v="1"/>
    <s v="Bahia (BA)"/>
    <s v="BA"/>
    <s v="Nordeste"/>
    <n v="0"/>
    <s v="Espírito Santo (ES)"/>
    <s v="Pós-graduaçã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7 meses - 1 ano"/>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xvrsh0xk8z95k76e63zxvrshjgyigq0"/>
    <n v="27"/>
    <x v="3"/>
    <s v="Feminino"/>
    <s v="Parda"/>
    <s v="Não"/>
    <s v="Não acredito que minha experiência profissional seja afetada devido a esses fatores, Sim, acredito que a minha a experiência profissional seja afetada devido a minha identidade de gênero"/>
    <n v="1"/>
    <n v="0"/>
    <n v="1"/>
    <n v="0"/>
    <s v=""/>
    <m/>
    <m/>
    <m/>
    <m/>
    <m/>
    <m/>
    <m/>
    <m/>
    <m/>
    <n v="1"/>
    <s v="Espírito Santo (ES)"/>
    <s v="ES"/>
    <s v="Sudeste"/>
    <n v="1"/>
    <s v=""/>
    <s v="Graduação/Bacharelado"/>
    <s v="Outras Engenharias"/>
    <s v="Empregado (CLT)"/>
    <s v="Varejo"/>
    <s v="Acima de 3.000"/>
    <n v="0"/>
    <s v=""/>
    <s v="Data Product Manager/ Product Manager (PM/APM/DPM/GPM/PO)"/>
    <s v="Pleno"/>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Oportunidade de aprendizado e trabalhar com referências na área, Benefícios"/>
    <n v="0"/>
    <n v="1"/>
    <n v="0"/>
    <n v="1"/>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Textos/Documentos, Imagens, Planilhas, Vídeos, Dados armazenados em bancos NoSQL"/>
    <n v="1"/>
    <n v="1"/>
    <n v="1"/>
    <n v="1"/>
    <n v="1"/>
    <n v="0"/>
    <n v="1"/>
    <n v="0"/>
    <s v="Dados relacionais (estruturados em bancos SQL), Textos/Documentos"/>
    <n v="1"/>
    <n v="0"/>
    <n v="0"/>
    <n v="1"/>
    <n v="0"/>
    <n v="0"/>
    <n v="0"/>
    <n v="0"/>
    <s v="SQL, Python"/>
    <n v="1"/>
    <n v="0"/>
    <n v="1"/>
    <n v="0"/>
    <n v="0"/>
    <n v="0"/>
    <n v="0"/>
    <n v="0"/>
    <n v="0"/>
    <n v="0"/>
    <n v="0"/>
    <n v="0"/>
    <n v="0"/>
    <n v="0"/>
    <n v="0"/>
    <s v="SQL"/>
    <s v="Python"/>
    <s v="Google BigQuery, PostgreSQL, Microsoft Access"/>
    <n v="0"/>
    <n v="0"/>
    <n v="0"/>
    <n v="0"/>
    <n v="0"/>
    <n v="0"/>
    <n v="0"/>
    <n v="0"/>
    <n v="0"/>
    <n v="0"/>
    <n v="0"/>
    <n v="1"/>
    <n v="0"/>
    <n v="0"/>
    <n v="1"/>
    <n v="0"/>
    <n v="0"/>
    <n v="0"/>
    <n v="0"/>
    <n v="0"/>
    <n v="0"/>
    <n v="1"/>
    <n v="0"/>
    <n v="0"/>
    <n v="0"/>
    <n v="0"/>
    <n v="0"/>
    <n v="0"/>
    <n v="0"/>
    <n v="0"/>
    <n v="0"/>
    <n v="0"/>
    <n v="0"/>
    <s v="Google Cloud (GCP)"/>
    <n v="0"/>
    <n v="1"/>
    <n v="0"/>
    <n v="0"/>
    <n v="0"/>
    <n v="0"/>
    <n v="0"/>
    <s v="Google Cloud (GCP)"/>
    <s v="Tableau"/>
    <n v="0"/>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n v="1"/>
    <n v="0"/>
    <n v="1"/>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y2x71m6qqffo5th4t8zy2x713efewf5"/>
    <n v="37"/>
    <x v="1"/>
    <s v="Masculino"/>
    <s v="Branca"/>
    <s v="Não"/>
    <s v=""/>
    <m/>
    <m/>
    <m/>
    <m/>
    <s v=""/>
    <m/>
    <m/>
    <m/>
    <m/>
    <m/>
    <m/>
    <m/>
    <m/>
    <m/>
    <n v="1"/>
    <s v="Minas Gerais (MG)"/>
    <s v="MG"/>
    <s v="Sudeste"/>
    <n v="1"/>
    <s v=""/>
    <s v="Pós-graduação"/>
    <s v="Computação / Engenharia de Software / Sistemas de Informação/ TI"/>
    <s v="Empregado (CLT)"/>
    <s v="Varejo"/>
    <s v="Acima de 3.000"/>
    <n v="0"/>
    <s v=""/>
    <s v="Analytics Engineer"/>
    <s v="Sênior"/>
    <s v="de R$ 12.001/mês a R$ 16.000/mês"/>
    <s v="de 5 a 6 anos"/>
    <s v="Mais de 10 anos"/>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Textos/Documentos"/>
    <n v="1"/>
    <n v="0"/>
    <n v="0"/>
    <n v="1"/>
    <n v="0"/>
    <n v="0"/>
    <n v="0"/>
    <n v="0"/>
    <s v="SQL, Python"/>
    <n v="1"/>
    <n v="0"/>
    <n v="1"/>
    <n v="0"/>
    <n v="0"/>
    <n v="0"/>
    <n v="0"/>
    <n v="0"/>
    <n v="0"/>
    <n v="0"/>
    <n v="0"/>
    <n v="0"/>
    <n v="0"/>
    <n v="0"/>
    <n v="0"/>
    <s v="Python"/>
    <s v="Python"/>
    <s v="PostgreSQL, Oracle, Google BigQuery, MySQL, SQL SERVER"/>
    <n v="1"/>
    <n v="1"/>
    <n v="1"/>
    <n v="0"/>
    <n v="0"/>
    <n v="0"/>
    <n v="0"/>
    <n v="0"/>
    <n v="0"/>
    <n v="0"/>
    <n v="0"/>
    <n v="1"/>
    <n v="0"/>
    <n v="0"/>
    <n v="0"/>
    <n v="0"/>
    <n v="0"/>
    <n v="0"/>
    <n v="0"/>
    <n v="0"/>
    <n v="0"/>
    <n v="1"/>
    <n v="0"/>
    <n v="0"/>
    <n v="0"/>
    <n v="0"/>
    <n v="0"/>
    <n v="0"/>
    <n v="0"/>
    <n v="0"/>
    <n v="0"/>
    <n v="0"/>
    <n v="0"/>
    <s v="Cloud Própria, Google Cloud (GCP)"/>
    <n v="0"/>
    <n v="1"/>
    <n v="0"/>
    <n v="0"/>
    <n v="0"/>
    <n v="0"/>
    <n v="1"/>
    <s v="Google Cloud (GCP)"/>
    <s v="Microsoft PowerBI, Looker Studio (antigo Google Data Studio), Tableau"/>
    <n v="1"/>
    <n v="0"/>
    <n v="1"/>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1"/>
    <n v="0"/>
    <n v="0"/>
    <n v="1"/>
    <n v="1"/>
    <n v="0"/>
    <n v="0"/>
    <n v="0"/>
    <s v="Utilizo soluções pagas de AI Generativa (como por exemplo ChatGPT plus, MidJourney etc) e pago do meu próprio bolso."/>
    <n v="0"/>
    <n v="0"/>
    <n v="1"/>
    <n v="0"/>
    <n v="0"/>
    <s v=""/>
    <s v=""/>
    <s v=""/>
    <s v=""/>
    <s v="Desenvolvo pipelines de dados utilizando linguagens de programação como Python, Scala, Java etc., Desenvolvo/cuido da manutenção de repositórios de dados baseados em streaming de eventos como Data Lakes e Data Lakehouses., Cuido da qualidade dos dados, metadados e dicionário de dados."/>
    <n v="1"/>
    <n v="0"/>
    <n v="0"/>
    <n v="0"/>
    <n v="0"/>
    <n v="1"/>
    <n v="0"/>
    <n v="1"/>
    <n v="0"/>
    <s v="Scripts Python, Apache Airflow, ferramenta propria"/>
    <n v="1"/>
    <n v="0"/>
    <n v="1"/>
    <n v="0"/>
    <n v="0"/>
    <n v="0"/>
    <n v="0"/>
    <n v="0"/>
    <n v="0"/>
    <n v="0"/>
    <n v="0"/>
    <n v="0"/>
    <n v="0"/>
    <n v="0"/>
    <n v="0"/>
    <n v="0"/>
    <n v="0"/>
    <n v="0"/>
    <n v="0"/>
    <n v="0"/>
    <n v="0"/>
    <n v="1"/>
    <s v="Google FS + BigQuery"/>
    <n v="1"/>
    <s v="Google BigQuery"/>
    <s v="great\_expectations"/>
    <s v="Desenvolvendo pipelines de dados utilizando linguagens de programação como Python, Scala, Java etc., Cuidando da qualidade dos dados, metadados e dicionário de dados."/>
    <n v="1"/>
    <n v="0"/>
    <n v="0"/>
    <n v="0"/>
    <n v="0"/>
    <n v="0"/>
    <n v="0"/>
    <n v="1"/>
    <n v="0"/>
    <s v=""/>
    <m/>
    <m/>
    <m/>
    <m/>
    <m/>
    <m/>
    <m/>
    <m/>
    <m/>
    <m/>
    <s v=""/>
    <m/>
    <m/>
    <m/>
    <m/>
    <m/>
    <m/>
    <m/>
    <m/>
    <m/>
    <m/>
    <m/>
    <m/>
    <m/>
    <m/>
    <m/>
    <m/>
    <m/>
    <m/>
    <m/>
    <m/>
    <m/>
    <s v=""/>
    <m/>
    <m/>
    <m/>
    <m/>
    <m/>
    <m/>
    <s v=""/>
    <m/>
    <m/>
    <m/>
    <m/>
    <m/>
    <m/>
    <m/>
    <m/>
    <m/>
    <m/>
    <s v=""/>
    <m/>
    <m/>
    <m/>
    <m/>
    <m/>
    <m/>
    <m/>
    <m/>
    <m/>
    <m/>
    <m/>
    <m/>
    <s v=""/>
    <m/>
    <m/>
    <m/>
    <m/>
    <m/>
    <m/>
    <m/>
    <m/>
    <m/>
    <m/>
    <m/>
    <m/>
    <m/>
    <m/>
    <s v=""/>
    <m/>
    <m/>
    <m/>
    <m/>
    <m/>
    <m/>
    <m/>
    <m/>
    <m/>
    <m/>
    <m/>
    <s v=""/>
    <m/>
    <m/>
    <m/>
    <m/>
    <m/>
    <m/>
    <m/>
    <m/>
    <m/>
    <m/>
    <m/>
    <m/>
    <s v=""/>
  </r>
  <r>
    <s v="zy7hsey7pigk6d4a4zy7hsm7bh1vcozc"/>
    <n v="28"/>
    <x v="3"/>
    <s v="Masculino"/>
    <s v="Branca"/>
    <s v="Não"/>
    <s v=""/>
    <m/>
    <m/>
    <m/>
    <m/>
    <s v=""/>
    <m/>
    <m/>
    <m/>
    <m/>
    <m/>
    <m/>
    <m/>
    <m/>
    <m/>
    <n v="1"/>
    <s v="São Paulo (SP)"/>
    <s v="SP"/>
    <s v="Sudeste"/>
    <n v="1"/>
    <s v=""/>
    <s v="Graduação/Bacharelado"/>
    <s v="Química / Física"/>
    <s v="Empregado (CLT)"/>
    <s v="Finanças ou Bancos"/>
    <s v="de 501 a 1.000"/>
    <n v="0"/>
    <s v=""/>
    <s v="Cientista de Dados/Data Scientist"/>
    <s v="Júnior"/>
    <s v="de R$ 8.001/mês a R$ 12.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lano de carreira e oportunidades de crescimento profissional, Propósito do trabalho e da empresa"/>
    <n v="1"/>
    <n v="0"/>
    <n v="1"/>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Python"/>
    <s v="Python"/>
    <s v="SQL SERVER, Oracle"/>
    <n v="0"/>
    <n v="1"/>
    <n v="1"/>
    <n v="0"/>
    <n v="0"/>
    <n v="0"/>
    <n v="0"/>
    <n v="0"/>
    <n v="0"/>
    <n v="0"/>
    <n v="0"/>
    <n v="0"/>
    <n v="0"/>
    <n v="0"/>
    <n v="0"/>
    <n v="0"/>
    <n v="0"/>
    <n v="0"/>
    <n v="0"/>
    <n v="0"/>
    <n v="0"/>
    <n v="0"/>
    <n v="0"/>
    <n v="0"/>
    <n v="0"/>
    <n v="0"/>
    <n v="0"/>
    <n v="0"/>
    <n v="0"/>
    <n v="0"/>
    <n v="0"/>
    <n v="0"/>
    <n v="0"/>
    <s v="Azure (Microsoft)"/>
    <n v="0"/>
    <n v="0"/>
    <n v="1"/>
    <n v="0"/>
    <n v="0"/>
    <n v="0"/>
    <n v="0"/>
    <s v="Amazon Web Services (AWS)"/>
    <s v="Não utilizo nenhuma ferramenta de BI no trabalho"/>
    <n v="0"/>
    <n v="0"/>
    <n v="0"/>
    <n v="0"/>
    <n v="0"/>
    <n v="0"/>
    <n v="0"/>
    <n v="0"/>
    <n v="0"/>
    <n v="0"/>
    <n v="0"/>
    <n v="0"/>
    <n v="0"/>
    <n v="0"/>
    <n v="0"/>
    <n v="0"/>
    <n v="0"/>
    <n v="0"/>
    <n v="0"/>
    <n v="0"/>
    <n v="0"/>
    <n v="0"/>
    <n v="1"/>
    <s v="Microsoft PowerBI"/>
    <s v="Existe um direcionamento centralizado para que colaboradores utilizem soluções baseadas em AI Generativa (como o ChatGPT por exemplo), incluindo apoio nos custos das ferramentas., Não tenho visto soluções de IA Generatica e LLMs sendo tradadas como prioridade pela empresa e pessoas, os poucos casos de uso são isolados ou ainda estão muito no início."/>
    <n v="0"/>
    <n v="1"/>
    <n v="0"/>
    <n v="0"/>
    <n v="0"/>
    <n v="0"/>
    <n v="1"/>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n v="1"/>
    <n v="1"/>
    <n v="0"/>
    <n v="1"/>
    <n v="1"/>
    <n v="1"/>
    <n v="0"/>
    <n v="0"/>
    <n v="1"/>
    <n v="1"/>
    <n v="0"/>
    <n v="0"/>
    <s v="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n v="1"/>
    <n v="1"/>
    <n v="0"/>
    <n v="0"/>
    <n v="1"/>
    <n v="1"/>
    <n v="1"/>
    <n v="1"/>
    <n v="1"/>
    <n v="0"/>
    <n v="0"/>
    <n v="0"/>
    <n v="0"/>
    <n v="0"/>
    <s v="Planilhas (Excel, Google Sheets etc)., Ambientes de desenvolvimento local (R-studio, JupyterLab, Anaconda)., Sistemas de controle de versão (Github, DVC, Neptune, Gitlab etc)., Plataformas de Data Apps (Streamlit, Shiny, Plotly Dash etc)."/>
    <n v="0"/>
    <n v="1"/>
    <n v="1"/>
    <n v="0"/>
    <n v="0"/>
    <n v="0"/>
    <n v="0"/>
    <n v="0"/>
    <n v="1"/>
    <n v="1"/>
    <n v="0"/>
    <s v="Coletando e limpando dos dados que uso para análise e modelagem., Estudos Ad-hoc com o objetivo de confirmar hipóteses, realizar modelos preditivos, forecasts, análise de cluster para resolver problemas pontuais e responder perguntas das áreas de negócio."/>
    <n v="1"/>
    <n v="1"/>
    <n v="0"/>
    <n v="0"/>
    <n v="0"/>
    <n v="0"/>
    <n v="0"/>
    <n v="0"/>
    <n v="0"/>
    <n v="0"/>
    <n v="0"/>
    <n v="0"/>
    <s v=""/>
  </r>
  <r>
    <s v="zyg9519671iqrgy93qzyg95183k8ix5f"/>
    <n v="34"/>
    <x v="0"/>
    <s v="Masculino"/>
    <s v="Preta"/>
    <s v="Não"/>
    <s v="Não acredito que minha experiência profissional seja afetada devido a esses fatores"/>
    <n v="1"/>
    <n v="0"/>
    <n v="0"/>
    <n v="0"/>
    <s v=""/>
    <m/>
    <m/>
    <m/>
    <m/>
    <m/>
    <m/>
    <m/>
    <m/>
    <m/>
    <n v="1"/>
    <s v="Minas Gerais (MG)"/>
    <s v="MG"/>
    <s v="Sudeste"/>
    <n v="1"/>
    <s v=""/>
    <s v="Pós-graduação"/>
    <s v="Computação / Engenharia de Software / Sistemas de Informação/ TI"/>
    <s v="Empreendedor ou Empregado (CNPJ)"/>
    <s v="Tecnologia/Fábrica de Software"/>
    <s v="de 501 a 1.000"/>
    <n v="1"/>
    <s v="Team Leader/Tech Leader"/>
    <s v=""/>
    <s v=""/>
    <s v="de R$ 20.001/mês a R$ 25.000/mês"/>
    <s v="de 7 a 10 anos"/>
    <s v="Mais de 10 anos"/>
    <n v="1"/>
    <s v=""/>
    <m/>
    <m/>
    <m/>
    <m/>
    <m/>
    <m/>
    <m/>
    <s v="Sim, fui aprovado e mudei de emprego"/>
    <s v="Não estou buscando, mas me considero aberto a outras oportunidades"/>
    <s v="Flexibilidade de trabalho remoto, Oportunidade de aprendizado e trabalhar com referências na área, Reputação que a empresa tem no mercado"/>
    <n v="0"/>
    <n v="0"/>
    <n v="0"/>
    <n v="1"/>
    <n v="0"/>
    <n v="1"/>
    <n v="0"/>
    <n v="0"/>
    <n v="0"/>
    <n v="1"/>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Acima de 300 pessoas"/>
    <s v="Machine Learning Engineer/AI Engineer, Arquiteto de Dados/Data Architect, Data Product Manager/DPM, Cientista de Dados/Data Scientist, Analista de Dados/Data Analyst, Engenharia de Dados/Data Engineer, Database Administrator/DBA, Analista de Business Intelligence/BI"/>
    <n v="0"/>
    <n v="1"/>
    <n v="1"/>
    <n v="1"/>
    <n v="1"/>
    <n v="1"/>
    <n v="1"/>
    <n v="1"/>
    <n v="0"/>
    <s v="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n v="1"/>
    <n v="0"/>
    <n v="0"/>
    <n v="0"/>
    <n v="1"/>
    <n v="0"/>
    <n v="1"/>
    <n v="1"/>
    <n v="1"/>
    <n v="0"/>
    <n v="0"/>
    <s v="Gerenciar a expectativa das áreas de negócio em relação as entregas das equipes de dados., Dividir o tempo entre entregas técnicas e gestão de pessoas., Garantir retorno do investimento (ROI) em projetos de dados."/>
    <n v="0"/>
    <n v="0"/>
    <n v="0"/>
    <n v="0"/>
    <n v="0"/>
    <n v="0"/>
    <n v="0"/>
    <n v="0"/>
    <n v="0"/>
    <n v="1"/>
    <n v="0"/>
    <n v="0"/>
    <n v="1"/>
    <n v="1"/>
    <s v="Não é uma iniciativa que estamos focando e não tem sido uma prioridade."/>
    <s v="Não sei opinar sobre isso."/>
    <n v="0"/>
    <n v="0"/>
    <n v="0"/>
    <n v="0"/>
    <n v="0"/>
    <n v="0"/>
    <n v="0"/>
    <n v="1"/>
    <s v="Preocupações com segurança e privacidade de dados., Retorno sobre investimento (ROI) não comprovado de IA Generativa., Falta de expertise das equipes técnicas ou falta de recursos internos."/>
    <n v="0"/>
    <n v="0"/>
    <n v="0"/>
    <n v="1"/>
    <n v="1"/>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yppgxzxko25qkgwsbrgpzyppgxzxs81"/>
    <n v="32"/>
    <x v="0"/>
    <s v="Masculino"/>
    <s v="Branca"/>
    <s v="Não"/>
    <s v=""/>
    <m/>
    <m/>
    <m/>
    <m/>
    <s v=""/>
    <m/>
    <m/>
    <m/>
    <m/>
    <m/>
    <m/>
    <m/>
    <m/>
    <m/>
    <n v="1"/>
    <s v="Rio Grande do Norte (RN)"/>
    <s v="RN"/>
    <s v="Nordeste"/>
    <n v="0"/>
    <s v="Paraná (PR)"/>
    <s v="Graduação/Bacharelado"/>
    <s v="Outras Engenharias"/>
    <s v="Empregado (CLT)"/>
    <s v="Outra Opção"/>
    <s v="Acima de 3.000"/>
    <n v="0"/>
    <s v=""/>
    <s v="Engenheiro de Machine Learning/ML Engineer/AI Engineer"/>
    <s v="Pleno"/>
    <s v="de R$ 8.001/mês a R$ 12.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Ambiente e clima de trabalho, Plano de carreira e oportunidades de crescimento profissional"/>
    <n v="0"/>
    <n v="0"/>
    <n v="0"/>
    <n v="1"/>
    <n v="1"/>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Dados georeferenciados, Planilhas, Dados armazenados em bancos NoSQL, Textos/Documentos"/>
    <n v="1"/>
    <n v="1"/>
    <n v="1"/>
    <n v="1"/>
    <n v="0"/>
    <n v="0"/>
    <n v="1"/>
    <n v="1"/>
    <s v="Dados relacionais (estruturados em bancos SQL), Dados armazenados em bancos NoSQL"/>
    <n v="1"/>
    <n v="1"/>
    <n v="0"/>
    <n v="0"/>
    <n v="0"/>
    <n v="0"/>
    <n v="0"/>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Tableau"/>
    <n v="0"/>
    <n v="0"/>
    <n v="1"/>
    <n v="0"/>
    <n v="0"/>
    <n v="0"/>
    <n v="1"/>
    <n v="1"/>
    <n v="0"/>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0"/>
    <n v="0"/>
    <n v="1"/>
    <n v="1"/>
    <n v="1"/>
    <n v="1"/>
    <n v="0"/>
    <n v="0"/>
    <n v="0"/>
    <n v="0"/>
    <n v="0"/>
    <n v="0"/>
    <s v="Utilizo métodos de Visão Computacional., Utilizo técnicas de Clusterização (K-means, Spectral, DBScan etc)., Realizo previsões através de modelos de Séries Temporais (Time Series)."/>
    <n v="0"/>
    <n v="0"/>
    <n v="0"/>
    <n v="0"/>
    <n v="0"/>
    <n v="0"/>
    <n v="0"/>
    <n v="1"/>
    <n v="1"/>
    <n v="0"/>
    <n v="0"/>
    <n v="1"/>
    <n v="0"/>
    <n v="0"/>
    <s v="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
    <n v="0"/>
    <n v="0"/>
    <n v="1"/>
    <n v="1"/>
    <n v="0"/>
    <n v="0"/>
    <n v="1"/>
    <n v="0"/>
    <n v="1"/>
    <n v="1"/>
    <n v="0"/>
    <s v="Colocando modelos em produção, criando os pipelines de dados, APIs de consumo e monitoramento., Cuidando da manutenção de modelos de Machine Learning já em produção, atuando no monitoramento, ajustes e refatoração quando necessário."/>
    <n v="0"/>
    <n v="0"/>
    <n v="0"/>
    <n v="0"/>
    <n v="1"/>
    <n v="1"/>
    <n v="0"/>
    <n v="0"/>
    <n v="0"/>
    <n v="0"/>
    <n v="0"/>
    <n v="0"/>
    <s v=""/>
  </r>
  <r>
    <s v="zysl5f50cnz3r0cbe6t2zysrxbzfsrng"/>
    <n v="25"/>
    <x v="3"/>
    <s v="Masculino"/>
    <s v="Branca"/>
    <s v="Não"/>
    <s v=""/>
    <m/>
    <m/>
    <m/>
    <m/>
    <s v=""/>
    <m/>
    <m/>
    <m/>
    <m/>
    <m/>
    <m/>
    <m/>
    <m/>
    <m/>
    <n v="1"/>
    <s v="São Paulo (SP)"/>
    <s v="SP"/>
    <s v="Sudeste"/>
    <n v="1"/>
    <s v=""/>
    <s v="Graduação/Bacharelado"/>
    <s v="Marketing / Publicidade / Comunicação / Jornalismo"/>
    <s v="Empregado (CLT)"/>
    <s v="Finanças ou Bancos"/>
    <s v="Acima de 3.000"/>
    <n v="0"/>
    <s v=""/>
    <s v="Analista de Negócios/Business Analyst"/>
    <s v="Sênior"/>
    <s v="de R$ 8.001/mês a R$ 12.000/mês"/>
    <s v="de 1 a 2 anos"/>
    <s v="de 3 a 4 anos"/>
    <n v="1"/>
    <s v=""/>
    <m/>
    <m/>
    <m/>
    <m/>
    <m/>
    <m/>
    <m/>
    <s v="Sim, fui aprovado e mudei de emprego"/>
    <s v="Não estou buscando e não pretendo mudar de emprego nos próximos 6 meses"/>
    <s v="Oportunidade de aprendizado e trabalhar com referências na área, Remuneração/Salário, Maturidade da empresa em termos de tecnologia e dados"/>
    <n v="1"/>
    <n v="0"/>
    <n v="0"/>
    <n v="0"/>
    <n v="0"/>
    <n v="1"/>
    <n v="0"/>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Planilhas"/>
    <n v="1"/>
    <n v="0"/>
    <n v="0"/>
    <n v="0"/>
    <n v="0"/>
    <n v="0"/>
    <n v="1"/>
    <n v="0"/>
    <s v="Python, SQL"/>
    <n v="1"/>
    <n v="0"/>
    <n v="1"/>
    <n v="0"/>
    <n v="0"/>
    <n v="0"/>
    <n v="0"/>
    <n v="0"/>
    <n v="0"/>
    <n v="0"/>
    <n v="0"/>
    <n v="0"/>
    <n v="0"/>
    <n v="0"/>
    <n v="0"/>
    <s v="Python"/>
    <s v="Python"/>
    <s v="Amazon Athena, MongoDB, S3"/>
    <n v="0"/>
    <n v="0"/>
    <n v="0"/>
    <n v="0"/>
    <n v="0"/>
    <n v="0"/>
    <n v="0"/>
    <n v="1"/>
    <n v="0"/>
    <n v="0"/>
    <n v="1"/>
    <n v="0"/>
    <n v="0"/>
    <n v="0"/>
    <n v="0"/>
    <n v="0"/>
    <n v="0"/>
    <n v="0"/>
    <n v="0"/>
    <n v="0"/>
    <n v="0"/>
    <n v="0"/>
    <n v="0"/>
    <n v="0"/>
    <n v="1"/>
    <n v="0"/>
    <n v="0"/>
    <n v="0"/>
    <n v="0"/>
    <n v="0"/>
    <n v="0"/>
    <n v="0"/>
    <n v="0"/>
    <s v="Amazon Web Services (AWS)"/>
    <n v="1"/>
    <n v="0"/>
    <n v="0"/>
    <n v="0"/>
    <n v="0"/>
    <n v="0"/>
    <n v="0"/>
    <s v="Amazon Web Services (AWS)"/>
    <s v="Amazon Quicksight, Looker Studio (antigo Google Data Studio), Tableau"/>
    <n v="0"/>
    <n v="0"/>
    <n v="1"/>
    <n v="0"/>
    <n v="0"/>
    <n v="0"/>
    <n v="1"/>
    <n v="1"/>
    <n v="1"/>
    <n v="0"/>
    <n v="0"/>
    <n v="0"/>
    <n v="0"/>
    <n v="0"/>
    <n v="0"/>
    <n v="0"/>
    <n v="0"/>
    <n v="0"/>
    <n v="0"/>
    <n v="0"/>
    <n v="0"/>
    <n v="0"/>
    <n v="0"/>
    <s v="Amazon Quicksight"/>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0"/>
    <n v="1"/>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n v="1"/>
    <n v="0"/>
    <n v="0"/>
    <n v="0"/>
    <n v="0"/>
    <n v="0"/>
    <n v="0"/>
    <n v="0"/>
    <n v="0"/>
    <n v="0"/>
    <n v="0"/>
    <n v="0"/>
    <n v="0"/>
    <n v="0"/>
    <n v="0"/>
    <n v="0"/>
    <n v="0"/>
    <n v="0"/>
    <n v="0"/>
    <n v="0"/>
    <n v="0"/>
    <s v="Ferramentas de AutoML como H2O.ai, Data Robot, BigML etc., &quot;Point and Click&quot; Analytics como Alteryx, Knime, Rapidminer etc., Ferramentas de análise dentro de ferramentas de CRM como Salesforce Einstein Anaytics ou Zendesk dashboards., Product metricts &amp; Insights como Mixpanel, Amplitude, Adobe Analytics."/>
    <n v="1"/>
    <n v="1"/>
    <n v="1"/>
    <n v="1"/>
    <n v="0"/>
    <n v="0"/>
    <s v="Nenhuma das opções listadas refletem meu dia a dia."/>
    <n v="0"/>
    <n v="0"/>
    <n v="0"/>
    <n v="0"/>
    <n v="0"/>
    <n v="0"/>
    <n v="0"/>
    <n v="0"/>
    <n v="0"/>
    <n v="1"/>
    <s v=""/>
    <m/>
    <m/>
    <m/>
    <m/>
    <m/>
    <m/>
    <m/>
    <m/>
    <m/>
    <m/>
    <m/>
    <m/>
    <s v=""/>
    <m/>
    <m/>
    <m/>
    <m/>
    <m/>
    <m/>
    <m/>
    <m/>
    <m/>
    <m/>
    <m/>
    <m/>
    <m/>
    <m/>
    <s v=""/>
    <m/>
    <m/>
    <m/>
    <m/>
    <m/>
    <m/>
    <m/>
    <m/>
    <m/>
    <m/>
    <m/>
    <s v=""/>
    <m/>
    <m/>
    <m/>
    <m/>
    <m/>
    <m/>
    <m/>
    <m/>
    <m/>
    <m/>
    <m/>
    <m/>
    <s v=""/>
  </r>
  <r>
    <s v="zyt2656c9e1becxp457zyt26566dsng8"/>
    <n v="31"/>
    <x v="0"/>
    <s v="Masculino"/>
    <s v="Pard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zvyz3z5jy2lzzvyziv62lvtjrab9r5x"/>
    <n v="31"/>
    <x v="0"/>
    <s v="Masculino"/>
    <s v="Amarel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Já trabalho com dadosa"/>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7E466E-449B-451C-9967-DE620517CA5E}" name="Tabela dinâmica7"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compactData="0" multipleFieldFilters="0" chartFormat="10">
  <location ref="A3:B12" firstHeaderRow="1" firstDataRow="1" firstDataCol="1"/>
  <pivotFields count="40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dataField="1" compact="0" outline="0" showAll="0" defaultSubtotal="0">
      <items count="9">
        <item x="8"/>
        <item x="2"/>
        <item x="3"/>
        <item x="0"/>
        <item x="1"/>
        <item x="5"/>
        <item x="4"/>
        <item x="6"/>
        <item x="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1">
    <field x="2"/>
  </rowFields>
  <rowItems count="9">
    <i>
      <x/>
    </i>
    <i>
      <x v="1"/>
    </i>
    <i>
      <x v="2"/>
    </i>
    <i>
      <x v="3"/>
    </i>
    <i>
      <x v="4"/>
    </i>
    <i>
      <x v="5"/>
    </i>
    <i>
      <x v="6"/>
    </i>
    <i>
      <x v="7"/>
    </i>
    <i>
      <x v="8"/>
    </i>
  </rowItems>
  <colItems count="1">
    <i/>
  </colItems>
  <dataFields count="1">
    <dataField name="Contagem de ('P1_a_1 ', 'Faixa idade')" fld="2" subtotal="count" baseField="0" baseItem="0"/>
  </dataFields>
  <chartFormats count="1">
    <chartFormat chart="9"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BB5138DB-2672-49D3-B82F-39AFF8BF77D7}" autoFormatId="16" applyNumberFormats="0" applyBorderFormats="0" applyFontFormats="0" applyPatternFormats="0" applyAlignmentFormats="0" applyWidthHeightFormats="0">
  <queryTableRefresh nextId="401">
    <queryTableFields count="400">
      <queryTableField id="1" name="('P0', 'id')" tableColumnId="1"/>
      <queryTableField id="2" name="('P1_a ', 'Idade')" tableColumnId="2"/>
      <queryTableField id="3" name="('P1_a_1 ', 'Faixa idade')" tableColumnId="3"/>
      <queryTableField id="4" name="('P1_b ', 'Genero')" tableColumnId="4"/>
      <queryTableField id="5" name="('P1_c ', 'Cor/raca/etnia')" tableColumnId="5"/>
      <queryTableField id="6" name="('P1_d ', 'PCD')" tableColumnId="6"/>
      <queryTableField id="7" name="('P1_e ', 'experiencia_profissional_prejudicada')" tableColumnId="7"/>
      <queryTableField id="8" name="('P1_e_1 ', 'Não acredito que minha experiência profissional seja afetada')" tableColumnId="8"/>
      <queryTableField id="9" name="('P1_e_2 ', 'Experiencia prejudicada devido a minha Cor Raça Etnia')" tableColumnId="9"/>
      <queryTableField id="10" name="('P1_e_3 ', 'Experiencia prejudicada devido a minha identidade de gênero')" tableColumnId="10"/>
      <queryTableField id="11" name="('P1_e_4 ', 'Experiencia prejudicada devido ao fato de ser PCD')" tableColumnId="11"/>
      <queryTableField id="12" name="('P1_f ', 'aspectos_prejudicados')" tableColumnId="12"/>
      <queryTableField id="13" name="('P1_f_1', 'Quantidade de oportunidades de emprego/vagas recebidas')" tableColumnId="13"/>
      <queryTableField id="14" name="('P1_f_2', 'Senioridade das vagas recebidas em relação à sua experiência')" tableColumnId="14"/>
      <queryTableField id="15" name="('P1_f_3', 'Aprovação em processos seletivos/entrevistas')" tableColumnId="15"/>
      <queryTableField id="16" name="('P1_f_4', 'Oportunidades de progressão de carreira')" tableColumnId="16"/>
      <queryTableField id="17" name="('P1_f_5', 'Velocidade de progressão de carreira')" tableColumnId="17"/>
      <queryTableField id="18" name="('P1_f_6', 'Nível de cobrança no trabalho/Stress no trabalho')" tableColumnId="18"/>
      <queryTableField id="19" name="('P1_f_7', 'Atenção dada diante das minhas opiniões e ideias')" tableColumnId="19"/>
      <queryTableField id="20" name="('P1_f_8', 'Relação com outros membros da empresa, em momentos de trabalho')" tableColumnId="20"/>
      <queryTableField id="21" name="('P1_f_9', 'Relação com outros membros da empresa, em momentos de integração e outros momentos fora do trabalho')" tableColumnId="21"/>
      <queryTableField id="22" name="('P1_g ', 'vive_no_brasil')" tableColumnId="22"/>
      <queryTableField id="23" name="('P1_i ', 'Estado onde mora')" tableColumnId="23"/>
      <queryTableField id="24" name="('P1_i_1 ', 'uf onde mora')" tableColumnId="24"/>
      <queryTableField id="25" name="('P1_i_2 ', 'Regiao onde mora')" tableColumnId="25"/>
      <queryTableField id="26" name="('P1_j ', 'Mudou de Estado?')" tableColumnId="26"/>
      <queryTableField id="27" name="('P1_k ', 'Regiao de origem')" tableColumnId="27"/>
      <queryTableField id="28" name="('P1_l ', 'Nivel de Ensino')" tableColumnId="28"/>
      <queryTableField id="29" name="('P1_m ', 'Área de Formação')" tableColumnId="29"/>
      <queryTableField id="30" name="('P2_a ', 'Qual sua situação atual de trabalho?')" tableColumnId="30"/>
      <queryTableField id="31" name="('P2_b ', 'Setor')" tableColumnId="31"/>
      <queryTableField id="32" name="('P2_c ', 'Numero de Funcionarios')" tableColumnId="32"/>
      <queryTableField id="33" name="('P2_d ', 'Gestor?')" tableColumnId="33"/>
      <queryTableField id="34" name="('P2_e ', 'Cargo como Gestor')" tableColumnId="34"/>
      <queryTableField id="35" name="('P2_f ', 'Cargo Atual')" tableColumnId="35"/>
      <queryTableField id="36" name="('P2_g ', 'Nivel')" tableColumnId="36"/>
      <queryTableField id="37" name="('P2_h ', 'Faixa salarial')" tableColumnId="37"/>
      <queryTableField id="38" name="('P2_i ', 'Quanto tempo de experiência na área de dados você tem?')" tableColumnId="38"/>
      <queryTableField id="39" name="('P2_j ', 'Quanto tempo de experiência na área de TI/Engenharia de Software você teve antes de começar a trabalhar na área de dados?')" tableColumnId="39"/>
      <queryTableField id="40" name="('P2_k ', 'Você está satisfeito na sua empresa atual?')" tableColumnId="40"/>
      <queryTableField id="41" name="('P2_l ', 'Qual o principal motivo da sua insatisfação com a empresa atual?')" tableColumnId="41"/>
      <queryTableField id="42" name="('P2_l_1 ', 'Falta de oportunidade de crescimento no emprego atual')" tableColumnId="42"/>
      <queryTableField id="43" name="('P2_l_2 ', 'Salário atual não corresponde ao mercado')" tableColumnId="43"/>
      <queryTableField id="44" name="('P2_l_3 ', 'Não tenho uma boa relação com meu líder/gestor')" tableColumnId="44"/>
      <queryTableField id="45" name="('P2_l_4 ', 'Gostaria de trabalhar em em outra área de atuação')" tableColumnId="45"/>
      <queryTableField id="46" name="('P2_l_5 ', 'Gostaria de receber mais benefícios')" tableColumnId="46"/>
      <queryTableField id="47" name="('P2_l_6 ', 'O clima de trabalho/ambiente não é bom')" tableColumnId="47"/>
      <queryTableField id="48" name="('P2_l_7 ', 'Falta de maturidade analítica na empresa')" tableColumnId="48"/>
      <queryTableField id="49" name="('P2_m ', 'Você participou de entrevistas de emprego nos últimos 6 meses?')" tableColumnId="49"/>
      <queryTableField id="50" name="('P2_n ', 'Você pretende mudar de emprego nos próximos 6 meses?')" tableColumnId="50"/>
      <queryTableField id="51" name="('P2_o ', 'Quais os principais critérios que você leva em consideração no momento de decidir onde trabalhar?')" tableColumnId="51"/>
      <queryTableField id="52" name="('P2_o_1 ', 'Remuneração/Salário')" tableColumnId="52"/>
      <queryTableField id="53" name="('P2_o_2 ', 'Benefícios')" tableColumnId="53"/>
      <queryTableField id="54" name="('P2_o_3 ', 'Propósito do trabalho e da empresa')" tableColumnId="54"/>
      <queryTableField id="55" name="('P2_o_4 ', 'Flexibilidade de trabalho remoto')" tableColumnId="55"/>
      <queryTableField id="56" name="('P2_o_5 ', 'Ambiente e clima de trabalho')" tableColumnId="56"/>
      <queryTableField id="57" name="('P2_o_6 ', 'Oportunidade de aprendizado e trabalhar com referências na área')" tableColumnId="57"/>
      <queryTableField id="58" name="('P2_o_7 ', 'Plano de carreira e oportunidades de crescimento profissional')" tableColumnId="58"/>
      <queryTableField id="59" name="('P2_o_8 ', 'Maturidade da empresa em termos de tecnologia e dados')" tableColumnId="59"/>
      <queryTableField id="60" name="('P2_o_9 ', 'Qualidade dos gestores e líderes')" tableColumnId="60"/>
      <queryTableField id="61" name="('P2_o_10 ', 'Reputação que a empresa tem no mercado')" tableColumnId="61"/>
      <queryTableField id="62" name="('P2_q ', 'Empresa que trabaha passou por layoff em 2023')" tableColumnId="62"/>
      <queryTableField id="63" name="('P2_r ', 'Atualmente qual a sua forma de trabalho?')" tableColumnId="63"/>
      <queryTableField id="64" name="('P2_s ', 'Qual a forma de trabalho ideal para você?')" tableColumnId="64"/>
      <queryTableField id="65" name="('P2_t ', 'Caso sua empresa decida pelo modelo 100% presencial qual será sua atitude?')" tableColumnId="65"/>
      <queryTableField id="66" name="('P3_a ', 'Qual o número aproximado de pessoas que atuam com dados na sua empresa hoje?')" tableColumnId="66"/>
      <queryTableField id="67" name="('P3_b ', 'Quais desses papéis/cargos fazem parte do time (ou chapter) de dados da sua empresa?')" tableColumnId="67"/>
      <queryTableField id="68" name="('P3_b_1 ', 'Analytics Engineer')" tableColumnId="68"/>
      <queryTableField id="69" name="('P3_b_2 ', 'Engenharia de Dados/Data Engineer')" tableColumnId="69"/>
      <queryTableField id="70" name="('P3_b_3 ', 'Analista de Dados/Data Analyst')" tableColumnId="70"/>
      <queryTableField id="71" name="('P3_b_4 ', 'Cientista de Dados/Data Scientist')" tableColumnId="71"/>
      <queryTableField id="72" name="('P3_b_5 ', 'Database Administrator/DBA')" tableColumnId="72"/>
      <queryTableField id="73" name="('P3_b_6 ', 'Analista de Business Intelligence/BI')" tableColumnId="73"/>
      <queryTableField id="74" name="('P3_b_7 ', 'Arquiteto de Dados/Data Architect')" tableColumnId="74"/>
      <queryTableField id="75" name="('P3_b_8 ', 'Data Product Manager/DPM')" tableColumnId="75"/>
      <queryTableField id="76" name="('P3_b_9 ', 'Business Analyst')" tableColumnId="76"/>
      <queryTableField id="77" name="('P3_c ', 'Quais dessas responsabilidades fazem parte da sua rotina atual de trabalho como gestor?')" tableColumnId="77"/>
      <queryTableField id="78" name="('P3_c_1 ', 'Pensar na visão de longo prazo de dados da empresa e fortalecimento da cultura analítica da companhia.')" tableColumnId="78"/>
      <queryTableField id="79" name="('P3_c_2 ', 'Organização de treinamentos e iniciativas com o objetivo de aumentar a maturidade analítica das áreas de negócios.')" tableColumnId="79"/>
      <queryTableField id="80" name="('P3_c_3 ', 'Atração, seleção e contratação de talentos para o time de dados.')" tableColumnId="80"/>
      <queryTableField id="81" name="('P3_c_4 ', 'Decisão sobre contratação de ferramentas e tecnologias relacionadas a dados.')" tableColumnId="81"/>
      <queryTableField id="82" name="('P3_c_5 ', 'Sou gestor da equipe responsável pela engenharia de dados e por manter o Data Lake da empresa como fonte única dos dados, garantindo a qualidade e confiabilidade da informação.')" tableColumnId="82"/>
      <queryTableField id="83" name="('P3_c_6 ', 'Sou gestor da equipe responsável pela entrega de dados, estudos, relatórios e dashboards para as áreas de negócio da empresa.')" tableColumnId="83"/>
      <queryTableField id="84" name="('P3_c_7 ', 'Sou gestor da equipe responsável por iniciativas e projetos envolvendo Inteligência Artificial e Machine Learning.')" tableColumnId="84"/>
      <queryTableField id="85" name="('P3_c_8 ', 'Apesar de ser gestor ainda atuo na parte técnica, construindo soluções/análises/modelos etc.')" tableColumnId="85"/>
      <queryTableField id="86" name="('P3_c_9 ', 'Gestão de projetos de dados, cuidando das etapas, equipes envolvidas, atingimento dos objetivos etc.')" tableColumnId="86"/>
      <queryTableField id="87" name="('P3_c_10 ', 'Gestão de produtos de dados, cuidando da visão dos produtos, backlog, feedback de usuários etc.')" tableColumnId="87"/>
      <queryTableField id="88" name="('P3_c_11 ', 'Gestão de pessoas, apoio no desenvolvimento das pessoas, evolução de carreira')" tableColumnId="88"/>
      <queryTableField id="89" name="('P3_d ', 'Quais são os 3 maiores desafios que você tem como gestor no atual momento?')" tableColumnId="89"/>
      <queryTableField id="90" name="('P3_d_1 ', 'a Contratar novos talentos.')" tableColumnId="90"/>
      <queryTableField id="91" name="('P3_d_2 ', 'b Reter talentos.')" tableColumnId="91"/>
      <queryTableField id="92" name="('P3_d_3 ', 'c Convencer a empresa a aumentar os investimentos na área de dados.')" tableColumnId="92"/>
      <queryTableField id="93" name="('P3_d_4 ', 'd Gestão de equipes no ambiente remoto.')" tableColumnId="93"/>
      <queryTableField id="94" name="('P3_d_5 ', 'e Gestão de projetos envolvendo áreas multidisciplinares da empresa.')" tableColumnId="94"/>
      <queryTableField id="95" name="('P3_d_6 ', 'f Organizar as informações e garantir a qualidade e confiabilidade.')" tableColumnId="95"/>
      <queryTableField id="96" name="('P3_d_7 ', 'g Conseguir processar e armazenar um alto volume de dados.')" tableColumnId="96"/>
      <queryTableField id="97" name="('P3_d_8 ', 'h Conseguir gerar valor para as áreas de negócios através de estudos e experimentos.')" tableColumnId="97"/>
      <queryTableField id="98" name="('P3_d_9 ', 'i Desenvolver e manter modelos Machine Learning em produção.')" tableColumnId="98"/>
      <queryTableField id="99" name="('P3_d_10 ', 'j Gerenciar a expectativa das áreas de negócio em relação as entregas das equipes de dados.')" tableColumnId="99"/>
      <queryTableField id="100" name="('P3_d_11 ', 'k Garantir a manutenção dos projetos e modelos em produção, em meio ao crescimento da empresa.')" tableColumnId="100"/>
      <queryTableField id="101" name="('P3_d_12 ', 'Conseguir levar inovação para a empresa através dos dados.')" tableColumnId="101"/>
      <queryTableField id="102" name="('P3_d_13 ', 'Garantir retorno do investimento (ROI) em projetos de dados.')" tableColumnId="102"/>
      <queryTableField id="103" name="('P3_d_14 ', 'Dividir o tempo entre entregas técnicas e gestão.')" tableColumnId="103"/>
      <queryTableField id="104" name="('P3_e ', 'AI Generativa é uma prioridade em sua empresa?')" tableColumnId="104"/>
      <queryTableField id="105" name="('P3_f ', 'Tipos de uso de AI Generativa e LLMs na empresa')" tableColumnId="105"/>
      <queryTableField id="106" name="('P3_f_1 ', 'Colaboradores usando AI generativa de forma independente e descentralizada')" tableColumnId="106"/>
      <queryTableField id="107" name="('P3_f_2 ', 'Direcionamento centralizado do uso de AI generativa')" tableColumnId="107"/>
      <queryTableField id="108" name="('P3_f_3 ', 'Desenvolvedores utilizando Copilots')" tableColumnId="108"/>
      <queryTableField id="109" name="('P3_f_4 ', 'AI Generativa e LLMs para melhorar produtos externos')" tableColumnId="109"/>
      <queryTableField id="110" name="('P3_f_5 ', 'AI Generativa e LLMs para melhorar produtos internos para os colaboradores')" tableColumnId="110"/>
      <queryTableField id="111" name="('P3_f_6 ', 'IA Generativa e LLMs como principal frente do negócio')" tableColumnId="111"/>
      <queryTableField id="112" name="('P3_f_7 ', 'IA Generativa e LLMs não é prioridade')" tableColumnId="112"/>
      <queryTableField id="113" name="('P3_f_8 ', 'Não sei opinar sobre o uso de IA Generativa e LLMs na empresa')" tableColumnId="113"/>
      <queryTableField id="114" name="('P3_g ', 'Motivos que levam a empresa a não usar AI Genrativa e LLMs')" tableColumnId="114"/>
      <queryTableField id="115" name="('P3_g_1 ', 'Falta de compreensão dos casos de uso')" tableColumnId="115"/>
      <queryTableField id="116" name="('P3_g_2 ', 'Falta de confiabilidade das saídas (alucinação dos modelos)')" tableColumnId="116"/>
      <queryTableField id="117" name="('P3_g_3 ', 'Incerteza em relação a regulamentação')" tableColumnId="117"/>
      <queryTableField id="118" name="('P3_g_4 ', 'Preocupações com segurança e privacidade de dados')" tableColumnId="118"/>
      <queryTableField id="119" name="('P3_g_5 ', 'Retorno sobre investimento (ROI) não comprovado de IA Generativa')" tableColumnId="119"/>
      <queryTableField id="120" name="('P3_g_6 ', 'Dados da empresa não estão prontos para uso de IA Generativa')" tableColumnId="120"/>
      <queryTableField id="121" name="('P3_g_7 ', 'Falta de expertise ou falta de recursos')" tableColumnId="121"/>
      <queryTableField id="122" name="('P3_g_8 ', 'Alta direção da empresa não vê valor ou não vê como prioridade')" tableColumnId="122"/>
      <queryTableField id="123" name="('P3_g_9 ', 'Preocupações com propriedade intelectual')" tableColumnId="123"/>
      <queryTableField id="124" name="('P4_a ', 'Mesmo que esse não seja seu cargo formal, você considera que sua atuação no dia a dia, reflete alguma das opções listadas abaixo?')" tableColumnId="124"/>
      <queryTableField id="125" name="('P4_a_1 ', 'Atuacao')" tableColumnId="125"/>
      <queryTableField id="126" name="('P4_b ', 'Quais das fontes de dados listadas você já analisou ou processou no trabalho?')" tableColumnId="126"/>
      <queryTableField id="127" name="('P4_b_1 ', 'Dados relacionais (estruturados em bancos SQL)')" tableColumnId="127"/>
      <queryTableField id="128" name="('P4_b_2 ', 'Dados armazenados em bancos NoSQL')" tableColumnId="128"/>
      <queryTableField id="129" name="('P4_b_3 ', 'Imagens')" tableColumnId="129"/>
      <queryTableField id="130" name="('P4_b_4 ', 'Textos/Documentos')" tableColumnId="130"/>
      <queryTableField id="131" name="('P4_b_5 ', 'Vídeos')" tableColumnId="131"/>
      <queryTableField id="132" name="('P4_b_6 ', 'Áudios')" tableColumnId="132"/>
      <queryTableField id="133" name="('P4_b_7 ', 'Planilhas')" tableColumnId="133"/>
      <queryTableField id="134" name="('P4_b_8 ', 'Dados georeferenciados')" tableColumnId="134"/>
      <queryTableField id="135" name="('P4_c ', 'Entre as fontes de dados listadas, quais você utiliza na maior parte do tempo?')" tableColumnId="135"/>
      <queryTableField id="136" name="('P4_c_1 ', 'Dados relacionais (estruturados em bancos SQL)')" tableColumnId="136"/>
      <queryTableField id="137" name="('P4_c_2 ', 'Dados armazenados em bancos NoSQL')" tableColumnId="137"/>
      <queryTableField id="138" name="('P4_c_3 ', 'Imagens')" tableColumnId="138"/>
      <queryTableField id="139" name="('P4_c_4 ', 'Textos/Documentos')" tableColumnId="139"/>
      <queryTableField id="140" name="('P4_c_5 ', 'Vídeos')" tableColumnId="140"/>
      <queryTableField id="141" name="('P4_c_6 ', 'Áudios')" tableColumnId="141"/>
      <queryTableField id="142" name="('P4_c_7 ', 'Planilhas')" tableColumnId="142"/>
      <queryTableField id="143" name="('P4_c_8 ', 'Dados georeferenciados')" tableColumnId="143"/>
      <queryTableField id="144" name="('P4_d ', 'Quais das linguagens listadas abaixo você utiliza no trabalho?')" tableColumnId="144"/>
      <queryTableField id="145" name="('P4_d_1 ', 'SQL')" tableColumnId="145"/>
      <queryTableField id="146" name="('P4_d_2 ', 'R ')" tableColumnId="146"/>
      <queryTableField id="147" name="('P4_d_3 ', 'Python')" tableColumnId="147"/>
      <queryTableField id="148" name="('P4_d_4 ', 'C/C++/C#')" tableColumnId="148"/>
      <queryTableField id="149" name="('P4_d_5 ', '.NET')" tableColumnId="149"/>
      <queryTableField id="150" name="('P4_d_6 ', 'Java')" tableColumnId="150"/>
      <queryTableField id="151" name="('P4_d_7 ', 'Julia')" tableColumnId="151"/>
      <queryTableField id="152" name="('P4_d_8 ', 'SAS/Stata')" tableColumnId="152"/>
      <queryTableField id="153" name="('P4_d_9 ', 'Visual Basic/VBA')" tableColumnId="153"/>
      <queryTableField id="154" name="('P4_d_10 ', 'Scala')" tableColumnId="154"/>
      <queryTableField id="155" name="('P4_d_11 ', 'Matlab')" tableColumnId="155"/>
      <queryTableField id="156" name="('P4_d_12 ', 'Rust')" tableColumnId="156"/>
      <queryTableField id="157" name="('P4_d_13 ', 'PHP')" tableColumnId="157"/>
      <queryTableField id="158" name="('P4_d_14 ', 'JavaScript')" tableColumnId="158"/>
      <queryTableField id="159" name="('P4_d_15 ', 'Não utilizo nenhuma linguagem')" tableColumnId="159"/>
      <queryTableField id="160" name="('P4_e ', 'Entre as linguagens listadas abaixo, qual é a que você mais utiliza no trabalho?')" tableColumnId="160"/>
      <queryTableField id="161" name="('P4_f ', 'Entre as linguagens listadas abaixo, qual é a sua preferida?')" tableColumnId="161"/>
      <queryTableField id="162" name="('P4_g ', 'Quais dos bancos de dados/fontes de dados listados abaixo você utiliza no trabalho?')" tableColumnId="162"/>
      <queryTableField id="163" name="('P4_g_1 ', 'MySQL')" tableColumnId="163"/>
      <queryTableField id="164" name="('P4_g_2 ', 'Oracle')" tableColumnId="164"/>
      <queryTableField id="165" name="('P4_g_3 ', 'SQL SERVER')" tableColumnId="165"/>
      <queryTableField id="166" name="('P4_g_4 ', 'Amazon Aurora ou RDS')" tableColumnId="166"/>
      <queryTableField id="167" name="('P4_g_5 ', 'DynamoDB')" tableColumnId="167"/>
      <queryTableField id="168" name="('P4_g_6 ', 'CoachDB')" tableColumnId="168"/>
      <queryTableField id="169" name="('P4_g_7 ', 'Cassandra')" tableColumnId="169"/>
      <queryTableField id="170" name="('P4_g_8 ', 'MongoDB')" tableColumnId="170"/>
      <queryTableField id="171" name="('P4_g_9 ', 'MariaDB')" tableColumnId="171"/>
      <queryTableField id="172" name="('P4_g_10 ', 'Datomic')" tableColumnId="172"/>
      <queryTableField id="173" name="('P4_g_11 ', 'S3')" tableColumnId="173"/>
      <queryTableField id="174" name="('P4_g_12 ', 'PostgreSQL')" tableColumnId="174"/>
      <queryTableField id="175" name="('P4_g_13 ', 'ElasticSearch')" tableColumnId="175"/>
      <queryTableField id="176" name="('P4_g_14 ', 'DB2')" tableColumnId="176"/>
      <queryTableField id="177" name="('P4_g_15 ', 'Microsoft Access')" tableColumnId="177"/>
      <queryTableField id="178" name="('P4_g_16 ', 'SQLite')" tableColumnId="178"/>
      <queryTableField id="179" name="('P4_g_17 ', 'Sybase')" tableColumnId="179"/>
      <queryTableField id="180" name="('P4_g_18 ', 'Firebase')" tableColumnId="180"/>
      <queryTableField id="181" name="('P4_g_19 ', 'Vertica')" tableColumnId="181"/>
      <queryTableField id="182" name="('P4_g_20 ', 'Redis')" tableColumnId="182"/>
      <queryTableField id="183" name="('P4_g_21 ', 'Neo4J')" tableColumnId="183"/>
      <queryTableField id="184" name="('P4_g_22 ', 'Google BigQuery')" tableColumnId="184"/>
      <queryTableField id="185" name="('P4_g_23 ', 'Google Firestore')" tableColumnId="185"/>
      <queryTableField id="186" name="('P4_g_24 ', 'Amazon Redshift')" tableColumnId="186"/>
      <queryTableField id="187" name="('P4_g_25 ', 'Amazon Athena')" tableColumnId="187"/>
      <queryTableField id="188" name="('P4_g_26 ', 'Snowflake')" tableColumnId="188"/>
      <queryTableField id="189" name="('P4_g_27 ', 'Databricks')" tableColumnId="189"/>
      <queryTableField id="190" name="('P4_g_28 ', 'HBase')" tableColumnId="190"/>
      <queryTableField id="191" name="('P4_g_29 ', 'Presto')" tableColumnId="191"/>
      <queryTableField id="192" name="('P4_g_30 ', 'Splunk')" tableColumnId="192"/>
      <queryTableField id="193" name="('P4_g_31 ', 'SAP HANA')" tableColumnId="193"/>
      <queryTableField id="194" name="('P4_g_32 ', 'Hive')" tableColumnId="194"/>
      <queryTableField id="195" name="('P4_g_33 ', 'Firebird')" tableColumnId="195"/>
      <queryTableField id="196" name="('P4_h ', 'Dentre as opções listadas, qual sua Cloud preferida?')" tableColumnId="196"/>
      <queryTableField id="197" name="('P4_h_1 ', 'Azure (Microsoft)')" tableColumnId="197"/>
      <queryTableField id="198" name="('P4_h_2 ', 'Amazon Web Services (AWS)')" tableColumnId="198"/>
      <queryTableField id="199" name="('P4_h_3 ', 'Google Cloud (GCP)')" tableColumnId="199"/>
      <queryTableField id="200" name="('P4_h_4 ', 'Oracle Cloud')" tableColumnId="200"/>
      <queryTableField id="201" name="('P4_h_5 ', 'IBM')" tableColumnId="201"/>
      <queryTableField id="202" name="('P4_h_6 ', 'Servidores On Premise/Não utilizamos Cloud')" tableColumnId="202"/>
      <queryTableField id="203" name="('P4_h_7 ', 'Cloud Própria')" tableColumnId="203"/>
      <queryTableField id="204" name="('P4_i ', 'Cloud preferida')" tableColumnId="204"/>
      <queryTableField id="205" name="('P4_j ', 'Ferramenta de BI utilizada no dia a dia')" tableColumnId="205"/>
      <queryTableField id="206" name="('P4_j_1 ', 'Microsoft PowerBI')" tableColumnId="206"/>
      <queryTableField id="207" name="('P4_j_2 ', 'Qlik View/Qlik Sense')" tableColumnId="207"/>
      <queryTableField id="208" name="('P4_j_3 ', 'Tableau')" tableColumnId="208"/>
      <queryTableField id="209" name="('P4_j_4 ', 'Metabase')" tableColumnId="209"/>
      <queryTableField id="210" name="('P4_j_5 ', 'Superset')" tableColumnId="210"/>
      <queryTableField id="211" name="('P4_j_6 ', 'Redash')" tableColumnId="211"/>
      <queryTableField id="212" name="('P4_j_7 ', 'Looker')" tableColumnId="212"/>
      <queryTableField id="213" name="('P4_j_8 ', 'Looker Studio(Google Data Studio)')" tableColumnId="213"/>
      <queryTableField id="214" name="('P4_j_9 ', 'Amazon Quicksight')" tableColumnId="214"/>
      <queryTableField id="215" name="('P4_j_10 ', 'Mode')" tableColumnId="215"/>
      <queryTableField id="216" name="('P4_j_11 ', 'Alteryx')" tableColumnId="216"/>
      <queryTableField id="217" name="('P4_j_12 ', 'MicroStrategy')" tableColumnId="217"/>
      <queryTableField id="218" name="('P4_j_13 ', 'IBM Analytics/Cognos')" tableColumnId="218"/>
      <queryTableField id="219" name="('P4_j_14 ', 'SAP Business Objects/SAP Analytics')" tableColumnId="219"/>
      <queryTableField id="220" name="('P4_j_15 ', 'Oracle Business Intelligence')" tableColumnId="220"/>
      <queryTableField id="221" name="('P4_j_16 ', 'Salesforce/Einstein Analytics')" tableColumnId="221"/>
      <queryTableField id="222" name="('P4_j_17 ', 'Birst')" tableColumnId="222"/>
      <queryTableField id="223" name="('P4_j_18 ', 'SAS Visual Analytics')" tableColumnId="223"/>
      <queryTableField id="224" name="('P4_j_19 ', 'Grafana')" tableColumnId="224"/>
      <queryTableField id="225" name="('P4_j_20 ', 'TIBCO Spotfire')" tableColumnId="225"/>
      <queryTableField id="226" name="('P4_j_21 ', 'Pentaho')" tableColumnId="226"/>
      <queryTableField id="227" name="('P4_j_22 ', 'Fazemos todas as análises utilizando apenas Excel ou planilhas do google')" tableColumnId="227"/>
      <queryTableField id="228" name="('P4_j_23 ', 'Não utilizo nenhuma ferramenta de BI no trabalho')" tableColumnId="228"/>
      <queryTableField id="229" name="('P4_k ', 'Qual sua ferramenta de BI preferida?')" tableColumnId="229"/>
      <queryTableField id="230" name="('P4_l ', 'Qual o tipo de uso de AI Generativa e LLMs na empresa')" tableColumnId="230"/>
      <queryTableField id="231" name="('P4_l_1 ', 'Colaboradores usando AI generativa de forma independente e descentralizada')" tableColumnId="231"/>
      <queryTableField id="232" name="('P4_l_2 ', 'Direcionamento centralizado do uso de AI generativa')" tableColumnId="232"/>
      <queryTableField id="233" name="('P4_l_3 ', 'Desenvolvedores utilizando Copilots')" tableColumnId="233"/>
      <queryTableField id="234" name="('P4_l_4 ', 'AI Generativa e LLMs para melhorar produtos externos para os clientes finais')" tableColumnId="234"/>
      <queryTableField id="235" name="('P4_l_5 ', 'AI Generativa e LLMs para melhorar produtos internos para os colaboradores')" tableColumnId="235"/>
      <queryTableField id="236" name="('P4_l_6 ', 'IA Generativa e LLMs como principal frente do negócio')" tableColumnId="236"/>
      <queryTableField id="237" name="('P4_l_7 ', 'IA Generativa e LLMs não é prioridade')" tableColumnId="237"/>
      <queryTableField id="238" name="('P4_l_8 ', 'Não sei opinar sobre o uso de IA Generativa e LLMs na empresa')" tableColumnId="238"/>
      <queryTableField id="239" name="('P4_m ', 'Utiliza ChatGPT ou LLMs no trabalho?')" tableColumnId="239"/>
      <queryTableField id="240" name="('P4_m_1 ', 'Não uso soluções de AI Generativa com foco em produtividade')" tableColumnId="240"/>
      <queryTableField id="241" name="('P4_m_2 ', 'Uso soluções gratuitas de AI Generativa com foco em produtividade')" tableColumnId="241"/>
      <queryTableField id="242" name="('P4_m_3 ', 'Uso e pago pelas soluções de AI Generativa com foco em produtividade')" tableColumnId="242"/>
      <queryTableField id="243" name="('P4_m_4 ', 'A empresa que trabalho paga pelas soluções de AI Generativa com foco em produtividade')" tableColumnId="243"/>
      <queryTableField id="244" name="('P4_m_5 ', 'Uso soluções do tipo Copilot')" tableColumnId="244"/>
      <queryTableField id="245" name="('P5_a ', 'Qual seu objetivo na área de dados?')" tableColumnId="245"/>
      <queryTableField id="246" name="('P5_b ', 'Qual oportunidade você está buscando?')" tableColumnId="246"/>
      <queryTableField id="247" name="('P5_c ', 'Há quanto tempo você busca uma oportunidade na área de dados?')" tableColumnId="247"/>
      <queryTableField id="248" name="('P5_d ', 'Como tem sido a busca por um emprego na área de dados?')" tableColumnId="248"/>
      <queryTableField id="249" name="('P6_a ', 'Quais das opções abaixo fazem parte da sua rotina no trabalho atual como engenheiro de dados?')" tableColumnId="249"/>
      <queryTableField id="250" name="('P6_a_1 ', 'Desenvolvo pipelines de dados utilizando linguagens de programação como Python, Scala, Java etc.')" tableColumnId="250"/>
      <queryTableField id="251" name="('P6_a_2 ', 'Realizo construções de ETL's em ferramentas como Pentaho, Talend, Dataflow etc.')" tableColumnId="251"/>
      <queryTableField id="252" name="('P6_a_3 ', 'Crio consultas através da linguagem SQL para exportar informações e compartilhar com as áreas de negócio.')" tableColumnId="252"/>
      <queryTableField id="253" name="('P6_a_4 ', 'Atuo na integração de diferentes fontes de dados através de plataformas proprietárias como Stitch Data, Fivetran etc.')" tableColumnId="253"/>
      <queryTableField id="254" name="('P6_a_5 ', 'Modelo soluções de arquitetura de dados, criando componentes de ingestão de dados, transformação e recuperação da informação.')" tableColumnId="254"/>
      <queryTableField id="255" name="('P6_a_6 ', 'Desenvolvo/cuido da manutenção de repositórios de dados baseados em streaming de eventos como Data Lakes e Data Lakehouses.')" tableColumnId="255"/>
      <queryTableField id="256" name="('P6_a_7 ', 'Atuo na modelagem dos dados, com o objetivo de criar conjuntos de dados como Data Warehouses, Data Marts etc.')" tableColumnId="256"/>
      <queryTableField id="257" name="('P6_a_8 ', 'Cuido da qualidade dos dados, metadados e dicionário de dados.')" tableColumnId="257"/>
      <queryTableField id="258" name="('P6_a_9 ', 'Nenhuma das opções listadas refletem meu dia a dia.')" tableColumnId="258"/>
      <queryTableField id="259" name="('P6_b ', 'Quais as ferramentas/tecnologias de ETL que você utiliza no trabalho como Data Engineer?')" tableColumnId="259"/>
      <queryTableField id="260" name="('P6_b_1 ', 'Scripts Python')" tableColumnId="260"/>
      <queryTableField id="261" name="('P6_b_2 ', 'SQL &amp; Stored Procedures')" tableColumnId="261"/>
      <queryTableField id="262" name="('P6_b_3 ', 'Apache Airflow')" tableColumnId="262"/>
      <queryTableField id="263" name="('P6_b_4 ', 'Apache NiFi')" tableColumnId="263"/>
      <queryTableField id="264" name="('P6_b_5 ', 'Luigi')" tableColumnId="264"/>
      <queryTableField id="265" name="('P6_b_6 ', 'AWS Glue')" tableColumnId="265"/>
      <queryTableField id="266" name="('P6_b_7 ', 'Talend')" tableColumnId="266"/>
      <queryTableField id="267" name="('P6_b_8 ', 'Pentaho')" tableColumnId="267"/>
      <queryTableField id="268" name="('P6_b_9 ', 'Alteryx')" tableColumnId="268"/>
      <queryTableField id="269" name="('P6_b_10 ', 'Stitch')" tableColumnId="269"/>
      <queryTableField id="270" name="('P6_b_11 ', 'Fivetran')" tableColumnId="270"/>
      <queryTableField id="271" name="('P6_b_12 ', 'Google Dataflow')" tableColumnId="271"/>
      <queryTableField id="272" name="('P6_b_13 ', 'Oracle Data Integrator')" tableColumnId="272"/>
      <queryTableField id="273" name="('P6_b_14 ', 'IBM DataStage')" tableColumnId="273"/>
      <queryTableField id="274" name="('P6_b_15 ', 'SAP BW ETL')" tableColumnId="274"/>
      <queryTableField id="275" name="('P6_b_16 ', 'SQL Server Integration Services (SSIS))" tableColumnId="275"/>
      <queryTableField id="276" name="('P6_b_17 ', 'SAS Data Integration')" tableColumnId="276"/>
      <queryTableField id="277" name="('P6_b_18 ', 'Qlik Sense')" tableColumnId="277"/>
      <queryTableField id="278" name="('P6_b_19 ', 'Knime')" tableColumnId="278"/>
      <queryTableField id="279" name="('P6_b_20 ', 'Databricks')" tableColumnId="279"/>
      <queryTableField id="280" name="('P6_b_21 ', 'Não utilizo ferramentas de ETL')" tableColumnId="280"/>
      <queryTableField id="281" name="('P6_c ', 'Sua organização possui um Data Lake?')" tableColumnId="281"/>
      <queryTableField id="282" name="('P6_d ', 'Qual tecnologia utilizada como plataforma do Data Lake?')" tableColumnId="282"/>
      <queryTableField id="283" name="('P6_e ', 'Sua organização possui um Data Warehouse?')" tableColumnId="283"/>
      <queryTableField id="284" name="('P6_f ', 'Qual tecnologia utilizada como plataforma do Data Warehouse?')" tableColumnId="284"/>
      <queryTableField id="285" name="('P6_g ', 'Quais as ferramentas de gestão de Qualidade de dados, Metadados e catálogo de dados você utiliza no trabalho?')" tableColumnId="285"/>
      <queryTableField id="286" name="('P6_h ', 'Em qual das opções abaixo você gasta a maior parte do seu tempo?')" tableColumnId="286"/>
      <queryTableField id="287" name="('P6_h_1 ', 'Desenvolvendo pipelines de dados utilizando linguagens de programação como Python, Scala, Java etc.')" tableColumnId="287"/>
      <queryTableField id="288" name="('P6_h_2 ', 'Realizando construções de ETL's em ferramentas como Pentaho, Talend, Dataflow etc.')" tableColumnId="288"/>
      <queryTableField id="289" name="('P6_h_3 ', 'Criando consultas através da linguagem SQL para exportar informações e compartilhar com as áreas de negócio.')" tableColumnId="289"/>
      <queryTableField id="290" name="('P6_h_4 ', 'Atuando na integração de diferentes fontes de dados através de plataformas proprietárias como Stitch Data, Fivetran etc.')" tableColumnId="290"/>
      <queryTableField id="291" name="('P6_h_5 ', 'Modelando soluções de arquitetura de dados, criando componentes de ingestão de dados, transformação e recuperação da informação.')" tableColumnId="291"/>
      <queryTableField id="292" name="('P6_h_6 ', 'Desenvolvendo/cuidando da manutenção de repositórios de dados baseados em streaming de eventos como Data Lakes e Data Lakehouses.')" tableColumnId="292"/>
      <queryTableField id="293" name="('P6_h_7 ', 'Atuando na modelagem dos dados, com o objetivo de criar conjuntos de dados como Data Warehouses, Data Marts etc.')" tableColumnId="293"/>
      <queryTableField id="294" name="('P6_h_8 ', 'Cuidando da qualidade dos dados, metadados e dicionário de dados.')" tableColumnId="294"/>
      <queryTableField id="295" name="('P6_h_9 ', 'Nenhuma das opções listadas refletem meu dia a dia.')" tableColumnId="295"/>
      <queryTableField id="296" name="('P7_1 ', 'Quais das opções abaixo fazem parte da sua rotina no trabalho atual com análise de dados?')" tableColumnId="296"/>
      <queryTableField id="297" name="('P7_a_1 ', 'Processo e analiso dados utilizando linguagens de programação como Python, R etc.')" tableColumnId="297"/>
      <queryTableField id="298" name="('P7_a_2 ', 'Realizo construções de dashboards em ferramentas de BI como PowerBI, Tableau, Looker, Qlik etc.')" tableColumnId="298"/>
      <queryTableField id="299" name="('P7_a_3 ', 'Crio consultas através da linguagem SQL para exportar informações e compartilhar com as áreas de negócio.')" tableColumnId="299"/>
      <queryTableField id="300" name="('P7_a_4 ', 'Utilizo API's para extrair dados e complementar minhas análises.')" tableColumnId="300"/>
      <queryTableField id="301" name="('P7_a_5 ', 'Realizo experimentos e estudos utilizando metodologias estatísticas como teste de hipótese, modelos de regressão etc.')" tableColumnId="301"/>
      <queryTableField id="302" name="('P7_a_6 ', 'Desenvolvo/cuido da manutenção de ETL's utilizando tecnologias como Talend, Pentaho, Airflow, Dataflow etc.')" tableColumnId="302"/>
      <queryTableField id="303" name="('P7_a_7 ', 'Atuo na modelagem dos dados, com o objetivo de criar conjuntos de dados, Data Warehouses, Data Marts etc.')" tableColumnId="303"/>
      <queryTableField id="304" name="('P7_a_8 ', 'Desenvolvo/cuido da manutenção de planilhas para atender as áreas de negócio.')" tableColumnId="304"/>
      <queryTableField id="305" name="('P7_a_9 ', 'Utilizo ferramentas avançadas de estatística como SASS, PSS, Stata etc')" tableColumnId="305"/>
      <queryTableField id="306" name="('P7_a_10 ', 'Nenhuma das opções listadas refletem meu dia a dia.')" tableColumnId="306"/>
      <queryTableField id="307" name="('P7_b ', 'Quais as ferramentas/tecnologias de ETL que você utiliza no trabalho como Data Analyst?')" tableColumnId="307"/>
      <queryTableField id="308" name="('P7_b_1 ', 'Scripts Python')" tableColumnId="308"/>
      <queryTableField id="309" name="('P7_b_2 ', 'SQL &amp; Stored Procedures')" tableColumnId="309"/>
      <queryTableField id="310" name="('P7_b_3 ', 'Apache Airflow')" tableColumnId="310"/>
      <queryTableField id="311" name="('P7_b_4 ', 'Apache NiFi')" tableColumnId="311"/>
      <queryTableField id="312" name="('P7_b_5 ', 'Luigi')" tableColumnId="312"/>
      <queryTableField id="313" name="('P7_b_6 ', 'AWS Glue')" tableColumnId="313"/>
      <queryTableField id="314" name="('P7_b_7 ', 'Talend')" tableColumnId="314"/>
      <queryTableField id="315" name="('P7_b_8 ', 'Pentaho')" tableColumnId="315"/>
      <queryTableField id="316" name="('P7_b_9 ', 'Alteryx')" tableColumnId="316"/>
      <queryTableField id="317" name="('P7_b_10 ', 'Stitch')" tableColumnId="317"/>
      <queryTableField id="318" name="('P7_b_11 ', 'Fivetran')" tableColumnId="318"/>
      <queryTableField id="319" name="('P7_b_12 ', 'Google Dataflow')" tableColumnId="319"/>
      <queryTableField id="320" name="('P7_b_13 ', 'Oracle Data Integrator')" tableColumnId="320"/>
      <queryTableField id="321" name="('P7_b_14 ', 'IBM DataStage')" tableColumnId="321"/>
      <queryTableField id="322" name="('P7_b_15 ', 'SAP BW ETL')" tableColumnId="322"/>
      <queryTableField id="323" name="('P7_b_16 ', 'SQL Server Integration Services (SSIS)')" tableColumnId="323"/>
      <queryTableField id="324" name="('P7_b_17 ', 'SAS Data Integration')" tableColumnId="324"/>
      <queryTableField id="325" name="('P7_b_18 ', 'Qlik Sense')" tableColumnId="325"/>
      <queryTableField id="326" name="('P7_b_19 ', 'Knime')" tableColumnId="326"/>
      <queryTableField id="327" name="('P7_b_20 ', 'Databricks')" tableColumnId="327"/>
      <queryTableField id="328" name="('P7_b_21 ', 'Não utilizo ferramentas de ETL')" tableColumnId="328"/>
      <queryTableField id="329" name="('P7_c ', 'Sua empresa utiliza alguma das ferramentas listadas para dar mais autonomia em análise de dados para as áreas de negócio?')" tableColumnId="329"/>
      <queryTableField id="330" name="('P7_c_1 ', 'Ferramentas de AutoML como H2O.ai, Data Robot, BigML etc.')" tableColumnId="330"/>
      <queryTableField id="331" name="('P7_c_2 ', '&quot;&quot;Point and Click&quot;&quot; Analytics como Alteryx, Knime, Rapidminer etc.')" tableColumnId="331"/>
      <queryTableField id="332" name="('P7_c_3 ', 'Product metricts &amp; Insights como Mixpanel, Amplitude, Adobe Analytics.')" tableColumnId="332"/>
      <queryTableField id="333" name="('P7_c_4 ', 'Ferramentas de análise dentro de ferramentas de CRM como Salesforce Einstein Anaytics ou Zendesk dashboards.')" tableColumnId="333"/>
      <queryTableField id="334" name="('P7_c_5 ', 'Minha empresa não utiliza essas ferramentas.')" tableColumnId="334"/>
      <queryTableField id="335" name="('P7_c_6 ', 'Não sei informar.')" tableColumnId="335"/>
      <queryTableField id="336" name="('P7_d ', 'Em qual das opções abaixo você gasta a maior parte do seu tempo de trabalho?')" tableColumnId="336"/>
      <queryTableField id="337" name="('P7_d_1 ', 'Processando e analisando dados utilizando linguagens de programação como Python, R etc.')" tableColumnId="337"/>
      <queryTableField id="338" name="('P7_d_2 ', 'Realizando construções de dashboards em ferramentas de BI como PowerBI, Tableau, Looker, Qlik etc.')" tableColumnId="338"/>
      <queryTableField id="339" name="('P7_d_3 ', 'Criando consultas através da linguagem SQL para exportar informações e compartilhar com as áreas de negócio.')" tableColumnId="339"/>
      <queryTableField id="340" name="('P7_d_4 ', 'Utilizando API's para extrair dados e complementar minhas análises.')" tableColumnId="340"/>
      <queryTableField id="341" name="('P7_d_5 ', 'Realizando experimentos e estudos utilizando metodologias estatísticas como teste de hipótese, modelos de regressão etc.')" tableColumnId="341"/>
      <queryTableField id="342" name="('P7_d_6 ', 'Desenvolvendo/cuidando da manutenção de ETL's utilizando tecnologias como Talend, Pentaho, Airflow, Dataflow etc.')" tableColumnId="342"/>
      <queryTableField id="343" name="('P7_d_7 ', 'Atuando na modelagem dos dados, com o objetivo de criar conjuntos de dados, Data Warehouses, Data Marts etc.')" tableColumnId="343"/>
      <queryTableField id="344" name="('P7_d_8 ', 'Desenvolvendo/cuidando da manutenção de planilhas do Excel ou Google Sheets para atender as áreas de negócio.')" tableColumnId="344"/>
      <queryTableField id="345" name="('P7_d_9 ', 'Utilizando ferramentas avançadas de estatística como SAS, SPSS, Stata etc, para realizar análises.')" tableColumnId="345"/>
      <queryTableField id="346" name="('P7_d_10 ', 'Nenhuma das opções listadas refletem meu dia a dia.')" tableColumnId="346"/>
      <queryTableField id="347" name="('P8_a ', 'Quais das opções abaixo fazem parte da sua rotina no trabalho atual com ciência de dados?')" tableColumnId="347"/>
      <queryTableField id="348" name="('P8_a_1 ', 'Estudos Ad-hoc com o objetivo de confirmar hipóteses, realizar modelos preditivos, forecasts, análise de cluster para resolver problemas pontuais e responder perguntas das áreas de negócio.')" tableColumnId="348"/>
      <queryTableField id="349" name="('P8_a_2 ', 'Sou responsável pela coleta e limpeza dos dados que uso para análise e modelagem.')" tableColumnId="349"/>
      <queryTableField id="350" name="('P8_a_3 ', 'Sou responsável por entrar em contato com os times de negócio para definição do problema, identificar a solução e apresentação de resultados.')" tableColumnId="350"/>
      <queryTableField id="351" name="('P8_a_4 ', 'Desenvolvo modelos de Machine Learning com o objetivo de colocar em produção em sistemas (produtos de dados).')" tableColumnId="351"/>
      <queryTableField id="352" name="('P8_a_5 ', 'Sou responsável por colocar modelos em produção, criar os pipelines de dados, APIs de consumo e monitoramento.')" tableColumnId="352"/>
      <queryTableField id="353" name="('P8_a_6 ', 'Cuido da manutenção de modelos de Machine Learning já em produção, atuando no monitoramento, ajustes e refatoração quando necessário.')" tableColumnId="353"/>
      <queryTableField id="354" name="('P8_a_7 ', 'Realizo construções de dashboards em ferramentas de BI como PowerBI, Tableau, Looker, Qlik, etc')" tableColumnId="354"/>
      <queryTableField id="355" name="('P8_a_8 ', 'Utilizo ferramentas avançadas de estatística como SAS, SPSS, Stata etc, para realizar análises estatísticas e ajustar modelos.')" tableColumnId="355"/>
      <queryTableField id="356" name="('P8_a_9 ', 'Crio e dou manutenção em ETLs, DAGs e automações de pipelines de dados.')" tableColumnId="356"/>
      <queryTableField id="357" name="('P8_a_10 ', 'Crio e gerencio soluções de Feature Store e cultura de MLOps.')" tableColumnId="357"/>
      <queryTableField id="358" name="('P8_a_11 ', 'Sou responsável por criar e manter a infra que meus modelos e soluções rodam (clusters, servidores, API, containers, etc.)')" tableColumnId="358"/>
      <queryTableField id="359" name="('P8_a_12 ', 'Treino e aplico LLM's para solucionar problemas de negócio.')" tableColumnId="359"/>
      <queryTableField id="360" name="('P8_b ', 'Quais as técnicas e métodos listados abaixo você costuma utilizar no trabalho?')" tableColumnId="360"/>
      <queryTableField id="361" name="('P8_b_1 ', 'Utilizo modelos de regressão (linear, logística, GLM)')" tableColumnId="361"/>
      <queryTableField id="362" name="('P8_b_2 ', 'Utilizo redes neurais ou modelos baseados em árvore para criar modelos de classificação')" tableColumnId="362"/>
      <queryTableField id="363" name="('P8_b_3 ', 'Desenvolvo sistemas de recomendação (RecSys)')" tableColumnId="363"/>
      <queryTableField id="364" name="('P8_b_4 ', 'Utilizo métodos estatísticos Bayesianos para analisar dados')" tableColumnId="364"/>
      <queryTableField id="365" name="('P8_b_5 ', 'Utilizo técnicas de NLP (Natural Language Processing) para análisar dados não-estruturados')" tableColumnId="365"/>
      <queryTableField id="366" name="('P8_b_6 ', 'Utilizo métodos estatísticos clássicos (Testes de hipótese, análise multivariada, sobrevivência, dados longitudinais, inferência estatistica) para analisar dados')" tableColumnId="366"/>
      <queryTableField id="367" name="('P8_b_7 ', 'Utilizo cadeias de Markov ou HMM's para realizar análises de dados')" tableColumnId="367"/>
      <queryTableField id="368" name="('P8_b_8 ', 'Desenvolvo técnicas de Clusterização (K-means, Spectral, DBScan etc)')" tableColumnId="368"/>
      <queryTableField id="369" name="('P8_b_9 ', 'Realizo previsões através de modelos de Séries Temporais (Time Series)')" tableColumnId="369"/>
      <queryTableField id="370" name="('P8_b_10 ', 'Utilizo modelos de Reinforcement Learning (aprendizado por reforço)')" tableColumnId="370"/>
      <queryTableField id="371" name="('P8_b_11 ', 'Utilizo modelos de Machine Learning para detecção de fraude')" tableColumnId="371"/>
      <queryTableField id="372" name="('P8_b_12 ', 'Utilizo métodos de Visão Computacional')" tableColumnId="372"/>
      <queryTableField id="373" name="('P8_b_13 ', 'Utilizo modelos de Detecção de Churn')" tableColumnId="373"/>
      <queryTableField id="374" name="('P8_b_14 ', 'Utilizo LLM's para solucionar problemas de negócio')" tableColumnId="374"/>
      <queryTableField id="375" name="('P8_3 ', 'Quais dessas tecnologias fazem parte do seu dia a dia como cientista de dados?')" tableColumnId="375"/>
      <queryTableField id="376" name="('P8_c_1 ', 'Ferramentas de BI (PowerBI, Looker, Tableau, Qlik etc)')" tableColumnId="376"/>
      <queryTableField id="377" name="('P8_c_2 ', 'Planilhas (Excel, Google Sheets etc)')" tableColumnId="377"/>
      <queryTableField id="378" name="('P8_c_3 ', 'Ambientes de desenvolvimento local (R-studio, JupyterLab, Anaconda)')" tableColumnId="378"/>
      <queryTableField id="379" name="('P8_c_4 ', 'Ambientes de desenvolvimento na nuvem (Google Colab, AWS Sagemaker, Kaggle Notebooks etc)')" tableColumnId="379"/>
      <queryTableField id="380" name="('P8_c_5 ', 'Ferramentas de AutoML (Datarobot, H2O, Auto-Keras etc)')" tableColumnId="380"/>
      <queryTableField id="381" name="('P8_c_6 ', 'Ferramentas de ETL (Apache Airflow, NiFi, Stitch, Fivetran, Pentaho etc)')" tableColumnId="381"/>
      <queryTableField id="382" name="('P8_c_7 ', 'Plataformas de Machine Learning (TensorFlow, Azure Machine Learning, Kubeflow etc)')" tableColumnId="382"/>
      <queryTableField id="383" name="('P8_c_8 ', 'Feature Store (Feast, Hopsworks, AWS Feature Store, Databricks Feature Store etc)')" tableColumnId="383"/>
      <queryTableField id="384" name="('P8_c_9 ', 'Sistemas de controle de versão (Github, DVC, Neptune, Gitlab etc)')" tableColumnId="384"/>
      <queryTableField id="385" name="('P8_c_10 ', 'Plataformas de Data Apps (Streamlit, Shiny, Plotly Dash etc)')" tableColumnId="385"/>
      <queryTableField id="386" name="('P8_c_11 ', 'Ferramentas de estatística avançada como SPSS, SAS, etc.')" tableColumnId="386"/>
      <queryTableField id="387" name="('P8_d ', 'Em qual das opções abaixo você gasta a maior parte do seu tempo no trabalho?')" tableColumnId="387"/>
      <queryTableField id="388" name="('P8_d_1 ', 'Estudos Ad-hoc com o objetivo de confirmar hipóteses, realizar modelos preditivos, forecasts, análise de cluster para resolver problemas pontuais e responder perguntas das áreas de negócio.')" tableColumnId="388"/>
      <queryTableField id="389" name="('P8_d_2 ', 'Coletando e limpando os dados que uso para análise e modelagem.')" tableColumnId="389"/>
      <queryTableField id="390" name="('P8_d_3 ', 'Entrando em contato com os times de negócio para definição do problema, identificar a solução e apresentação de resultados.')" tableColumnId="390"/>
      <queryTableField id="391" name="('P8_d_4 ', 'Desenvolvendo modelos de Machine Learning com o objetivo de colocar em produção em sistemas (produtos de dados).')" tableColumnId="391"/>
      <queryTableField id="392" name="('P8_d_5 ', 'Colocando modelos em produção, criando os pipelines de dados, APIs de consumo e monitoramento.')" tableColumnId="392"/>
      <queryTableField id="393" name="('P8_d_6 ', 'Cuidando da manutenção de modelos de Machine Learning já em produção, atuando no monitoramento, ajustes e refatoração quando necessário.')" tableColumnId="393"/>
      <queryTableField id="394" name="('P8_d_7 ', 'Realizando construções de dashboards em ferramentas de BI como PowerBI, Tableau, Looker, Qlik, etc.')" tableColumnId="394"/>
      <queryTableField id="395" name="('P8_d_8 ', 'Utilizando ferramentas avançadas de estatística como SAS, SPSS, Stata etc, para realizar análises.')" tableColumnId="395"/>
      <queryTableField id="396" name="('P8_d_9 ', 'Criando e dando manutenção em ETLs, DAGs e automações de pipelines de dados.')" tableColumnId="396"/>
      <queryTableField id="397" name="('P8_d_10 ', 'Criando e gerenciando soluções de Feature Store e cultura de MLOps.')" tableColumnId="397"/>
      <queryTableField id="398" name="('P8_d_11 ', 'Criando e mantendo a infra que meus modelos e soluções rodam (clusters, servidores, API, containers, etc.)')" tableColumnId="398"/>
      <queryTableField id="399" name="('P8_d_12 ', 'Treinando e aplicando LLM's para solucionar problemas de negócio.')" tableColumnId="399"/>
      <queryTableField id="400" name="Column1" tableColumnId="40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2C28D2-F07A-4A86-AC33-6561DE5FAA7E}" name="State_of_data_BR_2023_Kaggle___df_survey_2023" displayName="State_of_data_BR_2023_Kaggle___df_survey_2023" ref="A1:OJ5294" tableType="queryTable" totalsRowShown="0">
  <tableColumns count="400">
    <tableColumn id="1" xr3:uid="{A0970F69-0CE2-4D35-91F8-DAB00E0224B4}" uniqueName="1" name="('P0', 'id')" queryTableFieldId="1" dataDxfId="69"/>
    <tableColumn id="2" xr3:uid="{5B09CAC7-C6EC-4303-A918-7F2E94B853E6}" uniqueName="2" name="('P1_a ', 'Idade')" queryTableFieldId="2"/>
    <tableColumn id="3" xr3:uid="{A4E4169B-3C2D-4F9E-9C23-1BE7558901B8}" uniqueName="3" name="('P1_a_1 ', 'Faixa idade')" queryTableFieldId="3" dataDxfId="68"/>
    <tableColumn id="4" xr3:uid="{FC172AD4-C89E-4D05-8199-A0FDFDE8AD6C}" uniqueName="4" name="('P1_b ', 'Genero')" queryTableFieldId="4" dataDxfId="67"/>
    <tableColumn id="5" xr3:uid="{3B3FFFED-D0D2-416F-A612-7EC712216722}" uniqueName="5" name="('P1_c ', 'Cor/raca/etnia')" queryTableFieldId="5" dataDxfId="66"/>
    <tableColumn id="6" xr3:uid="{F1018F74-B8F1-4488-AD45-B2818DD29647}" uniqueName="6" name="('P1_d ', 'PCD')" queryTableFieldId="6" dataDxfId="65"/>
    <tableColumn id="7" xr3:uid="{147C450B-2255-4DF2-8E81-1014098C334E}" uniqueName="7" name="('P1_e ', 'experiencia_profissional_prejudicada')" queryTableFieldId="7" dataDxfId="64"/>
    <tableColumn id="8" xr3:uid="{D0CA5457-695A-45F9-9B61-0CF82F7F54C0}" uniqueName="8" name="('P1_e_1 ', 'Não acredito que minha experiência profissional seja afetada')" queryTableFieldId="8"/>
    <tableColumn id="9" xr3:uid="{CEC39CBE-AB59-4A0F-AD97-BF03217A46A7}" uniqueName="9" name="('P1_e_2 ', 'Experiencia prejudicada devido a minha Cor Raça Etnia')" queryTableFieldId="9"/>
    <tableColumn id="10" xr3:uid="{9805C003-1E2C-4945-80F9-C1EF9962A957}" uniqueName="10" name="('P1_e_3 ', 'Experiencia prejudicada devido a minha identidade de gênero')" queryTableFieldId="10"/>
    <tableColumn id="11" xr3:uid="{500C9840-5E2E-4131-96FA-2EB936C0A7DB}" uniqueName="11" name="('P1_e_4 ', 'Experiencia prejudicada devido ao fato de ser PCD')" queryTableFieldId="11"/>
    <tableColumn id="12" xr3:uid="{A5AF0081-AD1C-4DBE-BD9E-44A9D8FE65BD}" uniqueName="12" name="('P1_f ', 'aspectos_prejudicados')" queryTableFieldId="12" dataDxfId="63"/>
    <tableColumn id="13" xr3:uid="{43DB91F7-A2AE-4EAE-BE4A-93B6A3B81814}" uniqueName="13" name="('P1_f_1', 'Quantidade de oportunidades de emprego/vagas recebidas')" queryTableFieldId="13"/>
    <tableColumn id="14" xr3:uid="{EC7771AD-6BC4-4BD3-B4A7-029DCE2B0245}" uniqueName="14" name="('P1_f_2', 'Senioridade das vagas recebidas em relação à sua experiência')" queryTableFieldId="14"/>
    <tableColumn id="15" xr3:uid="{14C99429-926F-4E84-B671-E2E71F6053E4}" uniqueName="15" name="('P1_f_3', 'Aprovação em processos seletivos/entrevistas')" queryTableFieldId="15"/>
    <tableColumn id="16" xr3:uid="{FC8B1BA7-357E-4CD3-B03C-00AD8C277395}" uniqueName="16" name="('P1_f_4', 'Oportunidades de progressão de carreira')" queryTableFieldId="16"/>
    <tableColumn id="17" xr3:uid="{5485809A-E937-4B9F-A64F-35B44430CDD9}" uniqueName="17" name="('P1_f_5', 'Velocidade de progressão de carreira')" queryTableFieldId="17"/>
    <tableColumn id="18" xr3:uid="{E24875D7-661B-43AC-95EF-34F3630BE9F8}" uniqueName="18" name="('P1_f_6', 'Nível de cobrança no trabalho/Stress no trabalho')" queryTableFieldId="18"/>
    <tableColumn id="19" xr3:uid="{B7A3B56D-BBDA-4A56-81D3-F3E6DF64C459}" uniqueName="19" name="('P1_f_7', 'Atenção dada diante das minhas opiniões e ideias')" queryTableFieldId="19"/>
    <tableColumn id="20" xr3:uid="{E5A4AAF3-006E-4878-9CEA-8279CA8BD7A3}" uniqueName="20" name="('P1_f_8', 'Relação com outros membros da empresa, em momentos de trabalho')" queryTableFieldId="20"/>
    <tableColumn id="21" xr3:uid="{26A027F9-958A-41D3-A3C0-548920BC329D}" uniqueName="21" name="('P1_f_9', 'Relação com outros membros da empresa, em momentos de integração e outros momentos fora do trabalho')" queryTableFieldId="21"/>
    <tableColumn id="22" xr3:uid="{5F33C6F0-BA1D-46CB-8AA9-B342BC672915}" uniqueName="22" name="('P1_g ', 'vive_no_brasil')" queryTableFieldId="22"/>
    <tableColumn id="23" xr3:uid="{9BEE2346-8A29-4624-9E53-504AD7F558E2}" uniqueName="23" name="('P1_i ', 'Estado onde mora')" queryTableFieldId="23" dataDxfId="62"/>
    <tableColumn id="24" xr3:uid="{7C4BB7D0-81CF-4D93-8B0C-9D3A80960F5C}" uniqueName="24" name="('P1_i_1 ', 'uf onde mora')" queryTableFieldId="24" dataDxfId="61"/>
    <tableColumn id="25" xr3:uid="{0797782D-44EE-400E-ACF1-2ED7264F2DC4}" uniqueName="25" name="('P1_i_2 ', 'Regiao onde mora')" queryTableFieldId="25" dataDxfId="60"/>
    <tableColumn id="26" xr3:uid="{EF41FCD5-565F-407A-B8F5-AA05487AD4C9}" uniqueName="26" name="('P1_j ', 'Mudou de Estado?')" queryTableFieldId="26"/>
    <tableColumn id="27" xr3:uid="{BC6422A7-A24A-49B9-B3B8-DF5E608B54E8}" uniqueName="27" name="('P1_k ', 'Regiao de origem')" queryTableFieldId="27" dataDxfId="59"/>
    <tableColumn id="28" xr3:uid="{10E7F819-E2F7-456D-8AAA-D808481FA552}" uniqueName="28" name="('P1_l ', 'Nivel de Ensino')" queryTableFieldId="28" dataDxfId="58"/>
    <tableColumn id="29" xr3:uid="{358B2A66-8D2E-4FE9-91FB-1E4320648A49}" uniqueName="29" name="('P1_m ', 'Área de Formação')" queryTableFieldId="29" dataDxfId="57"/>
    <tableColumn id="30" xr3:uid="{F0FE8FE3-A927-4A58-9EAC-0FB4DB9A07D2}" uniqueName="30" name="('P2_a ', 'Qual sua situação atual de trabalho?')" queryTableFieldId="30" dataDxfId="56"/>
    <tableColumn id="31" xr3:uid="{5A04FF4E-761A-4F04-8895-C5CAB76157E1}" uniqueName="31" name="('P2_b ', 'Setor')" queryTableFieldId="31" dataDxfId="55"/>
    <tableColumn id="32" xr3:uid="{D42B0B15-3276-4AB9-9CF3-07693F8AB252}" uniqueName="32" name="('P2_c ', 'Numero de Funcionarios')" queryTableFieldId="32" dataDxfId="54"/>
    <tableColumn id="33" xr3:uid="{6401FECE-1AFC-4151-8E5D-166E2A3F0C84}" uniqueName="33" name="('P2_d ', 'Gestor?')" queryTableFieldId="33"/>
    <tableColumn id="34" xr3:uid="{B437C75C-CCD8-401F-B3CA-C03CA2A009D9}" uniqueName="34" name="('P2_e ', 'Cargo como Gestor')" queryTableFieldId="34" dataDxfId="53"/>
    <tableColumn id="35" xr3:uid="{CDF547A2-46D1-444F-8224-7376DC79D8ED}" uniqueName="35" name="('P2_f ', 'Cargo Atual')" queryTableFieldId="35" dataDxfId="52"/>
    <tableColumn id="36" xr3:uid="{93F81BCC-B6C3-449F-AA7A-8AC7449462FF}" uniqueName="36" name="('P2_g ', 'Nivel')" queryTableFieldId="36" dataDxfId="51"/>
    <tableColumn id="37" xr3:uid="{687DA3DF-C77D-4947-B783-2C10394012A8}" uniqueName="37" name="('P2_h ', 'Faixa salarial')" queryTableFieldId="37" dataDxfId="50"/>
    <tableColumn id="38" xr3:uid="{FBC604BD-4E4D-4F74-9C4B-75E600163ADB}" uniqueName="38" name="('P2_i ', 'Quanto tempo de experiência na área de dados você tem?')" queryTableFieldId="38" dataDxfId="49"/>
    <tableColumn id="39" xr3:uid="{75ADA1A4-A77E-4299-B78F-64DD0C7E7F14}" uniqueName="39" name="('P2_j ', 'Quanto tempo de experiência na área de TI/Engenharia de Software você teve antes de começar a trabalhar na área de dados?')" queryTableFieldId="39" dataDxfId="48"/>
    <tableColumn id="40" xr3:uid="{CC9CDC1D-7CB4-4709-834D-B5872A207884}" uniqueName="40" name="('P2_k ', 'Você está satisfeito na sua empresa atual?')" queryTableFieldId="40"/>
    <tableColumn id="41" xr3:uid="{805F5E46-966A-484E-8E56-01EFC68ED7FF}" uniqueName="41" name="('P2_l ', 'Qual o principal motivo da sua insatisfação com a empresa atual?')" queryTableFieldId="41" dataDxfId="47"/>
    <tableColumn id="42" xr3:uid="{8322BB2A-9AD5-4029-9C8A-A5DD7E168D52}" uniqueName="42" name="('P2_l_1 ', 'Falta de oportunidade de crescimento no emprego atual')" queryTableFieldId="42"/>
    <tableColumn id="43" xr3:uid="{68BBE205-C738-4A7C-99CC-95CC80FFDA27}" uniqueName="43" name="('P2_l_2 ', 'Salário atual não corresponde ao mercado')" queryTableFieldId="43"/>
    <tableColumn id="44" xr3:uid="{378F55CA-E67A-4E57-B519-3255DC627B75}" uniqueName="44" name="('P2_l_3 ', 'Não tenho uma boa relação com meu líder/gestor')" queryTableFieldId="44"/>
    <tableColumn id="45" xr3:uid="{A3CCE2DE-8D21-4CB7-BDA3-122A7EFC1C64}" uniqueName="45" name="('P2_l_4 ', 'Gostaria de trabalhar em em outra área de atuação')" queryTableFieldId="45"/>
    <tableColumn id="46" xr3:uid="{DD5667D6-4D2D-4389-902E-389C140DAFDD}" uniqueName="46" name="('P2_l_5 ', 'Gostaria de receber mais benefícios')" queryTableFieldId="46"/>
    <tableColumn id="47" xr3:uid="{C92AC53E-CD25-4D0B-9379-9B2DB0300CE0}" uniqueName="47" name="('P2_l_6 ', 'O clima de trabalho/ambiente não é bom')" queryTableFieldId="47"/>
    <tableColumn id="48" xr3:uid="{DF0CE2B3-D374-4E80-AC1F-1E0490019061}" uniqueName="48" name="('P2_l_7 ', 'Falta de maturidade analítica na empresa')" queryTableFieldId="48"/>
    <tableColumn id="49" xr3:uid="{DB0A884D-A3EB-42F7-A88F-393C399ECADA}" uniqueName="49" name="('P2_m ', 'Você participou de entrevistas de emprego nos últimos 6 meses?')" queryTableFieldId="49" dataDxfId="46"/>
    <tableColumn id="50" xr3:uid="{E8CD0271-9476-4500-AE48-58AD58B8EE11}" uniqueName="50" name="('P2_n ', 'Você pretende mudar de emprego nos próximos 6 meses?')" queryTableFieldId="50" dataDxfId="45"/>
    <tableColumn id="51" xr3:uid="{83EAC7F9-1996-4170-9E90-4B72EB18ED23}" uniqueName="51" name="('P2_o ', 'Quais os principais critérios que você leva em consideração no momento de decidir onde trabalhar?')" queryTableFieldId="51" dataDxfId="44"/>
    <tableColumn id="52" xr3:uid="{9CF029A6-BA19-4DCD-B43D-98C4BA4A79D8}" uniqueName="52" name="('P2_o_1 ', 'Remuneração/Salário')" queryTableFieldId="52"/>
    <tableColumn id="53" xr3:uid="{5157918D-6184-4701-B83D-36AD4F67F718}" uniqueName="53" name="('P2_o_2 ', 'Benefícios')" queryTableFieldId="53"/>
    <tableColumn id="54" xr3:uid="{5A6EECD7-39E7-43DF-929A-93F8C4735462}" uniqueName="54" name="('P2_o_3 ', 'Propósito do trabalho e da empresa')" queryTableFieldId="54"/>
    <tableColumn id="55" xr3:uid="{151B95E2-C356-4726-97E8-7C5255613333}" uniqueName="55" name="('P2_o_4 ', 'Flexibilidade de trabalho remoto')" queryTableFieldId="55"/>
    <tableColumn id="56" xr3:uid="{742C6E92-06E0-423C-ADCA-68D715F07E9C}" uniqueName="56" name="('P2_o_5 ', 'Ambiente e clima de trabalho')" queryTableFieldId="56"/>
    <tableColumn id="57" xr3:uid="{D649BF43-4277-4BCB-97C8-F9572C55679B}" uniqueName="57" name="('P2_o_6 ', 'Oportunidade de aprendizado e trabalhar com referências na área')" queryTableFieldId="57"/>
    <tableColumn id="58" xr3:uid="{5154B7A2-48FE-47F6-A09C-168011770E9D}" uniqueName="58" name="('P2_o_7 ', 'Plano de carreira e oportunidades de crescimento profissional')" queryTableFieldId="58"/>
    <tableColumn id="59" xr3:uid="{7933CB7C-E7CE-43BB-BFF5-74DFCA62CFD2}" uniqueName="59" name="('P2_o_8 ', 'Maturidade da empresa em termos de tecnologia e dados')" queryTableFieldId="59"/>
    <tableColumn id="60" xr3:uid="{DD017A00-C0AA-471D-8BEA-9F86098AA1F4}" uniqueName="60" name="('P2_o_9 ', 'Qualidade dos gestores e líderes')" queryTableFieldId="60"/>
    <tableColumn id="61" xr3:uid="{71474D87-4D7B-405C-BE29-164CE4D28EEB}" uniqueName="61" name="('P2_o_10 ', 'Reputação que a empresa tem no mercado')" queryTableFieldId="61"/>
    <tableColumn id="62" xr3:uid="{5382945B-CC17-43DE-8BEC-80B6FB570BD7}" uniqueName="62" name="('P2_q ', 'Empresa que trabaha passou por layoff em 2023')" queryTableFieldId="62" dataDxfId="43"/>
    <tableColumn id="63" xr3:uid="{8AA5C057-A1FA-43AF-A033-7C2A4038B8DD}" uniqueName="63" name="('P2_r ', 'Atualmente qual a sua forma de trabalho?')" queryTableFieldId="63" dataDxfId="42"/>
    <tableColumn id="64" xr3:uid="{15E6C8D8-12F2-409E-B92C-46405F12D835}" uniqueName="64" name="('P2_s ', 'Qual a forma de trabalho ideal para você?')" queryTableFieldId="64" dataDxfId="41"/>
    <tableColumn id="65" xr3:uid="{9A3D7603-D0FE-4912-8A8C-D8097D3786C3}" uniqueName="65" name="('P2_t ', 'Caso sua empresa decida pelo modelo 100% presencial qual será sua atitude?')" queryTableFieldId="65" dataDxfId="40"/>
    <tableColumn id="66" xr3:uid="{B86746F6-E26C-4A5D-A8AA-44749A5D3691}" uniqueName="66" name="('P3_a ', 'Qual o número aproximado de pessoas que atuam com dados na sua empresa hoje?')" queryTableFieldId="66" dataDxfId="39"/>
    <tableColumn id="67" xr3:uid="{D2EC9ED5-5DFB-4E6F-8076-24F7CC21188F}" uniqueName="67" name="('P3_b ', 'Quais desses papéis/cargos fazem parte do time (ou chapter) de dados da sua empresa?')" queryTableFieldId="67" dataDxfId="38"/>
    <tableColumn id="68" xr3:uid="{7577C450-0518-4E4C-9CC7-7CB5DB60B2CB}" uniqueName="68" name="('P3_b_1 ', 'Analytics Engineer')" queryTableFieldId="68"/>
    <tableColumn id="69" xr3:uid="{80BAAD63-11EB-4CF8-B2B0-61CC9D819098}" uniqueName="69" name="('P3_b_2 ', 'Engenharia de Dados/Data Engineer')" queryTableFieldId="69"/>
    <tableColumn id="70" xr3:uid="{D96A35E5-D7BB-4E3D-A633-5193F0C5CD8F}" uniqueName="70" name="('P3_b_3 ', 'Analista de Dados/Data Analyst')" queryTableFieldId="70"/>
    <tableColumn id="71" xr3:uid="{D0845680-CB10-4AD0-8E38-D6F47F2109DD}" uniqueName="71" name="('P3_b_4 ', 'Cientista de Dados/Data Scientist')" queryTableFieldId="71"/>
    <tableColumn id="72" xr3:uid="{2AD4AC08-3A89-4F67-B138-35400561BE7A}" uniqueName="72" name="('P3_b_5 ', 'Database Administrator/DBA')" queryTableFieldId="72"/>
    <tableColumn id="73" xr3:uid="{6CCDA256-98A0-4497-BFF4-DC5802E40235}" uniqueName="73" name="('P3_b_6 ', 'Analista de Business Intelligence/BI')" queryTableFieldId="73"/>
    <tableColumn id="74" xr3:uid="{AEC833D2-BBCB-4B61-BA57-03875DB40421}" uniqueName="74" name="('P3_b_7 ', 'Arquiteto de Dados/Data Architect')" queryTableFieldId="74"/>
    <tableColumn id="75" xr3:uid="{EBB97EB9-077F-42EE-9E84-237D9E2D33FB}" uniqueName="75" name="('P3_b_8 ', 'Data Product Manager/DPM')" queryTableFieldId="75"/>
    <tableColumn id="76" xr3:uid="{87D28E25-98E6-4E34-9BDE-FB6B8E176E8E}" uniqueName="76" name="('P3_b_9 ', 'Business Analyst')" queryTableFieldId="76"/>
    <tableColumn id="77" xr3:uid="{B74E6DF1-0665-4B6D-BB83-C850236E8C68}" uniqueName="77" name="('P3_c ', 'Quais dessas responsabilidades fazem parte da sua rotina atual de trabalho como gestor?')" queryTableFieldId="77" dataDxfId="37"/>
    <tableColumn id="78" xr3:uid="{0A4BBFA6-843F-4278-B99E-04FB6052C6F9}" uniqueName="78" name="('P3_c_1 ', 'Pensar na visão de longo prazo de dados da empresa e fortalecimento da cultura analítica da companhia.')" queryTableFieldId="78"/>
    <tableColumn id="79" xr3:uid="{D3EC66D2-1C00-4CD0-BC15-F09068DBB0B9}" uniqueName="79" name="('P3_c_2 ', 'Organização de treinamentos e iniciativas com o objetivo de aumentar a maturidade analítica das áreas de negócios.')" queryTableFieldId="79"/>
    <tableColumn id="80" xr3:uid="{E5DFF919-EDB3-4996-AE82-5358F4D5EE4C}" uniqueName="80" name="('P3_c_3 ', 'Atração, seleção e contratação de talentos para o time de dados.')" queryTableFieldId="80"/>
    <tableColumn id="81" xr3:uid="{0560158B-61A5-4C15-B6DA-1CD28D11E298}" uniqueName="81" name="('P3_c_4 ', 'Decisão sobre contratação de ferramentas e tecnologias relacionadas a dados.')" queryTableFieldId="81"/>
    <tableColumn id="82" xr3:uid="{4F73C783-6B2A-4D9D-A811-030FC9ABAEF9}" uniqueName="82" name="('P3_c_5 ', 'Sou gestor da equipe responsável pela engenharia de dados e por manter o Data Lake da empresa como fonte única dos dados, garantindo a qualidade e confiabilidade da informação.')" queryTableFieldId="82"/>
    <tableColumn id="83" xr3:uid="{DABC8197-5B6B-42BA-8D4B-AC3A3E946F26}" uniqueName="83" name="('P3_c_6 ', 'Sou gestor da equipe responsável pela entrega de dados, estudos, relatórios e dashboards para as áreas de negócio da empresa.')" queryTableFieldId="83"/>
    <tableColumn id="84" xr3:uid="{7C7F8184-EE15-400A-917D-1324CC0814E1}" uniqueName="84" name="('P3_c_7 ', 'Sou gestor da equipe responsável por iniciativas e projetos envolvendo Inteligência Artificial e Machine Learning.')" queryTableFieldId="84"/>
    <tableColumn id="85" xr3:uid="{5EF3BAFF-1C12-482E-84F3-5FF3364C8113}" uniqueName="85" name="('P3_c_8 ', 'Apesar de ser gestor ainda atuo na parte técnica, construindo soluções/análises/modelos etc.')" queryTableFieldId="85"/>
    <tableColumn id="86" xr3:uid="{9F56747A-DB01-4A2A-BE85-A8F39CB93F2B}" uniqueName="86" name="('P3_c_9 ', 'Gestão de projetos de dados, cuidando das etapas, equipes envolvidas, atingimento dos objetivos etc.')" queryTableFieldId="86"/>
    <tableColumn id="87" xr3:uid="{A4F1DC61-5CAF-4D94-BFA2-8D094CA12E0A}" uniqueName="87" name="('P3_c_10 ', 'Gestão de produtos de dados, cuidando da visão dos produtos, backlog, feedback de usuários etc.')" queryTableFieldId="87"/>
    <tableColumn id="88" xr3:uid="{75E5420A-0C91-4F7C-9D16-C90B773723AD}" uniqueName="88" name="('P3_c_11 ', 'Gestão de pessoas, apoio no desenvolvimento das pessoas, evolução de carreira')" queryTableFieldId="88"/>
    <tableColumn id="89" xr3:uid="{18F6E681-5436-41B3-B086-BF7562D77F89}" uniqueName="89" name="('P3_d ', 'Quais são os 3 maiores desafios que você tem como gestor no atual momento?')" queryTableFieldId="89" dataDxfId="36"/>
    <tableColumn id="90" xr3:uid="{078ACF84-3E24-4432-9AC5-386117FC7438}" uniqueName="90" name="('P3_d_1 ', 'a Contratar novos talentos.')" queryTableFieldId="90"/>
    <tableColumn id="91" xr3:uid="{6EA39218-6F66-4045-A4C8-2F32BE986B7C}" uniqueName="91" name="('P3_d_2 ', 'b Reter talentos.')" queryTableFieldId="91"/>
    <tableColumn id="92" xr3:uid="{200DCA34-1DD5-4DA4-98BA-C3B1EF76D08E}" uniqueName="92" name="('P3_d_3 ', 'c Convencer a empresa a aumentar os investimentos na área de dados.')" queryTableFieldId="92"/>
    <tableColumn id="93" xr3:uid="{BBFBA623-0366-43B4-8C3F-7E785047C4BF}" uniqueName="93" name="('P3_d_4 ', 'd Gestão de equipes no ambiente remoto.')" queryTableFieldId="93"/>
    <tableColumn id="94" xr3:uid="{7461CC32-D86D-4672-AC48-58C82D4370FB}" uniqueName="94" name="('P3_d_5 ', 'e Gestão de projetos envolvendo áreas multidisciplinares da empresa.')" queryTableFieldId="94"/>
    <tableColumn id="95" xr3:uid="{6CA01BA3-C8BD-402E-9C91-2411391ACCCA}" uniqueName="95" name="('P3_d_6 ', 'f Organizar as informações e garantir a qualidade e confiabilidade.')" queryTableFieldId="95"/>
    <tableColumn id="96" xr3:uid="{40C00675-ED36-4AF7-8B74-163A3FADDC4A}" uniqueName="96" name="('P3_d_7 ', 'g Conseguir processar e armazenar um alto volume de dados.')" queryTableFieldId="96"/>
    <tableColumn id="97" xr3:uid="{344A0989-07B2-4E69-9AD7-788EC8D4F3FE}" uniqueName="97" name="('P3_d_8 ', 'h Conseguir gerar valor para as áreas de negócios através de estudos e experimentos.')" queryTableFieldId="97"/>
    <tableColumn id="98" xr3:uid="{8CE4D456-A2C5-46BD-8F1B-54183395534C}" uniqueName="98" name="('P3_d_9 ', 'i Desenvolver e manter modelos Machine Learning em produção.')" queryTableFieldId="98"/>
    <tableColumn id="99" xr3:uid="{7E3CB161-2BE3-4047-A1C9-98C4BC217972}" uniqueName="99" name="('P3_d_10 ', 'j Gerenciar a expectativa das áreas de negócio em relação as entregas das equipes de dados.')" queryTableFieldId="99"/>
    <tableColumn id="100" xr3:uid="{AC13D7EC-5880-4EA3-82F8-70A9B27B8D7C}" uniqueName="100" name="('P3_d_11 ', 'k Garantir a manutenção dos projetos e modelos em produção, em meio ao crescimento da empresa.')" queryTableFieldId="100"/>
    <tableColumn id="101" xr3:uid="{25799E54-7A72-4C7E-8893-57CBC1DE82FE}" uniqueName="101" name="('P3_d_12 ', 'Conseguir levar inovação para a empresa através dos dados.')" queryTableFieldId="101"/>
    <tableColumn id="102" xr3:uid="{6140D2AB-6DA1-4127-932A-3BCED87505C1}" uniqueName="102" name="('P3_d_13 ', 'Garantir retorno do investimento (ROI) em projetos de dados.')" queryTableFieldId="102"/>
    <tableColumn id="103" xr3:uid="{66663E48-7014-4EEA-B817-F5E2817A30F3}" uniqueName="103" name="('P3_d_14 ', 'Dividir o tempo entre entregas técnicas e gestão.')" queryTableFieldId="103"/>
    <tableColumn id="104" xr3:uid="{950D18D2-C8B7-4546-A920-98F11F0FFB7D}" uniqueName="104" name="('P3_e ', 'AI Generativa é uma prioridade em sua empresa?')" queryTableFieldId="104" dataDxfId="35"/>
    <tableColumn id="105" xr3:uid="{118FAD8D-07EB-4BB8-80DC-D098561CFAFB}" uniqueName="105" name="('P3_f ', 'Tipos de uso de AI Generativa e LLMs na empresa')" queryTableFieldId="105" dataDxfId="34"/>
    <tableColumn id="106" xr3:uid="{4A2E341C-3BC4-4569-B547-5BDBA08043EE}" uniqueName="106" name="('P3_f_1 ', 'Colaboradores usando AI generativa de forma independente e descentralizada')" queryTableFieldId="106"/>
    <tableColumn id="107" xr3:uid="{69DAD6F6-BD8F-4D15-9E7A-C3168E9B47F7}" uniqueName="107" name="('P3_f_2 ', 'Direcionamento centralizado do uso de AI generativa')" queryTableFieldId="107"/>
    <tableColumn id="108" xr3:uid="{FAFA7855-BEE9-434E-BE86-3A1DBD17E63E}" uniqueName="108" name="('P3_f_3 ', 'Desenvolvedores utilizando Copilots')" queryTableFieldId="108"/>
    <tableColumn id="109" xr3:uid="{DD029CF3-4BA7-41E5-A38F-E632517CBAF0}" uniqueName="109" name="('P3_f_4 ', 'AI Generativa e LLMs para melhorar produtos externos')" queryTableFieldId="109"/>
    <tableColumn id="110" xr3:uid="{C0F3780F-0E8B-48B8-956F-4179F8DEAA07}" uniqueName="110" name="('P3_f_5 ', 'AI Generativa e LLMs para melhorar produtos internos para os colaboradores')" queryTableFieldId="110"/>
    <tableColumn id="111" xr3:uid="{CB5917F5-2E20-4A36-8256-C4CA576F7F8E}" uniqueName="111" name="('P3_f_6 ', 'IA Generativa e LLMs como principal frente do negócio')" queryTableFieldId="111"/>
    <tableColumn id="112" xr3:uid="{1FEB0C2C-CE4E-4314-A5EC-A24D32014063}" uniqueName="112" name="('P3_f_7 ', 'IA Generativa e LLMs não é prioridade')" queryTableFieldId="112"/>
    <tableColumn id="113" xr3:uid="{66483D1A-C3F6-449B-B631-5267B4438004}" uniqueName="113" name="('P3_f_8 ', 'Não sei opinar sobre o uso de IA Generativa e LLMs na empresa')" queryTableFieldId="113"/>
    <tableColumn id="114" xr3:uid="{1C22088F-5681-4C02-A549-4A8B9E1D82D5}" uniqueName="114" name="('P3_g ', 'Motivos que levam a empresa a não usar AI Genrativa e LLMs')" queryTableFieldId="114" dataDxfId="33"/>
    <tableColumn id="115" xr3:uid="{69B7DAE3-0F1E-40C8-B04F-B56491F6A8E1}" uniqueName="115" name="('P3_g_1 ', 'Falta de compreensão dos casos de uso')" queryTableFieldId="115"/>
    <tableColumn id="116" xr3:uid="{7931DDEE-AC5F-4C12-8F10-E5ECE74C1D5A}" uniqueName="116" name="('P3_g_2 ', 'Falta de confiabilidade das saídas (alucinação dos modelos)')" queryTableFieldId="116"/>
    <tableColumn id="117" xr3:uid="{66224C46-B6FD-4983-91F7-13C8F81D5C3B}" uniqueName="117" name="('P3_g_3 ', 'Incerteza em relação a regulamentação')" queryTableFieldId="117"/>
    <tableColumn id="118" xr3:uid="{53A4C8A4-FE3C-463E-8CBF-26D5F6F0CBA0}" uniqueName="118" name="('P3_g_4 ', 'Preocupações com segurança e privacidade de dados')" queryTableFieldId="118"/>
    <tableColumn id="119" xr3:uid="{67D4A419-A4CA-4EA5-9D11-64780C3D065C}" uniqueName="119" name="('P3_g_5 ', 'Retorno sobre investimento (ROI) não comprovado de IA Generativa')" queryTableFieldId="119"/>
    <tableColumn id="120" xr3:uid="{8188D4B6-24F6-4B6A-BF5F-55CE83054BA3}" uniqueName="120" name="('P3_g_6 ', 'Dados da empresa não estão prontos para uso de IA Generativa')" queryTableFieldId="120"/>
    <tableColumn id="121" xr3:uid="{115978E7-C881-452C-8656-2B4A25DDA854}" uniqueName="121" name="('P3_g_7 ', 'Falta de expertise ou falta de recursos')" queryTableFieldId="121"/>
    <tableColumn id="122" xr3:uid="{F3F19A39-61F4-4475-B419-F932F9B9C47A}" uniqueName="122" name="('P3_g_8 ', 'Alta direção da empresa não vê valor ou não vê como prioridade')" queryTableFieldId="122"/>
    <tableColumn id="123" xr3:uid="{CE98048E-D00E-4918-8029-0F45AC61C17F}" uniqueName="123" name="('P3_g_9 ', 'Preocupações com propriedade intelectual')" queryTableFieldId="123"/>
    <tableColumn id="124" xr3:uid="{652B1304-06B5-415D-A39E-222AA6979BB6}" uniqueName="124" name="('P4_a ', 'Mesmo que esse não seja seu cargo formal, você considera que sua atuação no dia a dia, reflete alguma das opções listadas abaixo?')" queryTableFieldId="124" dataDxfId="32"/>
    <tableColumn id="125" xr3:uid="{52E39F38-955C-4C93-B47F-6A7FF4902515}" uniqueName="125" name="('P4_a_1 ', 'Atuacao')" queryTableFieldId="125" dataDxfId="31"/>
    <tableColumn id="126" xr3:uid="{5E507875-B8B0-43D4-8DDB-DF2F0C2C3B4E}" uniqueName="126" name="('P4_b ', 'Quais das fontes de dados listadas você já analisou ou processou no trabalho?')" queryTableFieldId="126" dataDxfId="30"/>
    <tableColumn id="127" xr3:uid="{ABB40AAE-4DB9-420E-82A4-751357A1F347}" uniqueName="127" name="('P4_b_1 ', 'Dados relacionais (estruturados em bancos SQL)')" queryTableFieldId="127"/>
    <tableColumn id="128" xr3:uid="{CA49EB4C-F873-4DFE-BBA7-079319EB6950}" uniqueName="128" name="('P4_b_2 ', 'Dados armazenados em bancos NoSQL')" queryTableFieldId="128"/>
    <tableColumn id="129" xr3:uid="{CD44E2C4-9E91-4918-BD12-7B1155FE2FFD}" uniqueName="129" name="('P4_b_3 ', 'Imagens')" queryTableFieldId="129"/>
    <tableColumn id="130" xr3:uid="{690DBF69-571D-434F-9803-F9CDC2C7DBCF}" uniqueName="130" name="('P4_b_4 ', 'Textos/Documentos')" queryTableFieldId="130"/>
    <tableColumn id="131" xr3:uid="{6107BF1F-2090-472A-9383-8871F77D0A18}" uniqueName="131" name="('P4_b_5 ', 'Vídeos')" queryTableFieldId="131"/>
    <tableColumn id="132" xr3:uid="{BA6E9859-A63B-4151-B63F-4964B4E9A278}" uniqueName="132" name="('P4_b_6 ', 'Áudios')" queryTableFieldId="132"/>
    <tableColumn id="133" xr3:uid="{CBAC0FB8-A096-45B0-B101-6C70E38B287A}" uniqueName="133" name="('P4_b_7 ', 'Planilhas')" queryTableFieldId="133"/>
    <tableColumn id="134" xr3:uid="{71284611-AB5C-46CB-84EE-C6AFAC694BEF}" uniqueName="134" name="('P4_b_8 ', 'Dados georeferenciados')" queryTableFieldId="134"/>
    <tableColumn id="135" xr3:uid="{6FFEEAD1-E27A-45E8-9146-155E6DE14891}" uniqueName="135" name="('P4_c ', 'Entre as fontes de dados listadas, quais você utiliza na maior parte do tempo?')" queryTableFieldId="135" dataDxfId="29"/>
    <tableColumn id="136" xr3:uid="{D1F1FEE4-8B71-47E6-98EC-6DC6E16EFFB6}" uniqueName="136" name="('P4_c_1 ', 'Dados relacionais (estruturados em bancos SQL)')" queryTableFieldId="136"/>
    <tableColumn id="137" xr3:uid="{09D00653-D18D-47F7-B425-BD680E2A77AF}" uniqueName="137" name="('P4_c_2 ', 'Dados armazenados em bancos NoSQL')" queryTableFieldId="137"/>
    <tableColumn id="138" xr3:uid="{3E7E3B24-3903-4AC6-B045-A387393A7870}" uniqueName="138" name="('P4_c_3 ', 'Imagens')" queryTableFieldId="138"/>
    <tableColumn id="139" xr3:uid="{CF2D3BDB-988D-440D-B4FD-4AAAE90140EE}" uniqueName="139" name="('P4_c_4 ', 'Textos/Documentos')" queryTableFieldId="139"/>
    <tableColumn id="140" xr3:uid="{C14A091C-F073-4E88-ABB2-A3AE9152C88A}" uniqueName="140" name="('P4_c_5 ', 'Vídeos')" queryTableFieldId="140"/>
    <tableColumn id="141" xr3:uid="{D130EAE5-6DC9-46A8-B0EA-4F05A82469D3}" uniqueName="141" name="('P4_c_6 ', 'Áudios')" queryTableFieldId="141"/>
    <tableColumn id="142" xr3:uid="{3A0BF493-8FC3-41B2-B8E6-6FAA0D901EF1}" uniqueName="142" name="('P4_c_7 ', 'Planilhas')" queryTableFieldId="142"/>
    <tableColumn id="143" xr3:uid="{BBA7472B-EE2B-4C9E-8360-633D49A9ECFE}" uniqueName="143" name="('P4_c_8 ', 'Dados georeferenciados')" queryTableFieldId="143"/>
    <tableColumn id="144" xr3:uid="{D4267C05-4877-4FA5-88E6-73BEC9156741}" uniqueName="144" name="('P4_d ', 'Quais das linguagens listadas abaixo você utiliza no trabalho?')" queryTableFieldId="144" dataDxfId="28"/>
    <tableColumn id="145" xr3:uid="{E5C3A290-230B-42A8-9CA8-3768C831C19E}" uniqueName="145" name="('P4_d_1 ', 'SQL')" queryTableFieldId="145"/>
    <tableColumn id="146" xr3:uid="{AC571003-AF86-423D-887D-68169379EC5B}" uniqueName="146" name="('P4_d_2 ', 'R ')" queryTableFieldId="146"/>
    <tableColumn id="147" xr3:uid="{58B84F92-5A31-417D-A17B-7CAC70C1B720}" uniqueName="147" name="('P4_d_3 ', 'Python')" queryTableFieldId="147"/>
    <tableColumn id="148" xr3:uid="{8CED5897-4ED4-459A-901A-9C59B07E91C5}" uniqueName="148" name="('P4_d_4 ', 'C/C++/C#')" queryTableFieldId="148"/>
    <tableColumn id="149" xr3:uid="{C79704AE-A61E-48C3-B1DD-8269B8E76FC5}" uniqueName="149" name="('P4_d_5 ', '.NET')" queryTableFieldId="149"/>
    <tableColumn id="150" xr3:uid="{1501AFCE-EB90-42CB-B726-C0E8C6722CB3}" uniqueName="150" name="('P4_d_6 ', 'Java')" queryTableFieldId="150"/>
    <tableColumn id="151" xr3:uid="{1FEE6C38-AB02-45F5-8462-34475A78B2F7}" uniqueName="151" name="('P4_d_7 ', 'Julia')" queryTableFieldId="151"/>
    <tableColumn id="152" xr3:uid="{A9CE5651-9603-4B71-9254-AA3A9D1C8845}" uniqueName="152" name="('P4_d_8 ', 'SAS/Stata')" queryTableFieldId="152"/>
    <tableColumn id="153" xr3:uid="{D07A3B82-D0BB-468F-9866-2C1F36CC02A3}" uniqueName="153" name="('P4_d_9 ', 'Visual Basic/VBA')" queryTableFieldId="153"/>
    <tableColumn id="154" xr3:uid="{3C1A4E9C-F7BB-4879-975C-8B332AEA897C}" uniqueName="154" name="('P4_d_10 ', 'Scala')" queryTableFieldId="154"/>
    <tableColumn id="155" xr3:uid="{55FBA7DA-6A13-4BAC-B94A-E3628CBEC66C}" uniqueName="155" name="('P4_d_11 ', 'Matlab')" queryTableFieldId="155"/>
    <tableColumn id="156" xr3:uid="{771F681D-3D02-42D0-9E28-4F2F4DB960F0}" uniqueName="156" name="('P4_d_12 ', 'Rust')" queryTableFieldId="156"/>
    <tableColumn id="157" xr3:uid="{F5714BCC-16E1-4464-9A3A-6D70528453D7}" uniqueName="157" name="('P4_d_13 ', 'PHP')" queryTableFieldId="157"/>
    <tableColumn id="158" xr3:uid="{DCB61A51-9CC8-4BC1-B937-963354FD3EAE}" uniqueName="158" name="('P4_d_14 ', 'JavaScript')" queryTableFieldId="158"/>
    <tableColumn id="159" xr3:uid="{78018466-4022-4F70-8EC8-5690359EB033}" uniqueName="159" name="('P4_d_15 ', 'Não utilizo nenhuma linguagem')" queryTableFieldId="159"/>
    <tableColumn id="160" xr3:uid="{B1FB6C06-020F-4DD8-846C-7959DF2B1DBD}" uniqueName="160" name="('P4_e ', 'Entre as linguagens listadas abaixo, qual é a que você mais utiliza no trabalho?')" queryTableFieldId="160" dataDxfId="27"/>
    <tableColumn id="161" xr3:uid="{5B65B025-CFF4-4BC6-B8A8-541BABE5B229}" uniqueName="161" name="('P4_f ', 'Entre as linguagens listadas abaixo, qual é a sua preferida?')" queryTableFieldId="161" dataDxfId="26"/>
    <tableColumn id="162" xr3:uid="{DA2CAADA-3F57-4AE9-8FEF-26C7E4B9D424}" uniqueName="162" name="('P4_g ', 'Quais dos bancos de dados/fontes de dados listados abaixo você utiliza no trabalho?')" queryTableFieldId="162" dataDxfId="25"/>
    <tableColumn id="163" xr3:uid="{E5B740E8-EA0F-4E4C-93E3-C3923C9266FA}" uniqueName="163" name="('P4_g_1 ', 'MySQL')" queryTableFieldId="163"/>
    <tableColumn id="164" xr3:uid="{FB073B04-67A9-4E12-BBB1-BE6114612405}" uniqueName="164" name="('P4_g_2 ', 'Oracle')" queryTableFieldId="164"/>
    <tableColumn id="165" xr3:uid="{277452A9-C6FD-43FB-A5F4-CDBAFA53277F}" uniqueName="165" name="('P4_g_3 ', 'SQL SERVER')" queryTableFieldId="165"/>
    <tableColumn id="166" xr3:uid="{FEB5AF4F-AA07-4BF3-9F08-456939135ACE}" uniqueName="166" name="('P4_g_4 ', 'Amazon Aurora ou RDS')" queryTableFieldId="166"/>
    <tableColumn id="167" xr3:uid="{D20950F5-492B-4550-89C5-E119E652D492}" uniqueName="167" name="('P4_g_5 ', 'DynamoDB')" queryTableFieldId="167"/>
    <tableColumn id="168" xr3:uid="{45579580-4EB8-415F-977B-A50BD34A3558}" uniqueName="168" name="('P4_g_6 ', 'CoachDB')" queryTableFieldId="168"/>
    <tableColumn id="169" xr3:uid="{79F03C9B-8ED5-4D89-A6C4-75EB9D149E4A}" uniqueName="169" name="('P4_g_7 ', 'Cassandra')" queryTableFieldId="169"/>
    <tableColumn id="170" xr3:uid="{4341FEB9-6ED6-4113-B3CF-39C9A573C213}" uniqueName="170" name="('P4_g_8 ', 'MongoDB')" queryTableFieldId="170"/>
    <tableColumn id="171" xr3:uid="{FF2359AE-4EBF-4FF5-9749-83A47D90F3A1}" uniqueName="171" name="('P4_g_9 ', 'MariaDB')" queryTableFieldId="171"/>
    <tableColumn id="172" xr3:uid="{52499F1D-C504-4AE7-BA1F-0D7E3F89892D}" uniqueName="172" name="('P4_g_10 ', 'Datomic')" queryTableFieldId="172"/>
    <tableColumn id="173" xr3:uid="{6BB09782-EF73-4CDD-A4B1-39E9F2488817}" uniqueName="173" name="('P4_g_11 ', 'S3')" queryTableFieldId="173"/>
    <tableColumn id="174" xr3:uid="{845E95DA-0E04-4E62-A18F-200B7BEFE520}" uniqueName="174" name="('P4_g_12 ', 'PostgreSQL')" queryTableFieldId="174"/>
    <tableColumn id="175" xr3:uid="{214B7A8A-025D-4392-A9CF-E19511DBA275}" uniqueName="175" name="('P4_g_13 ', 'ElasticSearch')" queryTableFieldId="175"/>
    <tableColumn id="176" xr3:uid="{7CD50EC5-48F4-4FEB-9F1B-C48969491982}" uniqueName="176" name="('P4_g_14 ', 'DB2')" queryTableFieldId="176"/>
    <tableColumn id="177" xr3:uid="{4BB181C7-9CF2-4E20-9543-848A66EA2BD9}" uniqueName="177" name="('P4_g_15 ', 'Microsoft Access')" queryTableFieldId="177"/>
    <tableColumn id="178" xr3:uid="{6E23F935-BC14-4332-9250-6A4B299475BD}" uniqueName="178" name="('P4_g_16 ', 'SQLite')" queryTableFieldId="178"/>
    <tableColumn id="179" xr3:uid="{24470241-31BA-4551-88B0-B99DC6BC0646}" uniqueName="179" name="('P4_g_17 ', 'Sybase')" queryTableFieldId="179"/>
    <tableColumn id="180" xr3:uid="{3068D117-8195-4298-A927-87E6B7D934BE}" uniqueName="180" name="('P4_g_18 ', 'Firebase')" queryTableFieldId="180"/>
    <tableColumn id="181" xr3:uid="{11F9A104-4C03-419C-AFA7-21F14AB2761C}" uniqueName="181" name="('P4_g_19 ', 'Vertica')" queryTableFieldId="181"/>
    <tableColumn id="182" xr3:uid="{536994E8-6BD0-47E9-AC15-8DBA2934B484}" uniqueName="182" name="('P4_g_20 ', 'Redis')" queryTableFieldId="182"/>
    <tableColumn id="183" xr3:uid="{B74E5762-19D9-4EBB-A764-94AB7C3502EC}" uniqueName="183" name="('P4_g_21 ', 'Neo4J')" queryTableFieldId="183"/>
    <tableColumn id="184" xr3:uid="{8EA5D3CC-9B0C-40C9-9DE7-8BA78BE37A33}" uniqueName="184" name="('P4_g_22 ', 'Google BigQuery')" queryTableFieldId="184"/>
    <tableColumn id="185" xr3:uid="{1F26A053-CC0A-4E73-8350-AF72D3159587}" uniqueName="185" name="('P4_g_23 ', 'Google Firestore')" queryTableFieldId="185"/>
    <tableColumn id="186" xr3:uid="{A15E312D-A7C1-4B9D-A38A-DD2DC135AC04}" uniqueName="186" name="('P4_g_24 ', 'Amazon Redshift')" queryTableFieldId="186"/>
    <tableColumn id="187" xr3:uid="{6604A0C3-8063-4D04-B11A-E05B445936A3}" uniqueName="187" name="('P4_g_25 ', 'Amazon Athena')" queryTableFieldId="187"/>
    <tableColumn id="188" xr3:uid="{7A861067-1E2D-4A15-ABCE-1423E22EDB19}" uniqueName="188" name="('P4_g_26 ', 'Snowflake')" queryTableFieldId="188"/>
    <tableColumn id="189" xr3:uid="{A2FBD368-CFCF-48CE-8007-C6ED02C144A5}" uniqueName="189" name="('P4_g_27 ', 'Databricks')" queryTableFieldId="189"/>
    <tableColumn id="190" xr3:uid="{CC7B7AF4-512A-48CA-B3DA-A69F891CE704}" uniqueName="190" name="('P4_g_28 ', 'HBase')" queryTableFieldId="190"/>
    <tableColumn id="191" xr3:uid="{67E7F052-375C-4834-979D-D42A6249239A}" uniqueName="191" name="('P4_g_29 ', 'Presto')" queryTableFieldId="191"/>
    <tableColumn id="192" xr3:uid="{BDDA666B-4E18-4FAA-95CE-4346C03D9DCE}" uniqueName="192" name="('P4_g_30 ', 'Splunk')" queryTableFieldId="192"/>
    <tableColumn id="193" xr3:uid="{419AA712-34E8-415F-8433-8443E19E8FC1}" uniqueName="193" name="('P4_g_31 ', 'SAP HANA')" queryTableFieldId="193"/>
    <tableColumn id="194" xr3:uid="{847D9350-F12C-4B3D-8498-2A89CA74D1D0}" uniqueName="194" name="('P4_g_32 ', 'Hive')" queryTableFieldId="194"/>
    <tableColumn id="195" xr3:uid="{B62CDB5E-46D3-4E2D-B1AB-40CA9F49AFCF}" uniqueName="195" name="('P4_g_33 ', 'Firebird')" queryTableFieldId="195"/>
    <tableColumn id="196" xr3:uid="{B3D2F08E-C4C0-459D-8FC4-9B4DDDCA707D}" uniqueName="196" name="('P4_h ', 'Dentre as opções listadas, qual sua Cloud preferida?')" queryTableFieldId="196" dataDxfId="24"/>
    <tableColumn id="197" xr3:uid="{587210CA-36D4-41DF-A59B-A30F891CB149}" uniqueName="197" name="('P4_h_1 ', 'Azure (Microsoft)')" queryTableFieldId="197"/>
    <tableColumn id="198" xr3:uid="{82DF9DA4-AE3C-4AF4-AEA6-3F00C91A8D65}" uniqueName="198" name="('P4_h_2 ', 'Amazon Web Services (AWS)')" queryTableFieldId="198"/>
    <tableColumn id="199" xr3:uid="{6674A924-749C-46CD-BD90-CFC5F7A31BF9}" uniqueName="199" name="('P4_h_3 ', 'Google Cloud (GCP)')" queryTableFieldId="199"/>
    <tableColumn id="200" xr3:uid="{D4D1F914-9431-487B-8E51-26FC15267861}" uniqueName="200" name="('P4_h_4 ', 'Oracle Cloud')" queryTableFieldId="200"/>
    <tableColumn id="201" xr3:uid="{D6DC09C4-7174-4142-8EDB-8429AD85676B}" uniqueName="201" name="('P4_h_5 ', 'IBM')" queryTableFieldId="201"/>
    <tableColumn id="202" xr3:uid="{9BD227F6-3AE1-4B0B-BD61-94F9D3A5048C}" uniqueName="202" name="('P4_h_6 ', 'Servidores On Premise/Não utilizamos Cloud')" queryTableFieldId="202"/>
    <tableColumn id="203" xr3:uid="{242F378C-C80D-4EF2-A35A-8D602C472F09}" uniqueName="203" name="('P4_h_7 ', 'Cloud Própria')" queryTableFieldId="203"/>
    <tableColumn id="204" xr3:uid="{2677ECFF-1469-4EAD-B88B-4E937AAB0135}" uniqueName="204" name="('P4_i ', 'Cloud preferida')" queryTableFieldId="204" dataDxfId="23"/>
    <tableColumn id="205" xr3:uid="{7AA99E04-9C82-4C05-A29B-110328DB95BD}" uniqueName="205" name="('P4_j ', 'Ferramenta de BI utilizada no dia a dia')" queryTableFieldId="205" dataDxfId="22"/>
    <tableColumn id="206" xr3:uid="{A57F1619-5089-4904-A60D-B1BC89365075}" uniqueName="206" name="('P4_j_1 ', 'Microsoft PowerBI')" queryTableFieldId="206"/>
    <tableColumn id="207" xr3:uid="{B3AFCB7A-E714-4190-BF7C-E0C1D5FE1479}" uniqueName="207" name="('P4_j_2 ', 'Qlik View/Qlik Sense')" queryTableFieldId="207"/>
    <tableColumn id="208" xr3:uid="{F34314FD-3816-4E8E-A2EF-FA0D1018F524}" uniqueName="208" name="('P4_j_3 ', 'Tableau')" queryTableFieldId="208"/>
    <tableColumn id="209" xr3:uid="{870CAE6A-B4F8-4593-A5E4-9A59A3CAB19A}" uniqueName="209" name="('P4_j_4 ', 'Metabase')" queryTableFieldId="209"/>
    <tableColumn id="210" xr3:uid="{41CADBE3-3A47-42DB-B555-1566F0DD9E6A}" uniqueName="210" name="('P4_j_5 ', 'Superset')" queryTableFieldId="210"/>
    <tableColumn id="211" xr3:uid="{93EE77FE-D232-450E-BDB1-6B01E84626D2}" uniqueName="211" name="('P4_j_6 ', 'Redash')" queryTableFieldId="211"/>
    <tableColumn id="212" xr3:uid="{B11176CA-D068-4098-A366-97C2AB8FF3E2}" uniqueName="212" name="('P4_j_7 ', 'Looker')" queryTableFieldId="212"/>
    <tableColumn id="213" xr3:uid="{2E945919-A42F-4695-9AFC-BE141E116002}" uniqueName="213" name="('P4_j_8 ', 'Looker Studio(Google Data Studio)')" queryTableFieldId="213"/>
    <tableColumn id="214" xr3:uid="{4A09A78D-4D5D-4925-B80E-A5F4DE0BE10B}" uniqueName="214" name="('P4_j_9 ', 'Amazon Quicksight')" queryTableFieldId="214"/>
    <tableColumn id="215" xr3:uid="{7CA29142-9202-4121-ABAB-7DA2828C356F}" uniqueName="215" name="('P4_j_10 ', 'Mode')" queryTableFieldId="215"/>
    <tableColumn id="216" xr3:uid="{8335AC4E-DD27-41D1-8107-C951CD174687}" uniqueName="216" name="('P4_j_11 ', 'Alteryx')" queryTableFieldId="216"/>
    <tableColumn id="217" xr3:uid="{26221769-234D-46A9-B58A-F29023FA52B5}" uniqueName="217" name="('P4_j_12 ', 'MicroStrategy')" queryTableFieldId="217"/>
    <tableColumn id="218" xr3:uid="{09570B1D-85EA-423B-945A-9A93086DA8DD}" uniqueName="218" name="('P4_j_13 ', 'IBM Analytics/Cognos')" queryTableFieldId="218"/>
    <tableColumn id="219" xr3:uid="{F6B677F8-BD27-44E0-8A39-386880E076C7}" uniqueName="219" name="('P4_j_14 ', 'SAP Business Objects/SAP Analytics')" queryTableFieldId="219"/>
    <tableColumn id="220" xr3:uid="{8F450DD6-A63B-412D-A322-BEC70E02E468}" uniqueName="220" name="('P4_j_15 ', 'Oracle Business Intelligence')" queryTableFieldId="220"/>
    <tableColumn id="221" xr3:uid="{04902738-496C-480B-BB8C-4B67C15679CD}" uniqueName="221" name="('P4_j_16 ', 'Salesforce/Einstein Analytics')" queryTableFieldId="221"/>
    <tableColumn id="222" xr3:uid="{829CCC32-240C-4D6D-867D-BE01077A9F4E}" uniqueName="222" name="('P4_j_17 ', 'Birst')" queryTableFieldId="222"/>
    <tableColumn id="223" xr3:uid="{E0258B4A-DB38-497A-957A-2D739ED7232C}" uniqueName="223" name="('P4_j_18 ', 'SAS Visual Analytics')" queryTableFieldId="223"/>
    <tableColumn id="224" xr3:uid="{60FB33C9-8D94-4B99-8761-67D3EE7D6142}" uniqueName="224" name="('P4_j_19 ', 'Grafana')" queryTableFieldId="224"/>
    <tableColumn id="225" xr3:uid="{CD7E60FE-9311-41A8-B778-5802F9F944C9}" uniqueName="225" name="('P4_j_20 ', 'TIBCO Spotfire')" queryTableFieldId="225"/>
    <tableColumn id="226" xr3:uid="{105A4AD4-9E3E-47A1-8B1D-4DC58378344A}" uniqueName="226" name="('P4_j_21 ', 'Pentaho')" queryTableFieldId="226"/>
    <tableColumn id="227" xr3:uid="{3ADD1F29-4C9A-4B1A-98AB-ADAEE9FFB84B}" uniqueName="227" name="('P4_j_22 ', 'Fazemos todas as análises utilizando apenas Excel ou planilhas do google')" queryTableFieldId="227"/>
    <tableColumn id="228" xr3:uid="{45772D34-53A3-4F3C-8394-42FE1130BC50}" uniqueName="228" name="('P4_j_23 ', 'Não utilizo nenhuma ferramenta de BI no trabalho')" queryTableFieldId="228"/>
    <tableColumn id="229" xr3:uid="{3A16EAD4-59B2-4CAC-9A6E-72DF5D319F8D}" uniqueName="229" name="('P4_k ', 'Qual sua ferramenta de BI preferida?')" queryTableFieldId="229" dataDxfId="21"/>
    <tableColumn id="230" xr3:uid="{0DF900BC-8E7E-4A36-8413-E89C69A4A2D9}" uniqueName="230" name="('P4_l ', 'Qual o tipo de uso de AI Generativa e LLMs na empresa')" queryTableFieldId="230" dataDxfId="20"/>
    <tableColumn id="231" xr3:uid="{0A0F0835-6336-4E20-8FD2-E283A16F0DB5}" uniqueName="231" name="('P4_l_1 ', 'Colaboradores usando AI generativa de forma independente e descentralizada')" queryTableFieldId="231"/>
    <tableColumn id="232" xr3:uid="{28CB5E31-35A8-4C26-B14D-2698D7BA2609}" uniqueName="232" name="('P4_l_2 ', 'Direcionamento centralizado do uso de AI generativa')" queryTableFieldId="232"/>
    <tableColumn id="233" xr3:uid="{78ADD050-71BD-4773-9E84-D26647919793}" uniqueName="233" name="('P4_l_3 ', 'Desenvolvedores utilizando Copilots')" queryTableFieldId="233"/>
    <tableColumn id="234" xr3:uid="{33366A41-D26A-4F7E-BB57-ABA31CBF5BD1}" uniqueName="234" name="('P4_l_4 ', 'AI Generativa e LLMs para melhorar produtos externos para os clientes finais')" queryTableFieldId="234"/>
    <tableColumn id="235" xr3:uid="{5E2BCEF7-C140-4036-8A65-8B9720652736}" uniqueName="235" name="('P4_l_5 ', 'AI Generativa e LLMs para melhorar produtos internos para os colaboradores')" queryTableFieldId="235"/>
    <tableColumn id="236" xr3:uid="{6146EBC7-C4FD-4C09-B47B-8AC0B67DB178}" uniqueName="236" name="('P4_l_6 ', 'IA Generativa e LLMs como principal frente do negócio')" queryTableFieldId="236"/>
    <tableColumn id="237" xr3:uid="{6306FDD4-655D-4E2F-A6BD-0B79B7F50442}" uniqueName="237" name="('P4_l_7 ', 'IA Generativa e LLMs não é prioridade')" queryTableFieldId="237"/>
    <tableColumn id="238" xr3:uid="{C5D8B827-1B32-4285-80BB-25447BF174F9}" uniqueName="238" name="('P4_l_8 ', 'Não sei opinar sobre o uso de IA Generativa e LLMs na empresa')" queryTableFieldId="238"/>
    <tableColumn id="239" xr3:uid="{C9568E3F-8330-4383-A30F-9E510D58AB53}" uniqueName="239" name="('P4_m ', 'Utiliza ChatGPT ou LLMs no trabalho?')" queryTableFieldId="239" dataDxfId="19"/>
    <tableColumn id="240" xr3:uid="{AD244CFE-16C0-4AF2-8522-8A44BBC1D422}" uniqueName="240" name="('P4_m_1 ', 'Não uso soluções de AI Generativa com foco em produtividade')" queryTableFieldId="240"/>
    <tableColumn id="241" xr3:uid="{CCFC184A-5318-41DC-8F80-59426AD880B6}" uniqueName="241" name="('P4_m_2 ', 'Uso soluções gratuitas de AI Generativa com foco em produtividade')" queryTableFieldId="241"/>
    <tableColumn id="242" xr3:uid="{8A4E1E0E-CA71-47F2-8B5C-D7D68FC32049}" uniqueName="242" name="('P4_m_3 ', 'Uso e pago pelas soluções de AI Generativa com foco em produtividade')" queryTableFieldId="242"/>
    <tableColumn id="243" xr3:uid="{7A3A8504-232E-4653-B61C-6B879F832F0C}" uniqueName="243" name="('P4_m_4 ', 'A empresa que trabalho paga pelas soluções de AI Generativa com foco em produtividade')" queryTableFieldId="243"/>
    <tableColumn id="244" xr3:uid="{75030684-A8B1-4E09-9758-CC71AAD99AD0}" uniqueName="244" name="('P4_m_5 ', 'Uso soluções do tipo Copilot')" queryTableFieldId="244"/>
    <tableColumn id="245" xr3:uid="{585A2EC0-EE44-4F78-BB7D-F116AD86C2B2}" uniqueName="245" name="('P5_a ', 'Qual seu objetivo na área de dados?')" queryTableFieldId="245" dataDxfId="18"/>
    <tableColumn id="246" xr3:uid="{B99BC62B-E074-469A-BBAE-6700D56871AD}" uniqueName="246" name="('P5_b ', 'Qual oportunidade você está buscando?')" queryTableFieldId="246" dataDxfId="17"/>
    <tableColumn id="247" xr3:uid="{E58FD66D-C0F3-48A7-AEA2-C230C8F3C23D}" uniqueName="247" name="('P5_c ', 'Há quanto tempo você busca uma oportunidade na área de dados?')" queryTableFieldId="247" dataDxfId="16"/>
    <tableColumn id="248" xr3:uid="{2A6D7CFF-CBB4-45BF-9E46-4A282F6E2E59}" uniqueName="248" name="('P5_d ', 'Como tem sido a busca por um emprego na área de dados?')" queryTableFieldId="248" dataDxfId="15"/>
    <tableColumn id="249" xr3:uid="{306F210C-BA37-4001-943A-DC357D52992D}" uniqueName="249" name="('P6_a ', 'Quais das opções abaixo fazem parte da sua rotina no trabalho atual como engenheiro de dados?')" queryTableFieldId="249" dataDxfId="14"/>
    <tableColumn id="250" xr3:uid="{C8B126E0-65EB-4387-9763-6DD2EB1C8DF3}" uniqueName="250" name="('P6_a_1 ', 'Desenvolvo pipelines de dados utilizando linguagens de programação como Python, Scala, Java etc.')" queryTableFieldId="250"/>
    <tableColumn id="251" xr3:uid="{9CAB6F07-08F9-4E67-9B38-7E77F82FB81D}" uniqueName="251" name="('P6_a_2 ', 'Realizo construções de ETL's em ferramentas como Pentaho, Talend, Dataflow etc.')" queryTableFieldId="251"/>
    <tableColumn id="252" xr3:uid="{271807E2-EBE2-4808-A0F9-63BF07A2961C}" uniqueName="252" name="('P6_a_3 ', 'Crio consultas através da linguagem SQL para exportar informações e compartilhar com as áreas de negócio.')" queryTableFieldId="252"/>
    <tableColumn id="253" xr3:uid="{5A32001F-F1B3-47A0-B6CB-7BEF3B6F7B89}" uniqueName="253" name="('P6_a_4 ', 'Atuo na integração de diferentes fontes de dados através de plataformas proprietárias como Stitch Data, Fivetran etc.')" queryTableFieldId="253"/>
    <tableColumn id="254" xr3:uid="{85E4FC24-5717-4D20-98F8-1E1B0F09F7BA}" uniqueName="254" name="('P6_a_5 ', 'Modelo soluções de arquitetura de dados, criando componentes de ingestão de dados, transformação e recuperação da informação.')" queryTableFieldId="254"/>
    <tableColumn id="255" xr3:uid="{19A0A7C8-0DD5-409A-B00F-12D6BA60FF3C}" uniqueName="255" name="('P6_a_6 ', 'Desenvolvo/cuido da manutenção de repositórios de dados baseados em streaming de eventos como Data Lakes e Data Lakehouses.')" queryTableFieldId="255"/>
    <tableColumn id="256" xr3:uid="{E635C791-B119-4B97-9C31-3A2F1A9C7615}" uniqueName="256" name="('P6_a_7 ', 'Atuo na modelagem dos dados, com o objetivo de criar conjuntos de dados como Data Warehouses, Data Marts etc.')" queryTableFieldId="256"/>
    <tableColumn id="257" xr3:uid="{0263157D-9735-4DC4-8349-5D065092F6A8}" uniqueName="257" name="('P6_a_8 ', 'Cuido da qualidade dos dados, metadados e dicionário de dados.')" queryTableFieldId="257"/>
    <tableColumn id="258" xr3:uid="{F33B85FD-D8D1-4D69-98D5-7E351DE0D86F}" uniqueName="258" name="('P6_a_9 ', 'Nenhuma das opções listadas refletem meu dia a dia.')" queryTableFieldId="258"/>
    <tableColumn id="259" xr3:uid="{80412A77-C37B-428A-A552-9F0B09581600}" uniqueName="259" name="('P6_b ', 'Quais as ferramentas/tecnologias de ETL que você utiliza no trabalho como Data Engineer?')" queryTableFieldId="259" dataDxfId="13"/>
    <tableColumn id="260" xr3:uid="{0EED8253-D452-492B-B2BE-BC556C52FA5B}" uniqueName="260" name="('P6_b_1 ', 'Scripts Python')" queryTableFieldId="260"/>
    <tableColumn id="261" xr3:uid="{407E0CCD-D526-4EAF-AC36-45220E812043}" uniqueName="261" name="('P6_b_2 ', 'SQL &amp; Stored Procedures')" queryTableFieldId="261"/>
    <tableColumn id="262" xr3:uid="{D789ED72-7ABB-4040-879C-BE453A0F3F02}" uniqueName="262" name="('P6_b_3 ', 'Apache Airflow')" queryTableFieldId="262"/>
    <tableColumn id="263" xr3:uid="{E44A322C-9934-4E61-842A-CEADF6244C49}" uniqueName="263" name="('P6_b_4 ', 'Apache NiFi')" queryTableFieldId="263"/>
    <tableColumn id="264" xr3:uid="{1E7F7B3E-2C70-4D2E-B589-7131B1064D4E}" uniqueName="264" name="('P6_b_5 ', 'Luigi')" queryTableFieldId="264"/>
    <tableColumn id="265" xr3:uid="{095D143B-4CA6-4B4C-BABA-D2A0848F99A4}" uniqueName="265" name="('P6_b_6 ', 'AWS Glue')" queryTableFieldId="265"/>
    <tableColumn id="266" xr3:uid="{A1B917DA-857C-4A57-BDEC-697B060F8291}" uniqueName="266" name="('P6_b_7 ', 'Talend')" queryTableFieldId="266"/>
    <tableColumn id="267" xr3:uid="{EC1305F6-CBEA-4477-A99F-0D00893A04F9}" uniqueName="267" name="('P6_b_8 ', 'Pentaho')" queryTableFieldId="267"/>
    <tableColumn id="268" xr3:uid="{6C786A05-CFC2-48A1-B739-2942D5A3ACD4}" uniqueName="268" name="('P6_b_9 ', 'Alteryx')" queryTableFieldId="268"/>
    <tableColumn id="269" xr3:uid="{39022D4F-1721-44A4-97BC-D42D7E79BFEC}" uniqueName="269" name="('P6_b_10 ', 'Stitch')" queryTableFieldId="269"/>
    <tableColumn id="270" xr3:uid="{A9B0C864-40E1-4637-8DA3-BC037F55C629}" uniqueName="270" name="('P6_b_11 ', 'Fivetran')" queryTableFieldId="270"/>
    <tableColumn id="271" xr3:uid="{E9968110-B046-485B-A402-C7E283097514}" uniqueName="271" name="('P6_b_12 ', 'Google Dataflow')" queryTableFieldId="271"/>
    <tableColumn id="272" xr3:uid="{5583352F-FB79-444D-B32D-94D621C7A8A7}" uniqueName="272" name="('P6_b_13 ', 'Oracle Data Integrator')" queryTableFieldId="272"/>
    <tableColumn id="273" xr3:uid="{3A8996A0-4AEF-480B-9296-F5704ED5CD4E}" uniqueName="273" name="('P6_b_14 ', 'IBM DataStage')" queryTableFieldId="273"/>
    <tableColumn id="274" xr3:uid="{BD37713F-B7F9-4B36-B145-43D865DBE5AC}" uniqueName="274" name="('P6_b_15 ', 'SAP BW ETL')" queryTableFieldId="274"/>
    <tableColumn id="275" xr3:uid="{4AEDFA1A-6C5F-4838-A24F-334E5FA28E7E}" uniqueName="275" name="('P6_b_16 ', 'SQL Server Integration Services (SSIS))" queryTableFieldId="275"/>
    <tableColumn id="276" xr3:uid="{33884D37-17CB-4215-BC8E-DA1BE8A5985E}" uniqueName="276" name="('P6_b_17 ', 'SAS Data Integration')" queryTableFieldId="276"/>
    <tableColumn id="277" xr3:uid="{AA3406A3-066B-4A94-93FF-1100F39F8D5C}" uniqueName="277" name="('P6_b_18 ', 'Qlik Sense')" queryTableFieldId="277"/>
    <tableColumn id="278" xr3:uid="{7F78162E-2A5A-43C8-8CB8-3B255EFE897E}" uniqueName="278" name="('P6_b_19 ', 'Knime')" queryTableFieldId="278"/>
    <tableColumn id="279" xr3:uid="{2A786C3B-0558-4C7D-9A98-6455E74BA62D}" uniqueName="279" name="('P6_b_20 ', 'Databricks')" queryTableFieldId="279"/>
    <tableColumn id="280" xr3:uid="{E57A9CCF-17DA-49CA-9413-DE382299112C}" uniqueName="280" name="('P6_b_21 ', 'Não utilizo ferramentas de ETL')" queryTableFieldId="280"/>
    <tableColumn id="281" xr3:uid="{1E745605-B14F-4DC9-ADB5-746803654C3D}" uniqueName="281" name="('P6_c ', 'Sua organização possui um Data Lake?')" queryTableFieldId="281"/>
    <tableColumn id="282" xr3:uid="{1191E005-6203-425A-AFF0-1247D84397A9}" uniqueName="282" name="('P6_d ', 'Qual tecnologia utilizada como plataforma do Data Lake?')" queryTableFieldId="282" dataDxfId="12"/>
    <tableColumn id="283" xr3:uid="{E057886B-3533-4527-8A68-FBA081E81995}" uniqueName="283" name="('P6_e ', 'Sua organização possui um Data Warehouse?')" queryTableFieldId="283"/>
    <tableColumn id="284" xr3:uid="{B4147D6C-58E7-4782-B08E-CB15801706C1}" uniqueName="284" name="('P6_f ', 'Qual tecnologia utilizada como plataforma do Data Warehouse?')" queryTableFieldId="284" dataDxfId="11"/>
    <tableColumn id="285" xr3:uid="{54FBE6B2-1B3B-4512-9F8C-879CFB7992E2}" uniqueName="285" name="('P6_g ', 'Quais as ferramentas de gestão de Qualidade de dados, Metadados e catálogo de dados você utiliza no trabalho?')" queryTableFieldId="285" dataDxfId="10"/>
    <tableColumn id="286" xr3:uid="{6ADB423D-7F29-4BF6-8BCA-89E385432CF8}" uniqueName="286" name="('P6_h ', 'Em qual das opções abaixo você gasta a maior parte do seu tempo?')" queryTableFieldId="286" dataDxfId="9"/>
    <tableColumn id="287" xr3:uid="{E565D3B4-50A2-4DD1-9D56-053FC2154571}" uniqueName="287" name="('P6_h_1 ', 'Desenvolvendo pipelines de dados utilizando linguagens de programação como Python, Scala, Java etc.')" queryTableFieldId="287"/>
    <tableColumn id="288" xr3:uid="{A3D37D9A-58E2-4DC0-8F2F-5793C5BF6B30}" uniqueName="288" name="('P6_h_2 ', 'Realizando construções de ETL's em ferramentas como Pentaho, Talend, Dataflow etc.')" queryTableFieldId="288"/>
    <tableColumn id="289" xr3:uid="{DC0A5B43-F14C-4CE9-8B60-86EA802FE44C}" uniqueName="289" name="('P6_h_3 ', 'Criando consultas através da linguagem SQL para exportar informações e compartilhar com as áreas de negócio.')" queryTableFieldId="289"/>
    <tableColumn id="290" xr3:uid="{3DC46D4E-1AF5-41F4-813F-27095A52FFF8}" uniqueName="290" name="('P6_h_4 ', 'Atuando na integração de diferentes fontes de dados através de plataformas proprietárias como Stitch Data, Fivetran etc.')" queryTableFieldId="290"/>
    <tableColumn id="291" xr3:uid="{C4B48295-AEF8-471C-918E-645ADABBD04C}" uniqueName="291" name="('P6_h_5 ', 'Modelando soluções de arquitetura de dados, criando componentes de ingestão de dados, transformação e recuperação da informação.')" queryTableFieldId="291"/>
    <tableColumn id="292" xr3:uid="{FAECABF4-1D8B-4AFB-80CE-EE4D3541C88B}" uniqueName="292" name="('P6_h_6 ', 'Desenvolvendo/cuidando da manutenção de repositórios de dados baseados em streaming de eventos como Data Lakes e Data Lakehouses.')" queryTableFieldId="292"/>
    <tableColumn id="293" xr3:uid="{82935987-FE7A-4549-A38A-0AA71A4B1562}" uniqueName="293" name="('P6_h_7 ', 'Atuando na modelagem dos dados, com o objetivo de criar conjuntos de dados como Data Warehouses, Data Marts etc.')" queryTableFieldId="293"/>
    <tableColumn id="294" xr3:uid="{6FF357DF-1264-4581-9BA0-224869B5BCAC}" uniqueName="294" name="('P6_h_8 ', 'Cuidando da qualidade dos dados, metadados e dicionário de dados.')" queryTableFieldId="294"/>
    <tableColumn id="295" xr3:uid="{C54D2113-F74A-4F03-A195-E7AC86E6BF82}" uniqueName="295" name="('P6_h_9 ', 'Nenhuma das opções listadas refletem meu dia a dia.')" queryTableFieldId="295"/>
    <tableColumn id="296" xr3:uid="{F28A72F4-7ABE-4FF9-BA5E-98C3824262CF}" uniqueName="296" name="('P7_1 ', 'Quais das opções abaixo fazem parte da sua rotina no trabalho atual com análise de dados?')" queryTableFieldId="296" dataDxfId="8"/>
    <tableColumn id="297" xr3:uid="{ECF6CB3A-E045-424C-A7DB-8FE411963970}" uniqueName="297" name="('P7_a_1 ', 'Processo e analiso dados utilizando linguagens de programação como Python, R etc.')" queryTableFieldId="297"/>
    <tableColumn id="298" xr3:uid="{A2103428-5608-48C9-8D7E-B30B8769881F}" uniqueName="298" name="('P7_a_2 ', 'Realizo construções de dashboards em ferramentas de BI como PowerBI, Tableau, Looker, Qlik etc.')" queryTableFieldId="298"/>
    <tableColumn id="299" xr3:uid="{345FB06B-7136-4E96-8BCF-593EE0F99120}" uniqueName="299" name="('P7_a_3 ', 'Crio consultas através da linguagem SQL para exportar informações e compartilhar com as áreas de negócio.')" queryTableFieldId="299"/>
    <tableColumn id="300" xr3:uid="{53949CF9-351C-4CA7-8731-6FCB5E544CA4}" uniqueName="300" name="('P7_a_4 ', 'Utilizo API's para extrair dados e complementar minhas análises.')" queryTableFieldId="300"/>
    <tableColumn id="301" xr3:uid="{BEB6792E-6511-4078-9D55-3F0AA2FEB70E}" uniqueName="301" name="('P7_a_5 ', 'Realizo experimentos e estudos utilizando metodologias estatísticas como teste de hipótese, modelos de regressão etc.')" queryTableFieldId="301"/>
    <tableColumn id="302" xr3:uid="{89DA49D8-3C5E-4856-AE8D-7DFB113A3C97}" uniqueName="302" name="('P7_a_6 ', 'Desenvolvo/cuido da manutenção de ETL's utilizando tecnologias como Talend, Pentaho, Airflow, Dataflow etc.')" queryTableFieldId="302"/>
    <tableColumn id="303" xr3:uid="{4E076632-1247-473D-A8C1-D9BC3D43444B}" uniqueName="303" name="('P7_a_7 ', 'Atuo na modelagem dos dados, com o objetivo de criar conjuntos de dados, Data Warehouses, Data Marts etc.')" queryTableFieldId="303"/>
    <tableColumn id="304" xr3:uid="{4D030CB9-977E-44CB-8830-CA6402B5DD7B}" uniqueName="304" name="('P7_a_8 ', 'Desenvolvo/cuido da manutenção de planilhas para atender as áreas de negócio.')" queryTableFieldId="304"/>
    <tableColumn id="305" xr3:uid="{706E85E9-5071-4B68-9206-A308DB0E516F}" uniqueName="305" name="('P7_a_9 ', 'Utilizo ferramentas avançadas de estatística como SASS, PSS, Stata etc')" queryTableFieldId="305"/>
    <tableColumn id="306" xr3:uid="{4AED9AAB-17A7-4710-9AA7-0860C6B8074E}" uniqueName="306" name="('P7_a_10 ', 'Nenhuma das opções listadas refletem meu dia a dia.')" queryTableFieldId="306"/>
    <tableColumn id="307" xr3:uid="{3A1DC5F0-561D-405B-8907-4CC3603CA550}" uniqueName="307" name="('P7_b ', 'Quais as ferramentas/tecnologias de ETL que você utiliza no trabalho como Data Analyst?')" queryTableFieldId="307" dataDxfId="7"/>
    <tableColumn id="308" xr3:uid="{021667AD-E609-48EF-B73E-3547695F5212}" uniqueName="308" name="('P7_b_1 ', 'Scripts Python')" queryTableFieldId="308"/>
    <tableColumn id="309" xr3:uid="{CEFF171F-38DD-4CE0-B933-C0CDF71B6216}" uniqueName="309" name="('P7_b_2 ', 'SQL &amp; Stored Procedures')" queryTableFieldId="309"/>
    <tableColumn id="310" xr3:uid="{7019078E-04F7-469F-A50A-3F053013CD1A}" uniqueName="310" name="('P7_b_3 ', 'Apache Airflow')" queryTableFieldId="310"/>
    <tableColumn id="311" xr3:uid="{E9CB4895-B91E-49C8-9CB9-428AC810A573}" uniqueName="311" name="('P7_b_4 ', 'Apache NiFi')" queryTableFieldId="311"/>
    <tableColumn id="312" xr3:uid="{B909C4B9-9414-439F-A975-FA8886CC2DDA}" uniqueName="312" name="('P7_b_5 ', 'Luigi')" queryTableFieldId="312"/>
    <tableColumn id="313" xr3:uid="{222A0C45-B139-4DCD-B456-9ED6A4345B0C}" uniqueName="313" name="('P7_b_6 ', 'AWS Glue')" queryTableFieldId="313"/>
    <tableColumn id="314" xr3:uid="{3EC93FD5-3D6A-4AAC-8908-D9492BFA93B2}" uniqueName="314" name="('P7_b_7 ', 'Talend')" queryTableFieldId="314"/>
    <tableColumn id="315" xr3:uid="{D17B4E35-C05E-4882-9D4A-6D75BAA25357}" uniqueName="315" name="('P7_b_8 ', 'Pentaho')" queryTableFieldId="315"/>
    <tableColumn id="316" xr3:uid="{CB251326-B4F0-4214-9DFE-FF4443157F8D}" uniqueName="316" name="('P7_b_9 ', 'Alteryx')" queryTableFieldId="316"/>
    <tableColumn id="317" xr3:uid="{DCE503A0-3941-4CB6-A8F4-2B396D11C12D}" uniqueName="317" name="('P7_b_10 ', 'Stitch')" queryTableFieldId="317"/>
    <tableColumn id="318" xr3:uid="{9B897533-C13F-4547-B65C-9B5908F61FE2}" uniqueName="318" name="('P7_b_11 ', 'Fivetran')" queryTableFieldId="318"/>
    <tableColumn id="319" xr3:uid="{1817D13D-E592-4957-B341-31BC1EB025DC}" uniqueName="319" name="('P7_b_12 ', 'Google Dataflow')" queryTableFieldId="319"/>
    <tableColumn id="320" xr3:uid="{9CEB43CA-473F-44C3-AE7C-40587FD1DCBE}" uniqueName="320" name="('P7_b_13 ', 'Oracle Data Integrator')" queryTableFieldId="320"/>
    <tableColumn id="321" xr3:uid="{0A95EA48-3C6C-4637-85D0-A437697120D9}" uniqueName="321" name="('P7_b_14 ', 'IBM DataStage')" queryTableFieldId="321"/>
    <tableColumn id="322" xr3:uid="{515BBE0D-9299-4478-B3C5-7A486D5F7A85}" uniqueName="322" name="('P7_b_15 ', 'SAP BW ETL')" queryTableFieldId="322"/>
    <tableColumn id="323" xr3:uid="{8A3D0B48-990C-4841-92F7-67258FF3E522}" uniqueName="323" name="('P7_b_16 ', 'SQL Server Integration Services (SSIS)')" queryTableFieldId="323"/>
    <tableColumn id="324" xr3:uid="{D12A041B-2E46-422E-A7EF-DACDA6347815}" uniqueName="324" name="('P7_b_17 ', 'SAS Data Integration')" queryTableFieldId="324"/>
    <tableColumn id="325" xr3:uid="{916FB882-E257-4D7B-A5E6-568FEF29AB44}" uniqueName="325" name="('P7_b_18 ', 'Qlik Sense')" queryTableFieldId="325"/>
    <tableColumn id="326" xr3:uid="{7AA61483-A8B6-4C2B-9748-D2A1C9CF4831}" uniqueName="326" name="('P7_b_19 ', 'Knime')" queryTableFieldId="326"/>
    <tableColumn id="327" xr3:uid="{1F8B657E-1DA3-4675-B1D7-13F86D23C739}" uniqueName="327" name="('P7_b_20 ', 'Databricks')" queryTableFieldId="327"/>
    <tableColumn id="328" xr3:uid="{80BC0225-3CF4-44A0-8459-E8E1BC2BB314}" uniqueName="328" name="('P7_b_21 ', 'Não utilizo ferramentas de ETL')" queryTableFieldId="328"/>
    <tableColumn id="329" xr3:uid="{134C74BF-49C3-4B1F-8F19-B67E1260729C}" uniqueName="329" name="('P7_c ', 'Sua empresa utiliza alguma das ferramentas listadas para dar mais autonomia em análise de dados para as áreas de negócio?')" queryTableFieldId="329" dataDxfId="6"/>
    <tableColumn id="330" xr3:uid="{C7BCDFEB-4DD2-4D42-B7F1-62A6515AD447}" uniqueName="330" name="('P7_c_1 ', 'Ferramentas de AutoML como H2O.ai, Data Robot, BigML etc.')" queryTableFieldId="330"/>
    <tableColumn id="331" xr3:uid="{52C241CB-7DE0-41B4-A1E5-7AD82CB47B01}" uniqueName="331" name="('P7_c_2 ', '&quot;&quot;Point and Click&quot;&quot; Analytics como Alteryx, Knime, Rapidminer etc.')" queryTableFieldId="331"/>
    <tableColumn id="332" xr3:uid="{916BD7E4-888F-4A8F-8AD7-B0D577D3F751}" uniqueName="332" name="('P7_c_3 ', 'Product metricts &amp; Insights como Mixpanel, Amplitude, Adobe Analytics.')" queryTableFieldId="332"/>
    <tableColumn id="333" xr3:uid="{551FD171-6085-42E3-9147-3BD44A8C04E5}" uniqueName="333" name="('P7_c_4 ', 'Ferramentas de análise dentro de ferramentas de CRM como Salesforce Einstein Anaytics ou Zendesk dashboards.')" queryTableFieldId="333"/>
    <tableColumn id="334" xr3:uid="{D92D62FC-88F0-4987-A0AB-51B0159631C5}" uniqueName="334" name="('P7_c_5 ', 'Minha empresa não utiliza essas ferramentas.')" queryTableFieldId="334"/>
    <tableColumn id="335" xr3:uid="{42CF8783-EA6D-4287-A92C-22F554A9CCA8}" uniqueName="335" name="('P7_c_6 ', 'Não sei informar.')" queryTableFieldId="335"/>
    <tableColumn id="336" xr3:uid="{38A16EA7-F1A4-464F-AD59-D3E4F0680B6C}" uniqueName="336" name="('P7_d ', 'Em qual das opções abaixo você gasta a maior parte do seu tempo de trabalho?')" queryTableFieldId="336" dataDxfId="5"/>
    <tableColumn id="337" xr3:uid="{8EFB6B06-DF9C-4E21-B334-E718D30CC270}" uniqueName="337" name="('P7_d_1 ', 'Processando e analisando dados utilizando linguagens de programação como Python, R etc.')" queryTableFieldId="337"/>
    <tableColumn id="338" xr3:uid="{366276F2-4FA5-47AB-9D03-0E11AC908E56}" uniqueName="338" name="('P7_d_2 ', 'Realizando construções de dashboards em ferramentas de BI como PowerBI, Tableau, Looker, Qlik etc.')" queryTableFieldId="338"/>
    <tableColumn id="339" xr3:uid="{A3DA36A6-A055-45D0-B7F5-F08FB7A8DA1A}" uniqueName="339" name="('P7_d_3 ', 'Criando consultas através da linguagem SQL para exportar informações e compartilhar com as áreas de negócio.')" queryTableFieldId="339"/>
    <tableColumn id="340" xr3:uid="{CA562E6A-49A9-4E88-BEC0-766502AF37C2}" uniqueName="340" name="('P7_d_4 ', 'Utilizando API's para extrair dados e complementar minhas análises.')" queryTableFieldId="340"/>
    <tableColumn id="341" xr3:uid="{B0D0600C-35E2-43E9-A5E5-A6AE91250F87}" uniqueName="341" name="('P7_d_5 ', 'Realizando experimentos e estudos utilizando metodologias estatísticas como teste de hipótese, modelos de regressão etc.')" queryTableFieldId="341"/>
    <tableColumn id="342" xr3:uid="{DDDD1CD5-1CC7-4E7D-967A-332A85A320E2}" uniqueName="342" name="('P7_d_6 ', 'Desenvolvendo/cuidando da manutenção de ETL's utilizando tecnologias como Talend, Pentaho, Airflow, Dataflow etc.')" queryTableFieldId="342"/>
    <tableColumn id="343" xr3:uid="{B2BDB7D5-FDDC-497C-ADA9-531411DEE28B}" uniqueName="343" name="('P7_d_7 ', 'Atuando na modelagem dos dados, com o objetivo de criar conjuntos de dados, Data Warehouses, Data Marts etc.')" queryTableFieldId="343"/>
    <tableColumn id="344" xr3:uid="{F696F133-AE66-45DA-8301-0CA0A741D20F}" uniqueName="344" name="('P7_d_8 ', 'Desenvolvendo/cuidando da manutenção de planilhas do Excel ou Google Sheets para atender as áreas de negócio.')" queryTableFieldId="344"/>
    <tableColumn id="345" xr3:uid="{074502D3-5E6F-424C-8BD9-D29D5C8FEBFC}" uniqueName="345" name="('P7_d_9 ', 'Utilizando ferramentas avançadas de estatística como SAS, SPSS, Stata etc, para realizar análises.')" queryTableFieldId="345"/>
    <tableColumn id="346" xr3:uid="{DAD77D68-0A02-471C-8D08-EA3C03BA06E7}" uniqueName="346" name="('P7_d_10 ', 'Nenhuma das opções listadas refletem meu dia a dia.')" queryTableFieldId="346"/>
    <tableColumn id="347" xr3:uid="{F5418A13-3BCA-4C89-B689-B9B6D9A4653A}" uniqueName="347" name="('P8_a ', 'Quais das opções abaixo fazem parte da sua rotina no trabalho atual com ciência de dados?')" queryTableFieldId="347" dataDxfId="4"/>
    <tableColumn id="348" xr3:uid="{BD151BA1-8EE0-4616-B492-88F521A5C894}" uniqueName="348" name="('P8_a_1 ', 'Estudos Ad-hoc com o objetivo de confirmar hipóteses, realizar modelos preditivos, forecasts, análise de cluster para resolver problemas pontuais e responder perguntas das áreas de negócio.')" queryTableFieldId="348"/>
    <tableColumn id="349" xr3:uid="{9FE04BD5-5B56-41B3-AE1D-8B8A8D920753}" uniqueName="349" name="('P8_a_2 ', 'Sou responsável pela coleta e limpeza dos dados que uso para análise e modelagem.')" queryTableFieldId="349"/>
    <tableColumn id="350" xr3:uid="{D6AFF487-5704-4693-890D-42B6731177BC}" uniqueName="350" name="('P8_a_3 ', 'Sou responsável por entrar em contato com os times de negócio para definição do problema, identificar a solução e apresentação de resultados.')" queryTableFieldId="350"/>
    <tableColumn id="351" xr3:uid="{AFE0B612-95FA-4DA9-B3C4-61537F716C7D}" uniqueName="351" name="('P8_a_4 ', 'Desenvolvo modelos de Machine Learning com o objetivo de colocar em produção em sistemas (produtos de dados).')" queryTableFieldId="351"/>
    <tableColumn id="352" xr3:uid="{6165D158-66B2-4B04-BBEB-B596478B8215}" uniqueName="352" name="('P8_a_5 ', 'Sou responsável por colocar modelos em produção, criar os pipelines de dados, APIs de consumo e monitoramento.')" queryTableFieldId="352"/>
    <tableColumn id="353" xr3:uid="{B2590055-0B1B-4E03-9F9F-B39E3F4BA17D}" uniqueName="353" name="('P8_a_6 ', 'Cuido da manutenção de modelos de Machine Learning já em produção, atuando no monitoramento, ajustes e refatoração quando necessário.')" queryTableFieldId="353"/>
    <tableColumn id="354" xr3:uid="{78105AF1-0C8F-4997-BBE1-545C23D68AAB}" uniqueName="354" name="('P8_a_7 ', 'Realizo construções de dashboards em ferramentas de BI como PowerBI, Tableau, Looker, Qlik, etc')" queryTableFieldId="354"/>
    <tableColumn id="355" xr3:uid="{25112E38-C016-45DB-8528-3A4ED2C4115A}" uniqueName="355" name="('P8_a_8 ', 'Utilizo ferramentas avançadas de estatística como SAS, SPSS, Stata etc, para realizar análises estatísticas e ajustar modelos.')" queryTableFieldId="355"/>
    <tableColumn id="356" xr3:uid="{38A252D1-98EA-454D-A4D1-FD275CC95D3E}" uniqueName="356" name="('P8_a_9 ', 'Crio e dou manutenção em ETLs, DAGs e automações de pipelines de dados.')" queryTableFieldId="356"/>
    <tableColumn id="357" xr3:uid="{1FEF7D81-D53D-4E80-8B34-841439373F64}" uniqueName="357" name="('P8_a_10 ', 'Crio e gerencio soluções de Feature Store e cultura de MLOps.')" queryTableFieldId="357"/>
    <tableColumn id="358" xr3:uid="{D39C22AC-8211-4E89-B5E2-D26CE4AD7DC2}" uniqueName="358" name="('P8_a_11 ', 'Sou responsável por criar e manter a infra que meus modelos e soluções rodam (clusters, servidores, API, containers, etc.)')" queryTableFieldId="358"/>
    <tableColumn id="359" xr3:uid="{8E758739-C626-473D-82F3-EBAD7F98F01E}" uniqueName="359" name="('P8_a_12 ', 'Treino e aplico LLM's para solucionar problemas de negócio.')" queryTableFieldId="359"/>
    <tableColumn id="360" xr3:uid="{4F8363DD-D9EA-4F83-803B-F5A45E9CC624}" uniqueName="360" name="('P8_b ', 'Quais as técnicas e métodos listados abaixo você costuma utilizar no trabalho?')" queryTableFieldId="360" dataDxfId="3"/>
    <tableColumn id="361" xr3:uid="{86B1D875-DA56-4CE0-830F-BFF43F8921E9}" uniqueName="361" name="('P8_b_1 ', 'Utilizo modelos de regressão (linear, logística, GLM)')" queryTableFieldId="361"/>
    <tableColumn id="362" xr3:uid="{7C8501E2-3660-4D7C-A12D-DBBD18240436}" uniqueName="362" name="('P8_b_2 ', 'Utilizo redes neurais ou modelos baseados em árvore para criar modelos de classificação')" queryTableFieldId="362"/>
    <tableColumn id="363" xr3:uid="{A9ABB137-1B75-4CE0-A7A5-E47260EB6E41}" uniqueName="363" name="('P8_b_3 ', 'Desenvolvo sistemas de recomendação (RecSys)')" queryTableFieldId="363"/>
    <tableColumn id="364" xr3:uid="{79AD1EFB-B497-4C8F-A88E-F9E1460B8F88}" uniqueName="364" name="('P8_b_4 ', 'Utilizo métodos estatísticos Bayesianos para analisar dados')" queryTableFieldId="364"/>
    <tableColumn id="365" xr3:uid="{6257B3FD-7E73-463D-8745-6AC5C89B8DBC}" uniqueName="365" name="('P8_b_5 ', 'Utilizo técnicas de NLP (Natural Language Processing) para análisar dados não-estruturados')" queryTableFieldId="365"/>
    <tableColumn id="366" xr3:uid="{D303C49B-4E70-4445-9C7B-02BC855EB6B7}" uniqueName="366" name="('P8_b_6 ', 'Utilizo métodos estatísticos clássicos (Testes de hipótese, análise multivariada, sobrevivência, dados longitudinais, inferência estatistica) para analisar dados')" queryTableFieldId="366"/>
    <tableColumn id="367" xr3:uid="{DB6068F9-6518-4897-8027-A62994E61A2A}" uniqueName="367" name="('P8_b_7 ', 'Utilizo cadeias de Markov ou HMM's para realizar análises de dados')" queryTableFieldId="367"/>
    <tableColumn id="368" xr3:uid="{43E6334E-06E6-490B-8B8D-1E4AF244F3A3}" uniqueName="368" name="('P8_b_8 ', 'Desenvolvo técnicas de Clusterização (K-means, Spectral, DBScan etc)')" queryTableFieldId="368"/>
    <tableColumn id="369" xr3:uid="{7CA22BA4-C89C-4051-AE4E-259B7CC3883E}" uniqueName="369" name="('P8_b_9 ', 'Realizo previsões através de modelos de Séries Temporais (Time Series)')" queryTableFieldId="369"/>
    <tableColumn id="370" xr3:uid="{B11A6BB5-50A2-4250-8551-6D1A7A9FEB29}" uniqueName="370" name="('P8_b_10 ', 'Utilizo modelos de Reinforcement Learning (aprendizado por reforço)')" queryTableFieldId="370"/>
    <tableColumn id="371" xr3:uid="{CF02630D-CCF4-4A20-ADA4-0CC5DB278D8F}" uniqueName="371" name="('P8_b_11 ', 'Utilizo modelos de Machine Learning para detecção de fraude')" queryTableFieldId="371"/>
    <tableColumn id="372" xr3:uid="{FC5C4438-2557-4977-8C28-C241E2E9362B}" uniqueName="372" name="('P8_b_12 ', 'Utilizo métodos de Visão Computacional')" queryTableFieldId="372"/>
    <tableColumn id="373" xr3:uid="{8BB5EFE6-5813-4CD7-8DB8-DED4CD20C91E}" uniqueName="373" name="('P8_b_13 ', 'Utilizo modelos de Detecção de Churn')" queryTableFieldId="373"/>
    <tableColumn id="374" xr3:uid="{55D3F765-A1A3-4672-B6A5-6D9A4AD1664E}" uniqueName="374" name="('P8_b_14 ', 'Utilizo LLM's para solucionar problemas de negócio')" queryTableFieldId="374"/>
    <tableColumn id="375" xr3:uid="{21FD84CC-6A73-4E90-89ED-66B4278F037D}" uniqueName="375" name="('P8_3 ', 'Quais dessas tecnologias fazem parte do seu dia a dia como cientista de dados?')" queryTableFieldId="375" dataDxfId="2"/>
    <tableColumn id="376" xr3:uid="{F0482379-19D4-4669-9F81-0304A9A930D4}" uniqueName="376" name="('P8_c_1 ', 'Ferramentas de BI (PowerBI, Looker, Tableau, Qlik etc)')" queryTableFieldId="376"/>
    <tableColumn id="377" xr3:uid="{034B76B2-B944-472B-A4DF-B31CE4599BB1}" uniqueName="377" name="('P8_c_2 ', 'Planilhas (Excel, Google Sheets etc)')" queryTableFieldId="377"/>
    <tableColumn id="378" xr3:uid="{60DF68AD-70B1-4CA1-A8DE-CEDA56537AD5}" uniqueName="378" name="('P8_c_3 ', 'Ambientes de desenvolvimento local (R-studio, JupyterLab, Anaconda)')" queryTableFieldId="378"/>
    <tableColumn id="379" xr3:uid="{106729DF-3DF1-4B34-9FDB-B0F5DE7A5EB1}" uniqueName="379" name="('P8_c_4 ', 'Ambientes de desenvolvimento na nuvem (Google Colab, AWS Sagemaker, Kaggle Notebooks etc)')" queryTableFieldId="379"/>
    <tableColumn id="380" xr3:uid="{20E54FF5-1343-4DB2-9E93-02EE10DACD5A}" uniqueName="380" name="('P8_c_5 ', 'Ferramentas de AutoML (Datarobot, H2O, Auto-Keras etc)')" queryTableFieldId="380"/>
    <tableColumn id="381" xr3:uid="{B378ED2B-ADDD-4EDA-8F77-858D5B8DBBA6}" uniqueName="381" name="('P8_c_6 ', 'Ferramentas de ETL (Apache Airflow, NiFi, Stitch, Fivetran, Pentaho etc)')" queryTableFieldId="381"/>
    <tableColumn id="382" xr3:uid="{E8FBBC0C-4C3C-4890-8784-4C76D4A9844F}" uniqueName="382" name="('P8_c_7 ', 'Plataformas de Machine Learning (TensorFlow, Azure Machine Learning, Kubeflow etc)')" queryTableFieldId="382"/>
    <tableColumn id="383" xr3:uid="{C3E4ACA2-780C-4D0A-8538-C4C5A0E41C7F}" uniqueName="383" name="('P8_c_8 ', 'Feature Store (Feast, Hopsworks, AWS Feature Store, Databricks Feature Store etc)')" queryTableFieldId="383"/>
    <tableColumn id="384" xr3:uid="{9C5F50EF-266E-4773-992F-A313D58BA9CC}" uniqueName="384" name="('P8_c_9 ', 'Sistemas de controle de versão (Github, DVC, Neptune, Gitlab etc)')" queryTableFieldId="384"/>
    <tableColumn id="385" xr3:uid="{5D0EBE56-F940-4B40-A683-833F05D0EE6F}" uniqueName="385" name="('P8_c_10 ', 'Plataformas de Data Apps (Streamlit, Shiny, Plotly Dash etc)')" queryTableFieldId="385"/>
    <tableColumn id="386" xr3:uid="{51F0C872-4C7E-4086-9C98-4D71982F0B1B}" uniqueName="386" name="('P8_c_11 ', 'Ferramentas de estatística avançada como SPSS, SAS, etc.')" queryTableFieldId="386"/>
    <tableColumn id="387" xr3:uid="{AB9091D3-EA4B-4781-B0EF-A28887C0A56A}" uniqueName="387" name="('P8_d ', 'Em qual das opções abaixo você gasta a maior parte do seu tempo no trabalho?')" queryTableFieldId="387" dataDxfId="1"/>
    <tableColumn id="388" xr3:uid="{D9FB35C4-F31D-4576-AC02-B2633F3A500E}" uniqueName="388" name="('P8_d_1 ', 'Estudos Ad-hoc com o objetivo de confirmar hipóteses, realizar modelos preditivos, forecasts, análise de cluster para resolver problemas pontuais e responder perguntas das áreas de negócio.')" queryTableFieldId="388"/>
    <tableColumn id="389" xr3:uid="{8B75056B-72DF-4A73-AD12-CED33E1A4470}" uniqueName="389" name="('P8_d_2 ', 'Coletando e limpando os dados que uso para análise e modelagem.')" queryTableFieldId="389"/>
    <tableColumn id="390" xr3:uid="{8A0F976F-128B-4ECE-BB0A-083906AF2D40}" uniqueName="390" name="('P8_d_3 ', 'Entrando em contato com os times de negócio para definição do problema, identificar a solução e apresentação de resultados.')" queryTableFieldId="390"/>
    <tableColumn id="391" xr3:uid="{8FC0246C-E24B-4023-ABBA-8482B6DD474B}" uniqueName="391" name="('P8_d_4 ', 'Desenvolvendo modelos de Machine Learning com o objetivo de colocar em produção em sistemas (produtos de dados).')" queryTableFieldId="391"/>
    <tableColumn id="392" xr3:uid="{5BDD7B46-F436-4401-8793-10EF3BC575DA}" uniqueName="392" name="('P8_d_5 ', 'Colocando modelos em produção, criando os pipelines de dados, APIs de consumo e monitoramento.')" queryTableFieldId="392"/>
    <tableColumn id="393" xr3:uid="{55DE6499-F9EC-41B9-8F40-9C38726764F2}" uniqueName="393" name="('P8_d_6 ', 'Cuidando da manutenção de modelos de Machine Learning já em produção, atuando no monitoramento, ajustes e refatoração quando necessário.')" queryTableFieldId="393"/>
    <tableColumn id="394" xr3:uid="{CA3DA56C-E793-4B43-A171-AB9CB1C67153}" uniqueName="394" name="('P8_d_7 ', 'Realizando construções de dashboards em ferramentas de BI como PowerBI, Tableau, Looker, Qlik, etc.')" queryTableFieldId="394"/>
    <tableColumn id="395" xr3:uid="{C03051BB-EB58-4780-9443-8AAC862DAC64}" uniqueName="395" name="('P8_d_8 ', 'Utilizando ferramentas avançadas de estatística como SAS, SPSS, Stata etc, para realizar análises.')" queryTableFieldId="395"/>
    <tableColumn id="396" xr3:uid="{1F3C13D2-9EC9-4224-9CE0-904A8760AA70}" uniqueName="396" name="('P8_d_9 ', 'Criando e dando manutenção em ETLs, DAGs e automações de pipelines de dados.')" queryTableFieldId="396"/>
    <tableColumn id="397" xr3:uid="{1CAF4488-7679-4917-ADDD-C7B87B2CD10C}" uniqueName="397" name="('P8_d_10 ', 'Criando e gerenciando soluções de Feature Store e cultura de MLOps.')" queryTableFieldId="397"/>
    <tableColumn id="398" xr3:uid="{89946945-46E4-48C1-A213-B041D6C17AF6}" uniqueName="398" name="('P8_d_11 ', 'Criando e mantendo a infra que meus modelos e soluções rodam (clusters, servidores, API, containers, etc.)')" queryTableFieldId="398"/>
    <tableColumn id="399" xr3:uid="{7A751633-4420-4257-97E3-2732BFB162C6}" uniqueName="399" name="('P8_d_12 ', 'Treinando e aplicando LLM's para solucionar problemas de negócio.')" queryTableFieldId="399"/>
    <tableColumn id="400" xr3:uid="{82B1D6E8-C55F-4385-AEE6-419EAE273F60}" uniqueName="400" name="Column1" queryTableFieldId="400"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DF84B-BCE1-42B4-AB5D-56E59359BBF7}">
  <dimension ref="A3:B12"/>
  <sheetViews>
    <sheetView topLeftCell="A2" workbookViewId="0">
      <selection activeCell="I3" sqref="I3"/>
    </sheetView>
  </sheetViews>
  <sheetFormatPr defaultRowHeight="15" x14ac:dyDescent="0.25"/>
  <cols>
    <col min="1" max="1" width="24.140625" bestFit="1" customWidth="1"/>
    <col min="2" max="2" width="34.7109375" bestFit="1" customWidth="1"/>
  </cols>
  <sheetData>
    <row r="3" spans="1:2" x14ac:dyDescent="0.25">
      <c r="A3" s="1" t="s">
        <v>2</v>
      </c>
      <c r="B3" t="s">
        <v>16476</v>
      </c>
    </row>
    <row r="4" spans="1:2" x14ac:dyDescent="0.25">
      <c r="A4" t="s">
        <v>1188</v>
      </c>
      <c r="B4" s="2">
        <v>178</v>
      </c>
    </row>
    <row r="5" spans="1:2" x14ac:dyDescent="0.25">
      <c r="A5" t="s">
        <v>501</v>
      </c>
      <c r="B5" s="2">
        <v>493</v>
      </c>
    </row>
    <row r="6" spans="1:2" x14ac:dyDescent="0.25">
      <c r="A6" t="s">
        <v>575</v>
      </c>
      <c r="B6" s="2">
        <v>1654</v>
      </c>
    </row>
    <row r="7" spans="1:2" x14ac:dyDescent="0.25">
      <c r="A7" t="s">
        <v>401</v>
      </c>
      <c r="B7" s="2">
        <v>1377</v>
      </c>
    </row>
    <row r="8" spans="1:2" x14ac:dyDescent="0.25">
      <c r="A8" t="s">
        <v>474</v>
      </c>
      <c r="B8" s="2">
        <v>790</v>
      </c>
    </row>
    <row r="9" spans="1:2" x14ac:dyDescent="0.25">
      <c r="A9" t="s">
        <v>746</v>
      </c>
      <c r="B9" s="2">
        <v>429</v>
      </c>
    </row>
    <row r="10" spans="1:2" x14ac:dyDescent="0.25">
      <c r="A10" t="s">
        <v>603</v>
      </c>
      <c r="B10" s="2">
        <v>189</v>
      </c>
    </row>
    <row r="11" spans="1:2" x14ac:dyDescent="0.25">
      <c r="A11" t="s">
        <v>837</v>
      </c>
      <c r="B11" s="2">
        <v>111</v>
      </c>
    </row>
    <row r="12" spans="1:2" x14ac:dyDescent="0.25">
      <c r="A12" t="s">
        <v>1034</v>
      </c>
      <c r="B12" s="2">
        <v>72</v>
      </c>
    </row>
  </sheetData>
  <pageMargins left="0.511811024" right="0.511811024" top="0.78740157499999996" bottom="0.78740157499999996" header="0.31496062000000002" footer="0.31496062000000002"/>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B2662-E120-40BA-B781-85FE890199CA}">
  <dimension ref="A1:OJ5294"/>
  <sheetViews>
    <sheetView tabSelected="1" workbookViewId="0">
      <selection activeCell="AK10" sqref="AK10"/>
    </sheetView>
  </sheetViews>
  <sheetFormatPr defaultRowHeight="15" x14ac:dyDescent="0.25"/>
  <cols>
    <col min="1" max="1" width="41" bestFit="1" customWidth="1"/>
    <col min="2" max="2" width="17" bestFit="1" customWidth="1"/>
    <col min="3" max="3" width="24.140625" bestFit="1" customWidth="1"/>
    <col min="4" max="4" width="19.140625" bestFit="1" customWidth="1"/>
    <col min="5" max="5" width="25.28515625" bestFit="1" customWidth="1"/>
    <col min="6" max="6" width="19.140625" bestFit="1" customWidth="1"/>
    <col min="7" max="7" width="81.140625" bestFit="1" customWidth="1"/>
    <col min="8" max="8" width="70.5703125" bestFit="1" customWidth="1"/>
    <col min="9" max="9" width="64.5703125" bestFit="1" customWidth="1"/>
    <col min="10" max="10" width="71" bestFit="1" customWidth="1"/>
    <col min="11" max="11" width="60.5703125" bestFit="1" customWidth="1"/>
    <col min="12" max="12" width="81.140625" bestFit="1" customWidth="1"/>
    <col min="13" max="13" width="67.7109375" bestFit="1" customWidth="1"/>
    <col min="14" max="14" width="70.42578125" bestFit="1" customWidth="1"/>
    <col min="15" max="15" width="56.28515625" bestFit="1" customWidth="1"/>
    <col min="16" max="16" width="50.85546875" bestFit="1" customWidth="1"/>
    <col min="17" max="17" width="47.28515625" bestFit="1" customWidth="1"/>
    <col min="18" max="18" width="58.140625" bestFit="1" customWidth="1"/>
    <col min="19" max="19" width="59" bestFit="1" customWidth="1"/>
    <col min="20" max="20" width="77.28515625" bestFit="1" customWidth="1"/>
    <col min="21" max="21" width="81.140625" bestFit="1" customWidth="1"/>
    <col min="22" max="22" width="25" bestFit="1" customWidth="1"/>
    <col min="23" max="23" width="28.140625" bestFit="1" customWidth="1"/>
    <col min="24" max="24" width="25.5703125" bestFit="1" customWidth="1"/>
    <col min="25" max="25" width="30" bestFit="1" customWidth="1"/>
    <col min="26" max="26" width="28.42578125" bestFit="1" customWidth="1"/>
    <col min="27" max="27" width="28.5703125" bestFit="1" customWidth="1"/>
    <col min="28" max="28" width="27" bestFit="1" customWidth="1"/>
    <col min="29" max="29" width="66.7109375" bestFit="1" customWidth="1"/>
    <col min="30" max="30" width="58.28515625" bestFit="1" customWidth="1"/>
    <col min="31" max="31" width="31.85546875" bestFit="1" customWidth="1"/>
    <col min="32" max="32" width="34.5703125" bestFit="1" customWidth="1"/>
    <col min="33" max="33" width="19.28515625" bestFit="1" customWidth="1"/>
    <col min="34" max="34" width="37.7109375" bestFit="1" customWidth="1"/>
    <col min="35" max="35" width="64.7109375" bestFit="1" customWidth="1"/>
    <col min="36" max="36" width="16.7109375" bestFit="1" customWidth="1"/>
    <col min="37" max="37" width="31.42578125" bestFit="1" customWidth="1"/>
    <col min="38" max="38" width="64.85546875" bestFit="1" customWidth="1"/>
    <col min="39" max="39" width="81.140625" bestFit="1" customWidth="1"/>
    <col min="40" max="40" width="51.140625" bestFit="1" customWidth="1"/>
    <col min="41" max="41" width="81.140625" bestFit="1" customWidth="1"/>
    <col min="42" max="42" width="65.140625" bestFit="1" customWidth="1"/>
    <col min="43" max="43" width="52" bestFit="1" customWidth="1"/>
    <col min="44" max="44" width="58.85546875" bestFit="1" customWidth="1"/>
    <col min="45" max="45" width="59.7109375" bestFit="1" customWidth="1"/>
    <col min="46" max="46" width="46.85546875" bestFit="1" customWidth="1"/>
    <col min="47" max="47" width="50.85546875" bestFit="1" customWidth="1"/>
    <col min="48" max="48" width="51.140625" bestFit="1" customWidth="1"/>
    <col min="49" max="49" width="75.5703125" bestFit="1" customWidth="1"/>
    <col min="50" max="50" width="72" bestFit="1" customWidth="1"/>
    <col min="51" max="51" width="89.140625" customWidth="1"/>
    <col min="52" max="52" width="33.85546875" bestFit="1" customWidth="1"/>
    <col min="53" max="53" width="23.85546875" bestFit="1" customWidth="1"/>
    <col min="54" max="54" width="46.7109375" bestFit="1" customWidth="1"/>
    <col min="55" max="55" width="44" bestFit="1" customWidth="1"/>
    <col min="56" max="56" width="41" bestFit="1" customWidth="1"/>
    <col min="57" max="57" width="74.42578125" bestFit="1" customWidth="1"/>
    <col min="58" max="58" width="71.5703125" bestFit="1" customWidth="1"/>
    <col min="59" max="59" width="66.85546875" bestFit="1" customWidth="1"/>
    <col min="60" max="60" width="44.42578125" bestFit="1" customWidth="1"/>
    <col min="61" max="61" width="54.42578125" bestFit="1" customWidth="1"/>
    <col min="62" max="67" width="81.140625" bestFit="1" customWidth="1"/>
    <col min="68" max="68" width="31" bestFit="1" customWidth="1"/>
    <col min="69" max="69" width="47.140625" bestFit="1" customWidth="1"/>
    <col min="70" max="70" width="42.7109375" bestFit="1" customWidth="1"/>
    <col min="71" max="71" width="45.42578125" bestFit="1" customWidth="1"/>
    <col min="72" max="72" width="40.42578125" bestFit="1" customWidth="1"/>
    <col min="73" max="73" width="47" bestFit="1" customWidth="1"/>
    <col min="74" max="74" width="45.7109375" bestFit="1" customWidth="1"/>
    <col min="75" max="75" width="39.140625" bestFit="1" customWidth="1"/>
    <col min="76" max="76" width="29.5703125" bestFit="1" customWidth="1"/>
    <col min="77" max="79" width="81.140625" bestFit="1" customWidth="1"/>
    <col min="80" max="80" width="73.140625" bestFit="1" customWidth="1"/>
    <col min="81" max="89" width="81.140625" bestFit="1" customWidth="1"/>
    <col min="90" max="90" width="39" bestFit="1" customWidth="1"/>
    <col min="91" max="91" width="29.42578125" bestFit="1" customWidth="1"/>
    <col min="92" max="92" width="79.5703125" bestFit="1" customWidth="1"/>
    <col min="93" max="93" width="53" bestFit="1" customWidth="1"/>
    <col min="94" max="94" width="79.28515625" bestFit="1" customWidth="1"/>
    <col min="95" max="95" width="74.7109375" bestFit="1" customWidth="1"/>
    <col min="96" max="96" width="70.5703125" bestFit="1" customWidth="1"/>
    <col min="97" max="97" width="81.140625" bestFit="1" customWidth="1"/>
    <col min="98" max="98" width="74" bestFit="1" customWidth="1"/>
    <col min="99" max="100" width="81.140625" bestFit="1" customWidth="1"/>
    <col min="101" max="101" width="70.5703125" bestFit="1" customWidth="1"/>
    <col min="102" max="102" width="72" bestFit="1" customWidth="1"/>
    <col min="103" max="103" width="60.42578125" bestFit="1" customWidth="1"/>
    <col min="104" max="106" width="81.140625" bestFit="1" customWidth="1"/>
    <col min="107" max="107" width="62.28515625" bestFit="1" customWidth="1"/>
    <col min="108" max="108" width="47.85546875" bestFit="1" customWidth="1"/>
    <col min="109" max="109" width="63.5703125" bestFit="1" customWidth="1"/>
    <col min="110" max="110" width="81.140625" bestFit="1" customWidth="1"/>
    <col min="111" max="111" width="63.7109375" bestFit="1" customWidth="1"/>
    <col min="112" max="112" width="48.140625" bestFit="1" customWidth="1"/>
    <col min="113" max="113" width="71.7109375" bestFit="1" customWidth="1"/>
    <col min="114" max="114" width="81.140625" bestFit="1" customWidth="1"/>
    <col min="115" max="115" width="50.42578125" bestFit="1" customWidth="1"/>
    <col min="116" max="116" width="69" bestFit="1" customWidth="1"/>
    <col min="117" max="117" width="49.85546875" bestFit="1" customWidth="1"/>
    <col min="118" max="118" width="63" bestFit="1" customWidth="1"/>
    <col min="119" max="119" width="76.7109375" bestFit="1" customWidth="1"/>
    <col min="120" max="120" width="72" bestFit="1" customWidth="1"/>
    <col min="121" max="121" width="49.140625" bestFit="1" customWidth="1"/>
    <col min="122" max="122" width="72.42578125" bestFit="1" customWidth="1"/>
    <col min="123" max="123" width="53.7109375" bestFit="1" customWidth="1"/>
    <col min="124" max="124" width="81.140625" bestFit="1" customWidth="1"/>
    <col min="125" max="125" width="39" bestFit="1" customWidth="1"/>
    <col min="126" max="126" width="81.140625" bestFit="1" customWidth="1"/>
    <col min="127" max="127" width="59" bestFit="1" customWidth="1"/>
    <col min="128" max="128" width="49.85546875" bestFit="1" customWidth="1"/>
    <col min="129" max="129" width="21.7109375" bestFit="1" customWidth="1"/>
    <col min="130" max="130" width="32.85546875" bestFit="1" customWidth="1"/>
    <col min="131" max="132" width="20.28515625" bestFit="1" customWidth="1"/>
    <col min="133" max="133" width="22.28515625" bestFit="1" customWidth="1"/>
    <col min="134" max="134" width="36.7109375" bestFit="1" customWidth="1"/>
    <col min="135" max="135" width="81.140625" bestFit="1" customWidth="1"/>
    <col min="136" max="136" width="58.85546875" bestFit="1" customWidth="1"/>
    <col min="137" max="137" width="49.7109375" bestFit="1" customWidth="1"/>
    <col min="138" max="138" width="21.5703125" bestFit="1" customWidth="1"/>
    <col min="139" max="139" width="32.7109375" bestFit="1" customWidth="1"/>
    <col min="140" max="141" width="20.140625" bestFit="1" customWidth="1"/>
    <col min="142" max="142" width="22.140625" bestFit="1" customWidth="1"/>
    <col min="143" max="143" width="36.5703125" bestFit="1" customWidth="1"/>
    <col min="144" max="144" width="68.5703125" bestFit="1" customWidth="1"/>
    <col min="145" max="145" width="17.5703125" bestFit="1" customWidth="1"/>
    <col min="146" max="146" width="15.7109375" bestFit="1" customWidth="1"/>
    <col min="147" max="147" width="20.42578125" bestFit="1" customWidth="1"/>
    <col min="148" max="148" width="22.85546875" bestFit="1" customWidth="1"/>
    <col min="149" max="149" width="18.140625" bestFit="1" customWidth="1"/>
    <col min="150" max="150" width="17.7109375" bestFit="1" customWidth="1"/>
    <col min="151" max="151" width="18" bestFit="1" customWidth="1"/>
    <col min="152" max="152" width="22.85546875" bestFit="1" customWidth="1"/>
    <col min="153" max="153" width="29.140625" bestFit="1" customWidth="1"/>
    <col min="154" max="154" width="19.85546875" bestFit="1" customWidth="1"/>
    <col min="155" max="155" width="21.140625" bestFit="1" customWidth="1"/>
    <col min="156" max="156" width="19.140625" bestFit="1" customWidth="1"/>
    <col min="157" max="157" width="18.7109375" bestFit="1" customWidth="1"/>
    <col min="158" max="158" width="24.28515625" bestFit="1" customWidth="1"/>
    <col min="159" max="159" width="44" bestFit="1" customWidth="1"/>
    <col min="160" max="160" width="81.140625" bestFit="1" customWidth="1"/>
    <col min="161" max="161" width="65.7109375" bestFit="1" customWidth="1"/>
    <col min="162" max="162" width="81.140625" bestFit="1" customWidth="1"/>
    <col min="163" max="163" width="20.140625" bestFit="1" customWidth="1"/>
    <col min="164" max="164" width="19.85546875" bestFit="1" customWidth="1"/>
    <col min="165" max="165" width="25.28515625" bestFit="1" customWidth="1"/>
    <col min="166" max="166" width="34.7109375" bestFit="1" customWidth="1"/>
    <col min="167" max="167" width="24.140625" bestFit="1" customWidth="1"/>
    <col min="168" max="168" width="22.28515625" bestFit="1" customWidth="1"/>
    <col min="169" max="169" width="23.42578125" bestFit="1" customWidth="1"/>
    <col min="170" max="170" width="22.5703125" bestFit="1" customWidth="1"/>
    <col min="171" max="171" width="21.42578125" bestFit="1" customWidth="1"/>
    <col min="172" max="172" width="22.5703125" bestFit="1" customWidth="1"/>
    <col min="173" max="173" width="17" bestFit="1" customWidth="1"/>
    <col min="174" max="174" width="25.5703125" bestFit="1" customWidth="1"/>
    <col min="175" max="175" width="27.28515625" bestFit="1" customWidth="1"/>
    <col min="176" max="176" width="18.42578125" bestFit="1" customWidth="1"/>
    <col min="177" max="177" width="30.5703125" bestFit="1" customWidth="1"/>
    <col min="178" max="178" width="21" bestFit="1" customWidth="1"/>
    <col min="179" max="179" width="21.42578125" bestFit="1" customWidth="1"/>
    <col min="180" max="180" width="22.7109375" bestFit="1" customWidth="1"/>
    <col min="181" max="181" width="21.28515625" bestFit="1" customWidth="1"/>
    <col min="182" max="182" width="20.140625" bestFit="1" customWidth="1"/>
    <col min="183" max="183" width="20.42578125" bestFit="1" customWidth="1"/>
    <col min="184" max="185" width="30.28515625" bestFit="1" customWidth="1"/>
    <col min="186" max="186" width="30.42578125" bestFit="1" customWidth="1"/>
    <col min="187" max="187" width="29" bestFit="1" customWidth="1"/>
    <col min="188" max="188" width="24.42578125" bestFit="1" customWidth="1"/>
    <col min="189" max="189" width="24.7109375" bestFit="1" customWidth="1"/>
    <col min="190" max="190" width="20.7109375" bestFit="1" customWidth="1"/>
    <col min="191" max="191" width="20.85546875" bestFit="1" customWidth="1"/>
    <col min="192" max="192" width="21.140625" bestFit="1" customWidth="1"/>
    <col min="193" max="193" width="24.140625" bestFit="1" customWidth="1"/>
    <col min="194" max="194" width="19" bestFit="1" customWidth="1"/>
    <col min="195" max="195" width="22" bestFit="1" customWidth="1"/>
    <col min="196" max="196" width="81.140625" bestFit="1" customWidth="1"/>
    <col min="197" max="197" width="29.85546875" bestFit="1" customWidth="1"/>
    <col min="198" max="198" width="40.5703125" bestFit="1" customWidth="1"/>
    <col min="199" max="199" width="32.7109375" bestFit="1" customWidth="1"/>
    <col min="200" max="200" width="26" bestFit="1" customWidth="1"/>
    <col min="201" max="201" width="17.28515625" bestFit="1" customWidth="1"/>
    <col min="202" max="202" width="55.7109375" bestFit="1" customWidth="1"/>
    <col min="203" max="203" width="26.5703125" bestFit="1" customWidth="1"/>
    <col min="204" max="205" width="81.140625" bestFit="1" customWidth="1"/>
    <col min="206" max="206" width="30.140625" bestFit="1" customWidth="1"/>
    <col min="207" max="207" width="32.5703125" bestFit="1" customWidth="1"/>
    <col min="208" max="208" width="20.5703125" bestFit="1" customWidth="1"/>
    <col min="209" max="209" width="22.28515625" bestFit="1" customWidth="1"/>
    <col min="210" max="210" width="21.7109375" bestFit="1" customWidth="1"/>
    <col min="211" max="211" width="20.28515625" bestFit="1" customWidth="1"/>
    <col min="212" max="212" width="19.7109375" bestFit="1" customWidth="1"/>
    <col min="213" max="213" width="45.5703125" bestFit="1" customWidth="1"/>
    <col min="214" max="214" width="30.85546875" bestFit="1" customWidth="1"/>
    <col min="215" max="215" width="19.5703125" bestFit="1" customWidth="1"/>
    <col min="216" max="216" width="20.85546875" bestFit="1" customWidth="1"/>
    <col min="217" max="217" width="27.140625" bestFit="1" customWidth="1"/>
    <col min="218" max="218" width="34.42578125" bestFit="1" customWidth="1"/>
    <col min="219" max="219" width="47.5703125" bestFit="1" customWidth="1"/>
    <col min="220" max="220" width="40.85546875" bestFit="1" customWidth="1"/>
    <col min="221" max="221" width="41.5703125" bestFit="1" customWidth="1"/>
    <col min="222" max="222" width="18.5703125" bestFit="1" customWidth="1"/>
    <col min="223" max="223" width="32.85546875" bestFit="1" customWidth="1"/>
    <col min="224" max="224" width="21.5703125" bestFit="1" customWidth="1"/>
    <col min="225" max="225" width="28.140625" bestFit="1" customWidth="1"/>
    <col min="226" max="226" width="22" bestFit="1" customWidth="1"/>
    <col min="227" max="227" width="81.140625" bestFit="1" customWidth="1"/>
    <col min="228" max="228" width="60.140625" bestFit="1" customWidth="1"/>
    <col min="229" max="231" width="81.140625" bestFit="1" customWidth="1"/>
    <col min="232" max="232" width="62.140625" bestFit="1" customWidth="1"/>
    <col min="233" max="233" width="47.7109375" bestFit="1" customWidth="1"/>
    <col min="234" max="235" width="81.140625" bestFit="1" customWidth="1"/>
    <col min="236" max="236" width="63.5703125" bestFit="1" customWidth="1"/>
    <col min="237" max="237" width="48" bestFit="1" customWidth="1"/>
    <col min="238" max="238" width="71.5703125" bestFit="1" customWidth="1"/>
    <col min="239" max="239" width="81.140625" bestFit="1" customWidth="1"/>
    <col min="240" max="240" width="72.42578125" bestFit="1" customWidth="1"/>
    <col min="241" max="241" width="77" bestFit="1" customWidth="1"/>
    <col min="242" max="242" width="80.42578125" bestFit="1" customWidth="1"/>
    <col min="243" max="243" width="81.140625" bestFit="1" customWidth="1"/>
    <col min="244" max="244" width="41.28515625" bestFit="1" customWidth="1"/>
    <col min="245" max="245" width="81.140625" bestFit="1" customWidth="1"/>
    <col min="246" max="246" width="64.7109375" bestFit="1" customWidth="1"/>
    <col min="247" max="247" width="73" bestFit="1" customWidth="1"/>
    <col min="248" max="248" width="66.28515625" bestFit="1" customWidth="1"/>
    <col min="249" max="256" width="81.140625" bestFit="1" customWidth="1"/>
    <col min="257" max="257" width="73.85546875" bestFit="1" customWidth="1"/>
    <col min="258" max="258" width="63.140625" bestFit="1" customWidth="1"/>
    <col min="259" max="259" width="81.140625" bestFit="1" customWidth="1"/>
    <col min="260" max="260" width="27.28515625" bestFit="1" customWidth="1"/>
    <col min="261" max="261" width="37.140625" bestFit="1" customWidth="1"/>
    <col min="262" max="262" width="27.5703125" bestFit="1" customWidth="1"/>
    <col min="263" max="263" width="24.85546875" bestFit="1" customWidth="1"/>
    <col min="264" max="264" width="18.28515625" bestFit="1" customWidth="1"/>
    <col min="265" max="265" width="23" bestFit="1" customWidth="1"/>
    <col min="266" max="266" width="20.140625" bestFit="1" customWidth="1"/>
    <col min="267" max="267" width="21.5703125" bestFit="1" customWidth="1"/>
    <col min="268" max="269" width="20.42578125" bestFit="1" customWidth="1"/>
    <col min="270" max="270" width="22.42578125" bestFit="1" customWidth="1"/>
    <col min="271" max="271" width="30.28515625" bestFit="1" customWidth="1"/>
    <col min="272" max="272" width="35.28515625" bestFit="1" customWidth="1"/>
    <col min="273" max="273" width="28.28515625" bestFit="1" customWidth="1"/>
    <col min="274" max="274" width="25.7109375" bestFit="1" customWidth="1"/>
    <col min="275" max="275" width="49.85546875" bestFit="1" customWidth="1"/>
    <col min="276" max="276" width="33.85546875" bestFit="1" customWidth="1"/>
    <col min="277" max="277" width="24.85546875" bestFit="1" customWidth="1"/>
    <col min="278" max="278" width="20.85546875" bestFit="1" customWidth="1"/>
    <col min="279" max="279" width="24.85546875" bestFit="1" customWidth="1"/>
    <col min="280" max="280" width="43.140625" bestFit="1" customWidth="1"/>
    <col min="281" max="281" width="47.140625" bestFit="1" customWidth="1"/>
    <col min="282" max="282" width="64.140625" bestFit="1" customWidth="1"/>
    <col min="283" max="283" width="53.7109375" bestFit="1" customWidth="1"/>
    <col min="284" max="284" width="70.140625" bestFit="1" customWidth="1"/>
    <col min="285" max="293" width="81.140625" bestFit="1" customWidth="1"/>
    <col min="294" max="294" width="77.28515625" bestFit="1" customWidth="1"/>
    <col min="295" max="295" width="63.28515625" bestFit="1" customWidth="1"/>
    <col min="296" max="299" width="81.140625" bestFit="1" customWidth="1"/>
    <col min="300" max="300" width="73.140625" bestFit="1" customWidth="1"/>
    <col min="301" max="304" width="81.140625" bestFit="1" customWidth="1"/>
    <col min="305" max="305" width="79.140625" bestFit="1" customWidth="1"/>
    <col min="306" max="306" width="64.140625" bestFit="1" customWidth="1"/>
    <col min="307" max="307" width="81.140625" bestFit="1" customWidth="1"/>
    <col min="308" max="308" width="27.28515625" bestFit="1" customWidth="1"/>
    <col min="309" max="309" width="37.140625" bestFit="1" customWidth="1"/>
    <col min="310" max="310" width="27.5703125" bestFit="1" customWidth="1"/>
    <col min="311" max="311" width="24.85546875" bestFit="1" customWidth="1"/>
    <col min="312" max="312" width="18.28515625" bestFit="1" customWidth="1"/>
    <col min="313" max="313" width="23" bestFit="1" customWidth="1"/>
    <col min="314" max="314" width="20.140625" bestFit="1" customWidth="1"/>
    <col min="315" max="315" width="21.5703125" bestFit="1" customWidth="1"/>
    <col min="316" max="317" width="20.42578125" bestFit="1" customWidth="1"/>
    <col min="318" max="318" width="22.42578125" bestFit="1" customWidth="1"/>
    <col min="319" max="319" width="30.28515625" bestFit="1" customWidth="1"/>
    <col min="320" max="320" width="35.28515625" bestFit="1" customWidth="1"/>
    <col min="321" max="321" width="28.28515625" bestFit="1" customWidth="1"/>
    <col min="322" max="322" width="25.7109375" bestFit="1" customWidth="1"/>
    <col min="323" max="323" width="50.28515625" bestFit="1" customWidth="1"/>
    <col min="324" max="324" width="33.85546875" bestFit="1" customWidth="1"/>
    <col min="325" max="325" width="24.85546875" bestFit="1" customWidth="1"/>
    <col min="326" max="326" width="20.85546875" bestFit="1" customWidth="1"/>
    <col min="327" max="327" width="24.85546875" bestFit="1" customWidth="1"/>
    <col min="328" max="328" width="43.140625" bestFit="1" customWidth="1"/>
    <col min="329" max="329" width="81.140625" bestFit="1" customWidth="1"/>
    <col min="330" max="330" width="69.85546875" bestFit="1" customWidth="1"/>
    <col min="331" max="331" width="75.42578125" bestFit="1" customWidth="1"/>
    <col min="332" max="332" width="80.42578125" bestFit="1" customWidth="1"/>
    <col min="333" max="333" width="81.140625" bestFit="1" customWidth="1"/>
    <col min="334" max="334" width="56" bestFit="1" customWidth="1"/>
    <col min="335" max="335" width="29.7109375" bestFit="1" customWidth="1"/>
    <col min="336" max="339" width="81.140625" bestFit="1" customWidth="1"/>
    <col min="340" max="340" width="76.7109375" bestFit="1" customWidth="1"/>
    <col min="341" max="345" width="81.140625" bestFit="1" customWidth="1"/>
    <col min="346" max="346" width="64.28515625" bestFit="1" customWidth="1"/>
    <col min="347" max="356" width="81.140625" bestFit="1" customWidth="1"/>
    <col min="357" max="357" width="72.42578125" bestFit="1" customWidth="1"/>
    <col min="358" max="358" width="81.140625" bestFit="1" customWidth="1"/>
    <col min="359" max="359" width="70.28515625" bestFit="1" customWidth="1"/>
    <col min="360" max="360" width="81.140625" bestFit="1" customWidth="1"/>
    <col min="361" max="361" width="62.140625" bestFit="1" customWidth="1"/>
    <col min="362" max="362" width="81.140625" bestFit="1" customWidth="1"/>
    <col min="363" max="363" width="59.5703125" bestFit="1" customWidth="1"/>
    <col min="364" max="364" width="69" bestFit="1" customWidth="1"/>
    <col min="365" max="366" width="81.140625" bestFit="1" customWidth="1"/>
    <col min="367" max="367" width="75.42578125" bestFit="1" customWidth="1"/>
    <col min="368" max="368" width="79.5703125" bestFit="1" customWidth="1"/>
    <col min="369" max="369" width="81.140625" bestFit="1" customWidth="1"/>
    <col min="370" max="370" width="79.28515625" bestFit="1" customWidth="1"/>
    <col min="371" max="371" width="71.7109375" bestFit="1" customWidth="1"/>
    <col min="372" max="372" width="52.42578125" bestFit="1" customWidth="1"/>
    <col min="373" max="373" width="50.5703125" bestFit="1" customWidth="1"/>
    <col min="374" max="374" width="62.140625" bestFit="1" customWidth="1"/>
    <col min="375" max="375" width="81.140625" bestFit="1" customWidth="1"/>
    <col min="376" max="376" width="63.7109375" bestFit="1" customWidth="1"/>
    <col min="377" max="377" width="47.140625" bestFit="1" customWidth="1"/>
    <col min="378" max="378" width="79.28515625" bestFit="1" customWidth="1"/>
    <col min="379" max="379" width="81.140625" bestFit="1" customWidth="1"/>
    <col min="380" max="380" width="66.5703125" bestFit="1" customWidth="1"/>
    <col min="381" max="381" width="79.5703125" bestFit="1" customWidth="1"/>
    <col min="382" max="383" width="81.140625" bestFit="1" customWidth="1"/>
    <col min="384" max="384" width="75.5703125" bestFit="1" customWidth="1"/>
    <col min="385" max="385" width="70.140625" bestFit="1" customWidth="1"/>
    <col min="386" max="386" width="68.42578125" bestFit="1" customWidth="1"/>
    <col min="387" max="388" width="81.140625" bestFit="1" customWidth="1"/>
    <col min="389" max="389" width="76.140625" bestFit="1" customWidth="1"/>
    <col min="390" max="396" width="81.140625" bestFit="1" customWidth="1"/>
    <col min="397" max="397" width="79.42578125" bestFit="1" customWidth="1"/>
    <col min="398" max="398" width="81.140625" bestFit="1" customWidth="1"/>
    <col min="399" max="399" width="77.140625" bestFit="1" customWidth="1"/>
    <col min="400" max="400" width="11.42578125" bestFit="1" customWidth="1"/>
  </cols>
  <sheetData>
    <row r="1" spans="1:40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136</v>
      </c>
      <c r="EH1" t="s">
        <v>137</v>
      </c>
      <c r="EI1" t="s">
        <v>138</v>
      </c>
      <c r="EJ1" t="s">
        <v>139</v>
      </c>
      <c r="EK1" t="s">
        <v>140</v>
      </c>
      <c r="EL1" t="s">
        <v>141</v>
      </c>
      <c r="EM1" t="s">
        <v>142</v>
      </c>
      <c r="EN1" t="s">
        <v>143</v>
      </c>
      <c r="EO1" t="s">
        <v>144</v>
      </c>
      <c r="EP1" t="s">
        <v>145</v>
      </c>
      <c r="EQ1" t="s">
        <v>146</v>
      </c>
      <c r="ER1" t="s">
        <v>147</v>
      </c>
      <c r="ES1" t="s">
        <v>148</v>
      </c>
      <c r="ET1" t="s">
        <v>149</v>
      </c>
      <c r="EU1" t="s">
        <v>150</v>
      </c>
      <c r="EV1" t="s">
        <v>151</v>
      </c>
      <c r="EW1" t="s">
        <v>152</v>
      </c>
      <c r="EX1" t="s">
        <v>153</v>
      </c>
      <c r="EY1" t="s">
        <v>154</v>
      </c>
      <c r="EZ1" t="s">
        <v>155</v>
      </c>
      <c r="FA1" t="s">
        <v>156</v>
      </c>
      <c r="FB1" t="s">
        <v>157</v>
      </c>
      <c r="FC1" t="s">
        <v>158</v>
      </c>
      <c r="FD1" t="s">
        <v>159</v>
      </c>
      <c r="FE1" t="s">
        <v>160</v>
      </c>
      <c r="FF1" t="s">
        <v>161</v>
      </c>
      <c r="FG1" t="s">
        <v>162</v>
      </c>
      <c r="FH1" t="s">
        <v>163</v>
      </c>
      <c r="FI1" t="s">
        <v>164</v>
      </c>
      <c r="FJ1" t="s">
        <v>165</v>
      </c>
      <c r="FK1" t="s">
        <v>166</v>
      </c>
      <c r="FL1" t="s">
        <v>167</v>
      </c>
      <c r="FM1" t="s">
        <v>168</v>
      </c>
      <c r="FN1" t="s">
        <v>169</v>
      </c>
      <c r="FO1" t="s">
        <v>170</v>
      </c>
      <c r="FP1" t="s">
        <v>171</v>
      </c>
      <c r="FQ1" t="s">
        <v>172</v>
      </c>
      <c r="FR1" t="s">
        <v>173</v>
      </c>
      <c r="FS1" t="s">
        <v>174</v>
      </c>
      <c r="FT1" t="s">
        <v>175</v>
      </c>
      <c r="FU1" t="s">
        <v>176</v>
      </c>
      <c r="FV1" t="s">
        <v>177</v>
      </c>
      <c r="FW1" t="s">
        <v>178</v>
      </c>
      <c r="FX1" t="s">
        <v>179</v>
      </c>
      <c r="FY1" t="s">
        <v>180</v>
      </c>
      <c r="FZ1" t="s">
        <v>181</v>
      </c>
      <c r="GA1" t="s">
        <v>182</v>
      </c>
      <c r="GB1" t="s">
        <v>183</v>
      </c>
      <c r="GC1" t="s">
        <v>184</v>
      </c>
      <c r="GD1" t="s">
        <v>185</v>
      </c>
      <c r="GE1" t="s">
        <v>186</v>
      </c>
      <c r="GF1" t="s">
        <v>187</v>
      </c>
      <c r="GG1" t="s">
        <v>188</v>
      </c>
      <c r="GH1" t="s">
        <v>189</v>
      </c>
      <c r="GI1" t="s">
        <v>190</v>
      </c>
      <c r="GJ1" t="s">
        <v>191</v>
      </c>
      <c r="GK1" t="s">
        <v>192</v>
      </c>
      <c r="GL1" t="s">
        <v>193</v>
      </c>
      <c r="GM1" t="s">
        <v>194</v>
      </c>
      <c r="GN1" t="s">
        <v>195</v>
      </c>
      <c r="GO1" t="s">
        <v>196</v>
      </c>
      <c r="GP1" t="s">
        <v>197</v>
      </c>
      <c r="GQ1" t="s">
        <v>198</v>
      </c>
      <c r="GR1" t="s">
        <v>199</v>
      </c>
      <c r="GS1" t="s">
        <v>200</v>
      </c>
      <c r="GT1" t="s">
        <v>201</v>
      </c>
      <c r="GU1" t="s">
        <v>202</v>
      </c>
      <c r="GV1" t="s">
        <v>203</v>
      </c>
      <c r="GW1" t="s">
        <v>204</v>
      </c>
      <c r="GX1" t="s">
        <v>205</v>
      </c>
      <c r="GY1" t="s">
        <v>206</v>
      </c>
      <c r="GZ1" t="s">
        <v>207</v>
      </c>
      <c r="HA1" t="s">
        <v>208</v>
      </c>
      <c r="HB1" t="s">
        <v>209</v>
      </c>
      <c r="HC1" t="s">
        <v>210</v>
      </c>
      <c r="HD1" t="s">
        <v>211</v>
      </c>
      <c r="HE1" t="s">
        <v>212</v>
      </c>
      <c r="HF1" t="s">
        <v>213</v>
      </c>
      <c r="HG1" t="s">
        <v>214</v>
      </c>
      <c r="HH1" t="s">
        <v>215</v>
      </c>
      <c r="HI1" t="s">
        <v>216</v>
      </c>
      <c r="HJ1" t="s">
        <v>217</v>
      </c>
      <c r="HK1" t="s">
        <v>218</v>
      </c>
      <c r="HL1" t="s">
        <v>219</v>
      </c>
      <c r="HM1" t="s">
        <v>220</v>
      </c>
      <c r="HN1" t="s">
        <v>221</v>
      </c>
      <c r="HO1" t="s">
        <v>222</v>
      </c>
      <c r="HP1" t="s">
        <v>223</v>
      </c>
      <c r="HQ1" t="s">
        <v>224</v>
      </c>
      <c r="HR1" t="s">
        <v>225</v>
      </c>
      <c r="HS1" t="s">
        <v>226</v>
      </c>
      <c r="HT1" t="s">
        <v>227</v>
      </c>
      <c r="HU1" t="s">
        <v>228</v>
      </c>
      <c r="HV1" t="s">
        <v>229</v>
      </c>
      <c r="HW1" t="s">
        <v>230</v>
      </c>
      <c r="HX1" t="s">
        <v>231</v>
      </c>
      <c r="HY1" t="s">
        <v>232</v>
      </c>
      <c r="HZ1" t="s">
        <v>233</v>
      </c>
      <c r="IA1" t="s">
        <v>234</v>
      </c>
      <c r="IB1" t="s">
        <v>235</v>
      </c>
      <c r="IC1" t="s">
        <v>236</v>
      </c>
      <c r="ID1" t="s">
        <v>237</v>
      </c>
      <c r="IE1" t="s">
        <v>238</v>
      </c>
      <c r="IF1" t="s">
        <v>239</v>
      </c>
      <c r="IG1" t="s">
        <v>240</v>
      </c>
      <c r="IH1" t="s">
        <v>241</v>
      </c>
      <c r="II1" t="s">
        <v>242</v>
      </c>
      <c r="IJ1" t="s">
        <v>243</v>
      </c>
      <c r="IK1" t="s">
        <v>244</v>
      </c>
      <c r="IL1" t="s">
        <v>245</v>
      </c>
      <c r="IM1" t="s">
        <v>246</v>
      </c>
      <c r="IN1" t="s">
        <v>247</v>
      </c>
      <c r="IO1" t="s">
        <v>248</v>
      </c>
      <c r="IP1" t="s">
        <v>249</v>
      </c>
      <c r="IQ1" t="s">
        <v>250</v>
      </c>
      <c r="IR1" t="s">
        <v>251</v>
      </c>
      <c r="IS1" t="s">
        <v>252</v>
      </c>
      <c r="IT1" t="s">
        <v>253</v>
      </c>
      <c r="IU1" t="s">
        <v>254</v>
      </c>
      <c r="IV1" t="s">
        <v>255</v>
      </c>
      <c r="IW1" t="s">
        <v>256</v>
      </c>
      <c r="IX1" t="s">
        <v>257</v>
      </c>
      <c r="IY1" t="s">
        <v>258</v>
      </c>
      <c r="IZ1" t="s">
        <v>259</v>
      </c>
      <c r="JA1" t="s">
        <v>260</v>
      </c>
      <c r="JB1" t="s">
        <v>261</v>
      </c>
      <c r="JC1" t="s">
        <v>262</v>
      </c>
      <c r="JD1" t="s">
        <v>263</v>
      </c>
      <c r="JE1" t="s">
        <v>264</v>
      </c>
      <c r="JF1" t="s">
        <v>265</v>
      </c>
      <c r="JG1" t="s">
        <v>266</v>
      </c>
      <c r="JH1" t="s">
        <v>267</v>
      </c>
      <c r="JI1" t="s">
        <v>268</v>
      </c>
      <c r="JJ1" t="s">
        <v>269</v>
      </c>
      <c r="JK1" t="s">
        <v>270</v>
      </c>
      <c r="JL1" t="s">
        <v>271</v>
      </c>
      <c r="JM1" t="s">
        <v>272</v>
      </c>
      <c r="JN1" t="s">
        <v>273</v>
      </c>
      <c r="JO1" t="s">
        <v>274</v>
      </c>
      <c r="JP1" t="s">
        <v>275</v>
      </c>
      <c r="JQ1" t="s">
        <v>276</v>
      </c>
      <c r="JR1" t="s">
        <v>277</v>
      </c>
      <c r="JS1" t="s">
        <v>278</v>
      </c>
      <c r="JT1" t="s">
        <v>279</v>
      </c>
      <c r="JU1" t="s">
        <v>280</v>
      </c>
      <c r="JV1" t="s">
        <v>281</v>
      </c>
      <c r="JW1" t="s">
        <v>282</v>
      </c>
      <c r="JX1" t="s">
        <v>283</v>
      </c>
      <c r="JY1" t="s">
        <v>284</v>
      </c>
      <c r="JZ1" t="s">
        <v>285</v>
      </c>
      <c r="KA1" t="s">
        <v>286</v>
      </c>
      <c r="KB1" t="s">
        <v>287</v>
      </c>
      <c r="KC1" t="s">
        <v>288</v>
      </c>
      <c r="KD1" t="s">
        <v>289</v>
      </c>
      <c r="KE1" t="s">
        <v>290</v>
      </c>
      <c r="KF1" t="s">
        <v>291</v>
      </c>
      <c r="KG1" t="s">
        <v>292</v>
      </c>
      <c r="KH1" t="s">
        <v>293</v>
      </c>
      <c r="KI1" t="s">
        <v>294</v>
      </c>
      <c r="KJ1" t="s">
        <v>295</v>
      </c>
      <c r="KK1" t="s">
        <v>296</v>
      </c>
      <c r="KL1" t="s">
        <v>297</v>
      </c>
      <c r="KM1" t="s">
        <v>298</v>
      </c>
      <c r="KN1" t="s">
        <v>299</v>
      </c>
      <c r="KO1" t="s">
        <v>300</v>
      </c>
      <c r="KP1" t="s">
        <v>301</v>
      </c>
      <c r="KQ1" t="s">
        <v>302</v>
      </c>
      <c r="KR1" t="s">
        <v>303</v>
      </c>
      <c r="KS1" t="s">
        <v>304</v>
      </c>
      <c r="KT1" t="s">
        <v>305</v>
      </c>
      <c r="KU1" t="s">
        <v>306</v>
      </c>
      <c r="KV1" t="s">
        <v>307</v>
      </c>
      <c r="KW1" t="s">
        <v>308</v>
      </c>
      <c r="KX1" t="s">
        <v>309</v>
      </c>
      <c r="KY1" t="s">
        <v>310</v>
      </c>
      <c r="KZ1" t="s">
        <v>311</v>
      </c>
      <c r="LA1" t="s">
        <v>312</v>
      </c>
      <c r="LB1" t="s">
        <v>313</v>
      </c>
      <c r="LC1" t="s">
        <v>314</v>
      </c>
      <c r="LD1" t="s">
        <v>315</v>
      </c>
      <c r="LE1" t="s">
        <v>316</v>
      </c>
      <c r="LF1" t="s">
        <v>317</v>
      </c>
      <c r="LG1" t="s">
        <v>318</v>
      </c>
      <c r="LH1" t="s">
        <v>319</v>
      </c>
      <c r="LI1" t="s">
        <v>320</v>
      </c>
      <c r="LJ1" t="s">
        <v>321</v>
      </c>
      <c r="LK1" t="s">
        <v>322</v>
      </c>
      <c r="LL1" t="s">
        <v>323</v>
      </c>
      <c r="LM1" t="s">
        <v>324</v>
      </c>
      <c r="LN1" t="s">
        <v>325</v>
      </c>
      <c r="LO1" t="s">
        <v>326</v>
      </c>
      <c r="LP1" t="s">
        <v>327</v>
      </c>
      <c r="LQ1" t="s">
        <v>328</v>
      </c>
      <c r="LR1" t="s">
        <v>329</v>
      </c>
      <c r="LS1" t="s">
        <v>330</v>
      </c>
      <c r="LT1" t="s">
        <v>331</v>
      </c>
      <c r="LU1" t="s">
        <v>332</v>
      </c>
      <c r="LV1" t="s">
        <v>333</v>
      </c>
      <c r="LW1" t="s">
        <v>334</v>
      </c>
      <c r="LX1" t="s">
        <v>335</v>
      </c>
      <c r="LY1" t="s">
        <v>336</v>
      </c>
      <c r="LZ1" t="s">
        <v>337</v>
      </c>
      <c r="MA1" t="s">
        <v>338</v>
      </c>
      <c r="MB1" t="s">
        <v>339</v>
      </c>
      <c r="MC1" t="s">
        <v>340</v>
      </c>
      <c r="MD1" t="s">
        <v>341</v>
      </c>
      <c r="ME1" t="s">
        <v>342</v>
      </c>
      <c r="MF1" t="s">
        <v>343</v>
      </c>
      <c r="MG1" t="s">
        <v>344</v>
      </c>
      <c r="MH1" t="s">
        <v>345</v>
      </c>
      <c r="MI1" t="s">
        <v>346</v>
      </c>
      <c r="MJ1" t="s">
        <v>347</v>
      </c>
      <c r="MK1" t="s">
        <v>348</v>
      </c>
      <c r="ML1" t="s">
        <v>349</v>
      </c>
      <c r="MM1" t="s">
        <v>350</v>
      </c>
      <c r="MN1" t="s">
        <v>351</v>
      </c>
      <c r="MO1" t="s">
        <v>352</v>
      </c>
      <c r="MP1" t="s">
        <v>353</v>
      </c>
      <c r="MQ1" t="s">
        <v>354</v>
      </c>
      <c r="MR1" t="s">
        <v>355</v>
      </c>
      <c r="MS1" t="s">
        <v>356</v>
      </c>
      <c r="MT1" t="s">
        <v>357</v>
      </c>
      <c r="MU1" t="s">
        <v>358</v>
      </c>
      <c r="MV1" t="s">
        <v>359</v>
      </c>
      <c r="MW1" t="s">
        <v>360</v>
      </c>
      <c r="MX1" t="s">
        <v>361</v>
      </c>
      <c r="MY1" t="s">
        <v>362</v>
      </c>
      <c r="MZ1" t="s">
        <v>363</v>
      </c>
      <c r="NA1" t="s">
        <v>364</v>
      </c>
      <c r="NB1" t="s">
        <v>365</v>
      </c>
      <c r="NC1" t="s">
        <v>366</v>
      </c>
      <c r="ND1" t="s">
        <v>367</v>
      </c>
      <c r="NE1" t="s">
        <v>368</v>
      </c>
      <c r="NF1" t="s">
        <v>369</v>
      </c>
      <c r="NG1" t="s">
        <v>370</v>
      </c>
      <c r="NH1" t="s">
        <v>371</v>
      </c>
      <c r="NI1" t="s">
        <v>372</v>
      </c>
      <c r="NJ1" t="s">
        <v>373</v>
      </c>
      <c r="NK1" t="s">
        <v>374</v>
      </c>
      <c r="NL1" t="s">
        <v>375</v>
      </c>
      <c r="NM1" t="s">
        <v>376</v>
      </c>
      <c r="NN1" t="s">
        <v>377</v>
      </c>
      <c r="NO1" t="s">
        <v>378</v>
      </c>
      <c r="NP1" t="s">
        <v>379</v>
      </c>
      <c r="NQ1" t="s">
        <v>380</v>
      </c>
      <c r="NR1" t="s">
        <v>381</v>
      </c>
      <c r="NS1" t="s">
        <v>382</v>
      </c>
      <c r="NT1" t="s">
        <v>383</v>
      </c>
      <c r="NU1" t="s">
        <v>384</v>
      </c>
      <c r="NV1" t="s">
        <v>385</v>
      </c>
      <c r="NW1" t="s">
        <v>386</v>
      </c>
      <c r="NX1" t="s">
        <v>387</v>
      </c>
      <c r="NY1" t="s">
        <v>388</v>
      </c>
      <c r="NZ1" t="s">
        <v>389</v>
      </c>
      <c r="OA1" t="s">
        <v>390</v>
      </c>
      <c r="OB1" t="s">
        <v>391</v>
      </c>
      <c r="OC1" t="s">
        <v>392</v>
      </c>
      <c r="OD1" t="s">
        <v>393</v>
      </c>
      <c r="OE1" t="s">
        <v>394</v>
      </c>
      <c r="OF1" t="s">
        <v>395</v>
      </c>
      <c r="OG1" t="s">
        <v>396</v>
      </c>
      <c r="OH1" t="s">
        <v>397</v>
      </c>
      <c r="OI1" t="s">
        <v>398</v>
      </c>
      <c r="OJ1" t="s">
        <v>399</v>
      </c>
    </row>
    <row r="2" spans="1:400" x14ac:dyDescent="0.25">
      <c r="A2" t="s">
        <v>400</v>
      </c>
      <c r="B2">
        <v>31</v>
      </c>
      <c r="C2" t="s">
        <v>401</v>
      </c>
      <c r="D2" t="s">
        <v>402</v>
      </c>
      <c r="E2" t="s">
        <v>403</v>
      </c>
      <c r="F2" t="s">
        <v>404</v>
      </c>
      <c r="G2" t="s">
        <v>405</v>
      </c>
      <c r="L2" t="s">
        <v>405</v>
      </c>
      <c r="V2">
        <v>1</v>
      </c>
      <c r="W2" t="s">
        <v>406</v>
      </c>
      <c r="X2" t="s">
        <v>407</v>
      </c>
      <c r="Y2" t="s">
        <v>408</v>
      </c>
      <c r="Z2">
        <v>1</v>
      </c>
      <c r="AA2" t="s">
        <v>405</v>
      </c>
      <c r="AB2" t="s">
        <v>409</v>
      </c>
      <c r="AC2" t="s">
        <v>410</v>
      </c>
      <c r="AD2" t="s">
        <v>411</v>
      </c>
      <c r="AE2" t="s">
        <v>412</v>
      </c>
      <c r="AF2" t="s">
        <v>413</v>
      </c>
      <c r="AG2">
        <v>0</v>
      </c>
      <c r="AH2" t="s">
        <v>405</v>
      </c>
      <c r="AI2" t="s">
        <v>414</v>
      </c>
      <c r="AJ2" t="s">
        <v>415</v>
      </c>
      <c r="AK2" t="s">
        <v>416</v>
      </c>
      <c r="AL2" t="s">
        <v>417</v>
      </c>
      <c r="AM2" t="s">
        <v>418</v>
      </c>
      <c r="AN2">
        <v>0</v>
      </c>
      <c r="AO2" t="s">
        <v>419</v>
      </c>
      <c r="AP2">
        <v>0</v>
      </c>
      <c r="AQ2">
        <v>0</v>
      </c>
      <c r="AR2">
        <v>0</v>
      </c>
      <c r="AS2">
        <v>0</v>
      </c>
      <c r="AT2">
        <v>0</v>
      </c>
      <c r="AU2">
        <v>0</v>
      </c>
      <c r="AV2">
        <v>0</v>
      </c>
      <c r="AW2" t="s">
        <v>420</v>
      </c>
      <c r="AX2" t="s">
        <v>421</v>
      </c>
      <c r="AY2" t="s">
        <v>422</v>
      </c>
      <c r="AZ2">
        <v>1</v>
      </c>
      <c r="BA2">
        <v>0</v>
      </c>
      <c r="BB2">
        <v>0</v>
      </c>
      <c r="BC2">
        <v>1</v>
      </c>
      <c r="BD2">
        <v>0</v>
      </c>
      <c r="BE2">
        <v>1</v>
      </c>
      <c r="BF2">
        <v>0</v>
      </c>
      <c r="BG2">
        <v>0</v>
      </c>
      <c r="BH2">
        <v>0</v>
      </c>
      <c r="BI2">
        <v>0</v>
      </c>
      <c r="BJ2" t="s">
        <v>423</v>
      </c>
      <c r="BK2" t="s">
        <v>424</v>
      </c>
      <c r="BL2" t="s">
        <v>425</v>
      </c>
      <c r="BM2" t="s">
        <v>426</v>
      </c>
      <c r="BN2" t="s">
        <v>405</v>
      </c>
      <c r="BO2" t="s">
        <v>405</v>
      </c>
      <c r="BY2" t="s">
        <v>405</v>
      </c>
      <c r="CK2" t="s">
        <v>405</v>
      </c>
      <c r="CZ2" t="s">
        <v>405</v>
      </c>
      <c r="DA2" t="s">
        <v>405</v>
      </c>
      <c r="DJ2" t="s">
        <v>405</v>
      </c>
      <c r="DT2" t="s">
        <v>427</v>
      </c>
      <c r="DU2" t="s">
        <v>428</v>
      </c>
      <c r="DV2" t="s">
        <v>429</v>
      </c>
      <c r="DW2">
        <v>1</v>
      </c>
      <c r="DX2">
        <v>1</v>
      </c>
      <c r="DY2">
        <v>0</v>
      </c>
      <c r="DZ2">
        <v>1</v>
      </c>
      <c r="EA2">
        <v>0</v>
      </c>
      <c r="EB2">
        <v>1</v>
      </c>
      <c r="EC2">
        <v>1</v>
      </c>
      <c r="ED2">
        <v>1</v>
      </c>
      <c r="EE2" t="s">
        <v>430</v>
      </c>
      <c r="EF2">
        <v>1</v>
      </c>
      <c r="EG2">
        <v>0</v>
      </c>
      <c r="EH2">
        <v>0</v>
      </c>
      <c r="EI2">
        <v>1</v>
      </c>
      <c r="EJ2">
        <v>0</v>
      </c>
      <c r="EK2">
        <v>0</v>
      </c>
      <c r="EL2">
        <v>0</v>
      </c>
      <c r="EM2">
        <v>0</v>
      </c>
      <c r="EN2" t="s">
        <v>431</v>
      </c>
      <c r="EO2">
        <v>1</v>
      </c>
      <c r="EP2">
        <v>0</v>
      </c>
      <c r="EQ2">
        <v>1</v>
      </c>
      <c r="ER2">
        <v>0</v>
      </c>
      <c r="ES2">
        <v>0</v>
      </c>
      <c r="ET2">
        <v>0</v>
      </c>
      <c r="EU2">
        <v>0</v>
      </c>
      <c r="EV2">
        <v>0</v>
      </c>
      <c r="EW2">
        <v>0</v>
      </c>
      <c r="EX2">
        <v>0</v>
      </c>
      <c r="EY2">
        <v>0</v>
      </c>
      <c r="EZ2">
        <v>0</v>
      </c>
      <c r="FA2">
        <v>0</v>
      </c>
      <c r="FB2">
        <v>0</v>
      </c>
      <c r="FC2">
        <v>0</v>
      </c>
      <c r="FD2" t="s">
        <v>432</v>
      </c>
      <c r="FE2" t="s">
        <v>432</v>
      </c>
      <c r="FF2" t="s">
        <v>433</v>
      </c>
      <c r="FG2">
        <v>0</v>
      </c>
      <c r="FH2">
        <v>0</v>
      </c>
      <c r="FI2">
        <v>1</v>
      </c>
      <c r="FJ2">
        <v>0</v>
      </c>
      <c r="FK2">
        <v>0</v>
      </c>
      <c r="FL2">
        <v>0</v>
      </c>
      <c r="FM2">
        <v>0</v>
      </c>
      <c r="FN2">
        <v>0</v>
      </c>
      <c r="FO2">
        <v>0</v>
      </c>
      <c r="FP2">
        <v>0</v>
      </c>
      <c r="FQ2">
        <v>1</v>
      </c>
      <c r="FR2">
        <v>0</v>
      </c>
      <c r="FS2">
        <v>0</v>
      </c>
      <c r="FT2">
        <v>0</v>
      </c>
      <c r="FU2">
        <v>0</v>
      </c>
      <c r="FV2">
        <v>1</v>
      </c>
      <c r="FW2">
        <v>0</v>
      </c>
      <c r="FX2">
        <v>0</v>
      </c>
      <c r="FY2">
        <v>0</v>
      </c>
      <c r="FZ2">
        <v>1</v>
      </c>
      <c r="GA2">
        <v>0</v>
      </c>
      <c r="GB2">
        <v>0</v>
      </c>
      <c r="GC2">
        <v>0</v>
      </c>
      <c r="GD2">
        <v>0</v>
      </c>
      <c r="GE2">
        <v>0</v>
      </c>
      <c r="GF2">
        <v>0</v>
      </c>
      <c r="GG2">
        <v>0</v>
      </c>
      <c r="GH2">
        <v>0</v>
      </c>
      <c r="GI2">
        <v>0</v>
      </c>
      <c r="GJ2">
        <v>0</v>
      </c>
      <c r="GK2">
        <v>0</v>
      </c>
      <c r="GL2">
        <v>1</v>
      </c>
      <c r="GM2">
        <v>0</v>
      </c>
      <c r="GN2" t="s">
        <v>434</v>
      </c>
      <c r="GO2">
        <v>1</v>
      </c>
      <c r="GP2">
        <v>0</v>
      </c>
      <c r="GQ2">
        <v>0</v>
      </c>
      <c r="GR2">
        <v>0</v>
      </c>
      <c r="GS2">
        <v>0</v>
      </c>
      <c r="GT2">
        <v>0</v>
      </c>
      <c r="GU2">
        <v>0</v>
      </c>
      <c r="GV2" t="s">
        <v>434</v>
      </c>
      <c r="GW2" t="s">
        <v>435</v>
      </c>
      <c r="GX2">
        <v>0</v>
      </c>
      <c r="GY2">
        <v>0</v>
      </c>
      <c r="GZ2">
        <v>0</v>
      </c>
      <c r="HA2">
        <v>0</v>
      </c>
      <c r="HB2">
        <v>0</v>
      </c>
      <c r="HC2">
        <v>0</v>
      </c>
      <c r="HD2">
        <v>0</v>
      </c>
      <c r="HE2">
        <v>0</v>
      </c>
      <c r="HF2">
        <v>0</v>
      </c>
      <c r="HG2">
        <v>0</v>
      </c>
      <c r="HH2">
        <v>0</v>
      </c>
      <c r="HI2">
        <v>0</v>
      </c>
      <c r="HJ2">
        <v>0</v>
      </c>
      <c r="HK2">
        <v>0</v>
      </c>
      <c r="HL2">
        <v>0</v>
      </c>
      <c r="HM2">
        <v>0</v>
      </c>
      <c r="HN2">
        <v>0</v>
      </c>
      <c r="HO2">
        <v>0</v>
      </c>
      <c r="HP2">
        <v>0</v>
      </c>
      <c r="HQ2">
        <v>0</v>
      </c>
      <c r="HR2">
        <v>0</v>
      </c>
      <c r="HS2">
        <v>0</v>
      </c>
      <c r="HT2">
        <v>1</v>
      </c>
      <c r="HU2" t="s">
        <v>436</v>
      </c>
      <c r="HV2" t="s">
        <v>437</v>
      </c>
      <c r="HW2">
        <v>0</v>
      </c>
      <c r="HX2">
        <v>0</v>
      </c>
      <c r="HY2">
        <v>1</v>
      </c>
      <c r="HZ2">
        <v>1</v>
      </c>
      <c r="IA2">
        <v>1</v>
      </c>
      <c r="IB2">
        <v>0</v>
      </c>
      <c r="IC2">
        <v>0</v>
      </c>
      <c r="ID2">
        <v>0</v>
      </c>
      <c r="IE2" t="s">
        <v>438</v>
      </c>
      <c r="IF2">
        <v>1</v>
      </c>
      <c r="IG2">
        <v>0</v>
      </c>
      <c r="IH2">
        <v>0</v>
      </c>
      <c r="II2">
        <v>0</v>
      </c>
      <c r="IJ2">
        <v>0</v>
      </c>
      <c r="IK2" t="s">
        <v>405</v>
      </c>
      <c r="IL2" t="s">
        <v>405</v>
      </c>
      <c r="IM2" t="s">
        <v>405</v>
      </c>
      <c r="IN2" t="s">
        <v>405</v>
      </c>
      <c r="IO2" t="s">
        <v>405</v>
      </c>
      <c r="IY2" t="s">
        <v>405</v>
      </c>
      <c r="JV2" t="s">
        <v>405</v>
      </c>
      <c r="JX2" t="s">
        <v>405</v>
      </c>
      <c r="JY2" t="s">
        <v>405</v>
      </c>
      <c r="JZ2" t="s">
        <v>405</v>
      </c>
      <c r="KJ2" t="s">
        <v>405</v>
      </c>
      <c r="KU2" t="s">
        <v>405</v>
      </c>
      <c r="LQ2" t="s">
        <v>405</v>
      </c>
      <c r="LX2" t="s">
        <v>405</v>
      </c>
      <c r="MI2" t="s">
        <v>439</v>
      </c>
      <c r="MJ2">
        <v>0</v>
      </c>
      <c r="MK2">
        <v>1</v>
      </c>
      <c r="ML2">
        <v>1</v>
      </c>
      <c r="MM2">
        <v>0</v>
      </c>
      <c r="MN2">
        <v>0</v>
      </c>
      <c r="MO2">
        <v>0</v>
      </c>
      <c r="MP2">
        <v>0</v>
      </c>
      <c r="MQ2">
        <v>0</v>
      </c>
      <c r="MR2">
        <v>0</v>
      </c>
      <c r="MS2">
        <v>0</v>
      </c>
      <c r="MT2">
        <v>0</v>
      </c>
      <c r="MU2">
        <v>1</v>
      </c>
      <c r="MV2" t="s">
        <v>440</v>
      </c>
      <c r="MW2">
        <v>0</v>
      </c>
      <c r="MX2">
        <v>0</v>
      </c>
      <c r="MY2">
        <v>0</v>
      </c>
      <c r="MZ2">
        <v>0</v>
      </c>
      <c r="NA2">
        <v>1</v>
      </c>
      <c r="NB2">
        <v>0</v>
      </c>
      <c r="NC2">
        <v>0</v>
      </c>
      <c r="ND2">
        <v>0</v>
      </c>
      <c r="NE2">
        <v>0</v>
      </c>
      <c r="NF2">
        <v>0</v>
      </c>
      <c r="NG2">
        <v>0</v>
      </c>
      <c r="NH2">
        <v>0</v>
      </c>
      <c r="NI2">
        <v>0</v>
      </c>
      <c r="NJ2">
        <v>0</v>
      </c>
      <c r="NK2" t="s">
        <v>441</v>
      </c>
      <c r="NL2">
        <v>0</v>
      </c>
      <c r="NM2">
        <v>1</v>
      </c>
      <c r="NN2">
        <v>0</v>
      </c>
      <c r="NO2">
        <v>1</v>
      </c>
      <c r="NP2">
        <v>0</v>
      </c>
      <c r="NQ2">
        <v>0</v>
      </c>
      <c r="NR2">
        <v>0</v>
      </c>
      <c r="NS2">
        <v>0</v>
      </c>
      <c r="NT2">
        <v>1</v>
      </c>
      <c r="NU2">
        <v>1</v>
      </c>
      <c r="NV2">
        <v>0</v>
      </c>
      <c r="NW2" t="s">
        <v>442</v>
      </c>
      <c r="NX2">
        <v>0</v>
      </c>
      <c r="NY2">
        <v>1</v>
      </c>
      <c r="NZ2">
        <v>1</v>
      </c>
      <c r="OA2">
        <v>0</v>
      </c>
      <c r="OB2">
        <v>0</v>
      </c>
      <c r="OC2">
        <v>0</v>
      </c>
      <c r="OD2">
        <v>0</v>
      </c>
      <c r="OE2">
        <v>0</v>
      </c>
      <c r="OF2">
        <v>0</v>
      </c>
      <c r="OG2">
        <v>0</v>
      </c>
      <c r="OH2">
        <v>0</v>
      </c>
      <c r="OI2">
        <v>0</v>
      </c>
      <c r="OJ2" t="s">
        <v>405</v>
      </c>
    </row>
    <row r="3" spans="1:400" x14ac:dyDescent="0.25">
      <c r="A3" t="s">
        <v>443</v>
      </c>
      <c r="B3">
        <v>30</v>
      </c>
      <c r="C3" t="s">
        <v>401</v>
      </c>
      <c r="D3" t="s">
        <v>402</v>
      </c>
      <c r="E3" t="s">
        <v>403</v>
      </c>
      <c r="F3" t="s">
        <v>404</v>
      </c>
      <c r="G3" t="s">
        <v>405</v>
      </c>
      <c r="L3" t="s">
        <v>405</v>
      </c>
      <c r="V3">
        <v>1</v>
      </c>
      <c r="W3" t="s">
        <v>444</v>
      </c>
      <c r="X3" t="s">
        <v>445</v>
      </c>
      <c r="Y3" t="s">
        <v>408</v>
      </c>
      <c r="Z3">
        <v>1</v>
      </c>
      <c r="AA3" t="s">
        <v>405</v>
      </c>
      <c r="AB3" t="s">
        <v>446</v>
      </c>
      <c r="AC3" t="s">
        <v>410</v>
      </c>
      <c r="AD3" t="s">
        <v>447</v>
      </c>
      <c r="AE3" t="s">
        <v>412</v>
      </c>
      <c r="AF3" t="s">
        <v>448</v>
      </c>
      <c r="AG3">
        <v>0</v>
      </c>
      <c r="AH3" t="s">
        <v>405</v>
      </c>
      <c r="AI3" t="s">
        <v>449</v>
      </c>
      <c r="AJ3" t="s">
        <v>450</v>
      </c>
      <c r="AK3" t="s">
        <v>451</v>
      </c>
      <c r="AL3" t="s">
        <v>417</v>
      </c>
      <c r="AM3" t="s">
        <v>417</v>
      </c>
      <c r="AN3">
        <v>1</v>
      </c>
      <c r="AO3" t="s">
        <v>405</v>
      </c>
      <c r="AW3" t="s">
        <v>452</v>
      </c>
      <c r="AX3" t="s">
        <v>453</v>
      </c>
      <c r="AY3" t="s">
        <v>454</v>
      </c>
      <c r="AZ3">
        <v>1</v>
      </c>
      <c r="BA3">
        <v>1</v>
      </c>
      <c r="BB3">
        <v>0</v>
      </c>
      <c r="BC3">
        <v>1</v>
      </c>
      <c r="BD3">
        <v>0</v>
      </c>
      <c r="BE3">
        <v>0</v>
      </c>
      <c r="BF3">
        <v>0</v>
      </c>
      <c r="BG3">
        <v>0</v>
      </c>
      <c r="BH3">
        <v>0</v>
      </c>
      <c r="BI3">
        <v>0</v>
      </c>
      <c r="BJ3" t="s">
        <v>423</v>
      </c>
      <c r="BK3" t="s">
        <v>425</v>
      </c>
      <c r="BL3" t="s">
        <v>425</v>
      </c>
      <c r="BM3" t="s">
        <v>455</v>
      </c>
      <c r="BN3" t="s">
        <v>405</v>
      </c>
      <c r="BO3" t="s">
        <v>405</v>
      </c>
      <c r="BY3" t="s">
        <v>405</v>
      </c>
      <c r="CK3" t="s">
        <v>405</v>
      </c>
      <c r="CZ3" t="s">
        <v>405</v>
      </c>
      <c r="DA3" t="s">
        <v>405</v>
      </c>
      <c r="DJ3" t="s">
        <v>405</v>
      </c>
      <c r="DT3" t="s">
        <v>456</v>
      </c>
      <c r="DU3" t="s">
        <v>457</v>
      </c>
      <c r="DV3" t="s">
        <v>458</v>
      </c>
      <c r="DW3">
        <v>1</v>
      </c>
      <c r="DX3">
        <v>1</v>
      </c>
      <c r="DY3">
        <v>1</v>
      </c>
      <c r="DZ3">
        <v>0</v>
      </c>
      <c r="EA3">
        <v>1</v>
      </c>
      <c r="EB3">
        <v>0</v>
      </c>
      <c r="EC3">
        <v>0</v>
      </c>
      <c r="ED3">
        <v>0</v>
      </c>
      <c r="EE3" t="s">
        <v>459</v>
      </c>
      <c r="EF3">
        <v>1</v>
      </c>
      <c r="EG3">
        <v>0</v>
      </c>
      <c r="EH3">
        <v>0</v>
      </c>
      <c r="EI3">
        <v>0</v>
      </c>
      <c r="EJ3">
        <v>0</v>
      </c>
      <c r="EK3">
        <v>0</v>
      </c>
      <c r="EL3">
        <v>0</v>
      </c>
      <c r="EM3">
        <v>0</v>
      </c>
      <c r="EN3" t="s">
        <v>460</v>
      </c>
      <c r="EO3">
        <v>1</v>
      </c>
      <c r="EP3">
        <v>0</v>
      </c>
      <c r="EQ3">
        <v>1</v>
      </c>
      <c r="ER3">
        <v>0</v>
      </c>
      <c r="ES3">
        <v>0</v>
      </c>
      <c r="ET3">
        <v>0</v>
      </c>
      <c r="EU3">
        <v>0</v>
      </c>
      <c r="EV3">
        <v>0</v>
      </c>
      <c r="EW3">
        <v>0</v>
      </c>
      <c r="EX3">
        <v>0</v>
      </c>
      <c r="EY3">
        <v>0</v>
      </c>
      <c r="EZ3">
        <v>0</v>
      </c>
      <c r="FA3">
        <v>0</v>
      </c>
      <c r="FB3">
        <v>0</v>
      </c>
      <c r="FC3">
        <v>0</v>
      </c>
      <c r="FD3" t="s">
        <v>461</v>
      </c>
      <c r="FE3" t="s">
        <v>432</v>
      </c>
      <c r="FF3" t="s">
        <v>462</v>
      </c>
      <c r="FG3">
        <v>0</v>
      </c>
      <c r="FH3">
        <v>0</v>
      </c>
      <c r="FI3">
        <v>0</v>
      </c>
      <c r="FJ3">
        <v>0</v>
      </c>
      <c r="FK3">
        <v>0</v>
      </c>
      <c r="FL3">
        <v>0</v>
      </c>
      <c r="FM3">
        <v>0</v>
      </c>
      <c r="FN3">
        <v>0</v>
      </c>
      <c r="FO3">
        <v>0</v>
      </c>
      <c r="FP3">
        <v>0</v>
      </c>
      <c r="FQ3">
        <v>1</v>
      </c>
      <c r="FR3">
        <v>0</v>
      </c>
      <c r="FS3">
        <v>0</v>
      </c>
      <c r="FT3">
        <v>0</v>
      </c>
      <c r="FU3">
        <v>0</v>
      </c>
      <c r="FV3">
        <v>0</v>
      </c>
      <c r="FW3">
        <v>0</v>
      </c>
      <c r="FX3">
        <v>0</v>
      </c>
      <c r="FY3">
        <v>0</v>
      </c>
      <c r="FZ3">
        <v>0</v>
      </c>
      <c r="GA3">
        <v>0</v>
      </c>
      <c r="GB3">
        <v>0</v>
      </c>
      <c r="GC3">
        <v>0</v>
      </c>
      <c r="GD3">
        <v>0</v>
      </c>
      <c r="GE3">
        <v>0</v>
      </c>
      <c r="GF3">
        <v>0</v>
      </c>
      <c r="GG3">
        <v>0</v>
      </c>
      <c r="GH3">
        <v>0</v>
      </c>
      <c r="GI3">
        <v>0</v>
      </c>
      <c r="GJ3">
        <v>0</v>
      </c>
      <c r="GK3">
        <v>0</v>
      </c>
      <c r="GL3">
        <v>0</v>
      </c>
      <c r="GM3">
        <v>0</v>
      </c>
      <c r="GN3" t="s">
        <v>463</v>
      </c>
      <c r="GO3">
        <v>1</v>
      </c>
      <c r="GP3">
        <v>1</v>
      </c>
      <c r="GQ3">
        <v>0</v>
      </c>
      <c r="GR3">
        <v>0</v>
      </c>
      <c r="GS3">
        <v>0</v>
      </c>
      <c r="GT3">
        <v>0</v>
      </c>
      <c r="GU3">
        <v>0</v>
      </c>
      <c r="GV3" t="s">
        <v>464</v>
      </c>
      <c r="GW3" t="s">
        <v>465</v>
      </c>
      <c r="GX3">
        <v>1</v>
      </c>
      <c r="GY3">
        <v>0</v>
      </c>
      <c r="GZ3">
        <v>0</v>
      </c>
      <c r="HA3">
        <v>0</v>
      </c>
      <c r="HB3">
        <v>0</v>
      </c>
      <c r="HC3">
        <v>0</v>
      </c>
      <c r="HD3">
        <v>1</v>
      </c>
      <c r="HE3">
        <v>0</v>
      </c>
      <c r="HF3">
        <v>0</v>
      </c>
      <c r="HG3">
        <v>0</v>
      </c>
      <c r="HH3">
        <v>0</v>
      </c>
      <c r="HI3">
        <v>0</v>
      </c>
      <c r="HJ3">
        <v>0</v>
      </c>
      <c r="HK3">
        <v>0</v>
      </c>
      <c r="HL3">
        <v>0</v>
      </c>
      <c r="HM3">
        <v>0</v>
      </c>
      <c r="HN3">
        <v>0</v>
      </c>
      <c r="HO3">
        <v>0</v>
      </c>
      <c r="HP3">
        <v>0</v>
      </c>
      <c r="HQ3">
        <v>0</v>
      </c>
      <c r="HR3">
        <v>0</v>
      </c>
      <c r="HS3">
        <v>0</v>
      </c>
      <c r="HT3">
        <v>0</v>
      </c>
      <c r="HU3" t="s">
        <v>466</v>
      </c>
      <c r="HV3" t="s">
        <v>467</v>
      </c>
      <c r="HW3">
        <v>0</v>
      </c>
      <c r="HX3">
        <v>0</v>
      </c>
      <c r="HY3">
        <v>0</v>
      </c>
      <c r="HZ3">
        <v>0</v>
      </c>
      <c r="IA3">
        <v>0</v>
      </c>
      <c r="IB3">
        <v>0</v>
      </c>
      <c r="IC3">
        <v>1</v>
      </c>
      <c r="ID3">
        <v>0</v>
      </c>
      <c r="IE3" t="s">
        <v>468</v>
      </c>
      <c r="IF3">
        <v>0</v>
      </c>
      <c r="IG3">
        <v>0</v>
      </c>
      <c r="IH3">
        <v>1</v>
      </c>
      <c r="II3">
        <v>0</v>
      </c>
      <c r="IJ3">
        <v>0</v>
      </c>
      <c r="IK3" t="s">
        <v>405</v>
      </c>
      <c r="IL3" t="s">
        <v>405</v>
      </c>
      <c r="IM3" t="s">
        <v>405</v>
      </c>
      <c r="IN3" t="s">
        <v>405</v>
      </c>
      <c r="IO3" t="s">
        <v>405</v>
      </c>
      <c r="IY3" t="s">
        <v>405</v>
      </c>
      <c r="JV3" t="s">
        <v>405</v>
      </c>
      <c r="JX3" t="s">
        <v>405</v>
      </c>
      <c r="JY3" t="s">
        <v>405</v>
      </c>
      <c r="JZ3" t="s">
        <v>405</v>
      </c>
      <c r="KJ3" t="s">
        <v>469</v>
      </c>
      <c r="KK3">
        <v>1</v>
      </c>
      <c r="KL3">
        <v>0</v>
      </c>
      <c r="KM3">
        <v>1</v>
      </c>
      <c r="KN3">
        <v>0</v>
      </c>
      <c r="KO3">
        <v>0</v>
      </c>
      <c r="KP3">
        <v>0</v>
      </c>
      <c r="KQ3">
        <v>0</v>
      </c>
      <c r="KR3">
        <v>0</v>
      </c>
      <c r="KS3">
        <v>0</v>
      </c>
      <c r="KT3">
        <v>0</v>
      </c>
      <c r="KU3" t="s">
        <v>470</v>
      </c>
      <c r="KV3">
        <v>0</v>
      </c>
      <c r="KW3">
        <v>0</v>
      </c>
      <c r="KX3">
        <v>0</v>
      </c>
      <c r="KY3">
        <v>0</v>
      </c>
      <c r="KZ3">
        <v>0</v>
      </c>
      <c r="LA3">
        <v>0</v>
      </c>
      <c r="LB3">
        <v>0</v>
      </c>
      <c r="LC3">
        <v>1</v>
      </c>
      <c r="LD3">
        <v>0</v>
      </c>
      <c r="LE3">
        <v>0</v>
      </c>
      <c r="LF3">
        <v>0</v>
      </c>
      <c r="LG3">
        <v>0</v>
      </c>
      <c r="LH3">
        <v>0</v>
      </c>
      <c r="LI3">
        <v>0</v>
      </c>
      <c r="LJ3">
        <v>0</v>
      </c>
      <c r="LK3">
        <v>0</v>
      </c>
      <c r="LL3">
        <v>0</v>
      </c>
      <c r="LM3">
        <v>0</v>
      </c>
      <c r="LN3">
        <v>0</v>
      </c>
      <c r="LO3">
        <v>1</v>
      </c>
      <c r="LP3">
        <v>0</v>
      </c>
      <c r="LQ3" t="s">
        <v>471</v>
      </c>
      <c r="LR3">
        <v>0</v>
      </c>
      <c r="LS3">
        <v>0</v>
      </c>
      <c r="LT3">
        <v>0</v>
      </c>
      <c r="LU3">
        <v>1</v>
      </c>
      <c r="LV3">
        <v>0</v>
      </c>
      <c r="LW3">
        <v>1</v>
      </c>
      <c r="LX3" t="s">
        <v>472</v>
      </c>
      <c r="LY3">
        <v>0</v>
      </c>
      <c r="LZ3">
        <v>0</v>
      </c>
      <c r="MA3">
        <v>0</v>
      </c>
      <c r="MB3">
        <v>0</v>
      </c>
      <c r="MC3">
        <v>1</v>
      </c>
      <c r="MD3">
        <v>0</v>
      </c>
      <c r="ME3">
        <v>0</v>
      </c>
      <c r="MF3">
        <v>0</v>
      </c>
      <c r="MG3">
        <v>0</v>
      </c>
      <c r="MH3">
        <v>0</v>
      </c>
      <c r="MI3" t="s">
        <v>405</v>
      </c>
      <c r="MV3" t="s">
        <v>405</v>
      </c>
      <c r="NK3" t="s">
        <v>405</v>
      </c>
      <c r="NW3" t="s">
        <v>405</v>
      </c>
      <c r="OJ3" t="s">
        <v>405</v>
      </c>
    </row>
    <row r="4" spans="1:400" x14ac:dyDescent="0.25">
      <c r="A4" t="s">
        <v>473</v>
      </c>
      <c r="B4">
        <v>37</v>
      </c>
      <c r="C4" t="s">
        <v>474</v>
      </c>
      <c r="D4" t="s">
        <v>475</v>
      </c>
      <c r="E4" t="s">
        <v>476</v>
      </c>
      <c r="F4" t="s">
        <v>404</v>
      </c>
      <c r="G4" t="s">
        <v>477</v>
      </c>
      <c r="H4">
        <v>0</v>
      </c>
      <c r="I4">
        <v>0</v>
      </c>
      <c r="J4">
        <v>1</v>
      </c>
      <c r="K4">
        <v>0</v>
      </c>
      <c r="L4" t="s">
        <v>478</v>
      </c>
      <c r="M4">
        <v>1</v>
      </c>
      <c r="N4">
        <v>0</v>
      </c>
      <c r="O4">
        <v>1</v>
      </c>
      <c r="P4">
        <v>0</v>
      </c>
      <c r="Q4">
        <v>0</v>
      </c>
      <c r="R4">
        <v>0</v>
      </c>
      <c r="S4">
        <v>1</v>
      </c>
      <c r="T4">
        <v>0</v>
      </c>
      <c r="U4">
        <v>0</v>
      </c>
      <c r="V4">
        <v>1</v>
      </c>
      <c r="W4" t="s">
        <v>479</v>
      </c>
      <c r="X4" t="s">
        <v>480</v>
      </c>
      <c r="Y4" t="s">
        <v>408</v>
      </c>
      <c r="Z4">
        <v>1</v>
      </c>
      <c r="AA4" t="s">
        <v>405</v>
      </c>
      <c r="AB4" t="s">
        <v>446</v>
      </c>
      <c r="AC4" t="s">
        <v>410</v>
      </c>
      <c r="AD4" t="s">
        <v>411</v>
      </c>
      <c r="AE4" t="s">
        <v>412</v>
      </c>
      <c r="AF4" t="s">
        <v>413</v>
      </c>
      <c r="AG4">
        <v>0</v>
      </c>
      <c r="AH4" t="s">
        <v>405</v>
      </c>
      <c r="AI4" t="s">
        <v>481</v>
      </c>
      <c r="AJ4" t="s">
        <v>482</v>
      </c>
      <c r="AK4" t="s">
        <v>451</v>
      </c>
      <c r="AL4" t="s">
        <v>483</v>
      </c>
      <c r="AM4" t="s">
        <v>484</v>
      </c>
      <c r="AN4">
        <v>1</v>
      </c>
      <c r="AO4" t="s">
        <v>405</v>
      </c>
      <c r="AW4" t="s">
        <v>485</v>
      </c>
      <c r="AX4" t="s">
        <v>453</v>
      </c>
      <c r="AY4" t="s">
        <v>486</v>
      </c>
      <c r="AZ4">
        <v>1</v>
      </c>
      <c r="BA4">
        <v>0</v>
      </c>
      <c r="BB4">
        <v>0</v>
      </c>
      <c r="BC4">
        <v>1</v>
      </c>
      <c r="BD4">
        <v>1</v>
      </c>
      <c r="BE4">
        <v>0</v>
      </c>
      <c r="BF4">
        <v>0</v>
      </c>
      <c r="BG4">
        <v>0</v>
      </c>
      <c r="BH4">
        <v>0</v>
      </c>
      <c r="BI4">
        <v>0</v>
      </c>
      <c r="BJ4" t="s">
        <v>487</v>
      </c>
      <c r="BK4" t="s">
        <v>424</v>
      </c>
      <c r="BL4" t="s">
        <v>425</v>
      </c>
      <c r="BM4" t="s">
        <v>488</v>
      </c>
      <c r="BN4" t="s">
        <v>405</v>
      </c>
      <c r="BO4" t="s">
        <v>405</v>
      </c>
      <c r="BY4" t="s">
        <v>405</v>
      </c>
      <c r="CK4" t="s">
        <v>405</v>
      </c>
      <c r="CZ4" t="s">
        <v>405</v>
      </c>
      <c r="DA4" t="s">
        <v>405</v>
      </c>
      <c r="DJ4" t="s">
        <v>405</v>
      </c>
      <c r="DT4" t="s">
        <v>427</v>
      </c>
      <c r="DU4" t="s">
        <v>428</v>
      </c>
      <c r="DV4" t="s">
        <v>489</v>
      </c>
      <c r="DW4">
        <v>1</v>
      </c>
      <c r="DX4">
        <v>0</v>
      </c>
      <c r="DY4">
        <v>0</v>
      </c>
      <c r="DZ4">
        <v>1</v>
      </c>
      <c r="EA4">
        <v>0</v>
      </c>
      <c r="EB4">
        <v>0</v>
      </c>
      <c r="EC4">
        <v>1</v>
      </c>
      <c r="ED4">
        <v>0</v>
      </c>
      <c r="EE4" t="s">
        <v>490</v>
      </c>
      <c r="EF4">
        <v>1</v>
      </c>
      <c r="EG4">
        <v>0</v>
      </c>
      <c r="EH4">
        <v>0</v>
      </c>
      <c r="EI4">
        <v>1</v>
      </c>
      <c r="EJ4">
        <v>0</v>
      </c>
      <c r="EK4">
        <v>0</v>
      </c>
      <c r="EL4">
        <v>0</v>
      </c>
      <c r="EM4">
        <v>0</v>
      </c>
      <c r="EN4" t="s">
        <v>491</v>
      </c>
      <c r="EO4">
        <v>1</v>
      </c>
      <c r="EP4">
        <v>0</v>
      </c>
      <c r="EQ4">
        <v>1</v>
      </c>
      <c r="ER4">
        <v>0</v>
      </c>
      <c r="ES4">
        <v>0</v>
      </c>
      <c r="ET4">
        <v>0</v>
      </c>
      <c r="EU4">
        <v>0</v>
      </c>
      <c r="EV4">
        <v>1</v>
      </c>
      <c r="EW4">
        <v>0</v>
      </c>
      <c r="EX4">
        <v>0</v>
      </c>
      <c r="EY4">
        <v>0</v>
      </c>
      <c r="EZ4">
        <v>0</v>
      </c>
      <c r="FA4">
        <v>0</v>
      </c>
      <c r="FB4">
        <v>0</v>
      </c>
      <c r="FC4">
        <v>0</v>
      </c>
      <c r="FD4" t="s">
        <v>461</v>
      </c>
      <c r="FE4" t="s">
        <v>432</v>
      </c>
      <c r="FF4" t="s">
        <v>492</v>
      </c>
      <c r="FG4">
        <v>0</v>
      </c>
      <c r="FH4">
        <v>0</v>
      </c>
      <c r="FI4">
        <v>0</v>
      </c>
      <c r="FJ4">
        <v>0</v>
      </c>
      <c r="FK4">
        <v>0</v>
      </c>
      <c r="FL4">
        <v>0</v>
      </c>
      <c r="FM4">
        <v>0</v>
      </c>
      <c r="FN4">
        <v>0</v>
      </c>
      <c r="FO4">
        <v>0</v>
      </c>
      <c r="FP4">
        <v>0</v>
      </c>
      <c r="FQ4">
        <v>1</v>
      </c>
      <c r="FR4">
        <v>0</v>
      </c>
      <c r="FS4">
        <v>0</v>
      </c>
      <c r="FT4">
        <v>0</v>
      </c>
      <c r="FU4">
        <v>0</v>
      </c>
      <c r="FV4">
        <v>0</v>
      </c>
      <c r="FW4">
        <v>0</v>
      </c>
      <c r="FX4">
        <v>0</v>
      </c>
      <c r="FY4">
        <v>0</v>
      </c>
      <c r="FZ4">
        <v>0</v>
      </c>
      <c r="GA4">
        <v>0</v>
      </c>
      <c r="GB4">
        <v>0</v>
      </c>
      <c r="GC4">
        <v>0</v>
      </c>
      <c r="GD4">
        <v>0</v>
      </c>
      <c r="GE4">
        <v>1</v>
      </c>
      <c r="GF4">
        <v>0</v>
      </c>
      <c r="GG4">
        <v>0</v>
      </c>
      <c r="GH4">
        <v>0</v>
      </c>
      <c r="GI4">
        <v>0</v>
      </c>
      <c r="GJ4">
        <v>0</v>
      </c>
      <c r="GK4">
        <v>0</v>
      </c>
      <c r="GL4">
        <v>1</v>
      </c>
      <c r="GM4">
        <v>0</v>
      </c>
      <c r="GN4" t="s">
        <v>434</v>
      </c>
      <c r="GO4">
        <v>1</v>
      </c>
      <c r="GP4">
        <v>0</v>
      </c>
      <c r="GQ4">
        <v>0</v>
      </c>
      <c r="GR4">
        <v>0</v>
      </c>
      <c r="GS4">
        <v>0</v>
      </c>
      <c r="GT4">
        <v>0</v>
      </c>
      <c r="GU4">
        <v>0</v>
      </c>
      <c r="GV4" t="s">
        <v>434</v>
      </c>
      <c r="GW4" t="s">
        <v>493</v>
      </c>
      <c r="GX4">
        <v>0</v>
      </c>
      <c r="GY4">
        <v>0</v>
      </c>
      <c r="GZ4">
        <v>1</v>
      </c>
      <c r="HA4">
        <v>0</v>
      </c>
      <c r="HB4">
        <v>0</v>
      </c>
      <c r="HC4">
        <v>0</v>
      </c>
      <c r="HD4">
        <v>0</v>
      </c>
      <c r="HE4">
        <v>0</v>
      </c>
      <c r="HF4">
        <v>1</v>
      </c>
      <c r="HG4">
        <v>0</v>
      </c>
      <c r="HH4">
        <v>1</v>
      </c>
      <c r="HI4">
        <v>0</v>
      </c>
      <c r="HJ4">
        <v>0</v>
      </c>
      <c r="HK4">
        <v>0</v>
      </c>
      <c r="HL4">
        <v>0</v>
      </c>
      <c r="HM4">
        <v>1</v>
      </c>
      <c r="HN4">
        <v>0</v>
      </c>
      <c r="HO4">
        <v>0</v>
      </c>
      <c r="HP4">
        <v>0</v>
      </c>
      <c r="HQ4">
        <v>0</v>
      </c>
      <c r="HR4">
        <v>0</v>
      </c>
      <c r="HS4">
        <v>1</v>
      </c>
      <c r="HT4">
        <v>0</v>
      </c>
      <c r="HU4" t="s">
        <v>494</v>
      </c>
      <c r="HV4" t="s">
        <v>495</v>
      </c>
      <c r="HW4">
        <v>1</v>
      </c>
      <c r="HX4">
        <v>0</v>
      </c>
      <c r="HY4">
        <v>1</v>
      </c>
      <c r="HZ4">
        <v>1</v>
      </c>
      <c r="IA4">
        <v>1</v>
      </c>
      <c r="IB4">
        <v>0</v>
      </c>
      <c r="IC4">
        <v>0</v>
      </c>
      <c r="ID4">
        <v>0</v>
      </c>
      <c r="IE4" t="s">
        <v>496</v>
      </c>
      <c r="IF4">
        <v>0</v>
      </c>
      <c r="IG4">
        <v>1</v>
      </c>
      <c r="IH4">
        <v>0</v>
      </c>
      <c r="II4">
        <v>0</v>
      </c>
      <c r="IJ4">
        <v>0</v>
      </c>
      <c r="IK4" t="s">
        <v>405</v>
      </c>
      <c r="IL4" t="s">
        <v>405</v>
      </c>
      <c r="IM4" t="s">
        <v>405</v>
      </c>
      <c r="IN4" t="s">
        <v>405</v>
      </c>
      <c r="IO4" t="s">
        <v>405</v>
      </c>
      <c r="IY4" t="s">
        <v>405</v>
      </c>
      <c r="JV4" t="s">
        <v>405</v>
      </c>
      <c r="JX4" t="s">
        <v>405</v>
      </c>
      <c r="JY4" t="s">
        <v>405</v>
      </c>
      <c r="JZ4" t="s">
        <v>405</v>
      </c>
      <c r="KJ4" t="s">
        <v>405</v>
      </c>
      <c r="KU4" t="s">
        <v>405</v>
      </c>
      <c r="LQ4" t="s">
        <v>405</v>
      </c>
      <c r="LX4" t="s">
        <v>405</v>
      </c>
      <c r="MI4" t="s">
        <v>497</v>
      </c>
      <c r="MJ4">
        <v>0</v>
      </c>
      <c r="MK4">
        <v>1</v>
      </c>
      <c r="ML4">
        <v>1</v>
      </c>
      <c r="MM4">
        <v>0</v>
      </c>
      <c r="MN4">
        <v>0</v>
      </c>
      <c r="MO4">
        <v>0</v>
      </c>
      <c r="MP4">
        <v>0</v>
      </c>
      <c r="MQ4">
        <v>0</v>
      </c>
      <c r="MR4">
        <v>0</v>
      </c>
      <c r="MS4">
        <v>0</v>
      </c>
      <c r="MT4">
        <v>0</v>
      </c>
      <c r="MU4">
        <v>0</v>
      </c>
      <c r="MV4" t="s">
        <v>498</v>
      </c>
      <c r="MW4">
        <v>0</v>
      </c>
      <c r="MX4">
        <v>1</v>
      </c>
      <c r="MY4">
        <v>0</v>
      </c>
      <c r="MZ4">
        <v>0</v>
      </c>
      <c r="NA4">
        <v>1</v>
      </c>
      <c r="NB4">
        <v>0</v>
      </c>
      <c r="NC4">
        <v>0</v>
      </c>
      <c r="ND4">
        <v>0</v>
      </c>
      <c r="NE4">
        <v>0</v>
      </c>
      <c r="NF4">
        <v>0</v>
      </c>
      <c r="NG4">
        <v>0</v>
      </c>
      <c r="NH4">
        <v>0</v>
      </c>
      <c r="NI4">
        <v>0</v>
      </c>
      <c r="NJ4">
        <v>0</v>
      </c>
      <c r="NK4" t="s">
        <v>499</v>
      </c>
      <c r="NL4">
        <v>0</v>
      </c>
      <c r="NM4">
        <v>1</v>
      </c>
      <c r="NN4">
        <v>1</v>
      </c>
      <c r="NO4">
        <v>1</v>
      </c>
      <c r="NP4">
        <v>0</v>
      </c>
      <c r="NQ4">
        <v>0</v>
      </c>
      <c r="NR4">
        <v>0</v>
      </c>
      <c r="NS4">
        <v>0</v>
      </c>
      <c r="NT4">
        <v>1</v>
      </c>
      <c r="NU4">
        <v>0</v>
      </c>
      <c r="NV4">
        <v>0</v>
      </c>
      <c r="NW4" t="s">
        <v>442</v>
      </c>
      <c r="NX4">
        <v>0</v>
      </c>
      <c r="NY4">
        <v>1</v>
      </c>
      <c r="NZ4">
        <v>1</v>
      </c>
      <c r="OA4">
        <v>0</v>
      </c>
      <c r="OB4">
        <v>0</v>
      </c>
      <c r="OC4">
        <v>0</v>
      </c>
      <c r="OD4">
        <v>0</v>
      </c>
      <c r="OE4">
        <v>0</v>
      </c>
      <c r="OF4">
        <v>0</v>
      </c>
      <c r="OG4">
        <v>0</v>
      </c>
      <c r="OH4">
        <v>0</v>
      </c>
      <c r="OI4">
        <v>0</v>
      </c>
      <c r="OJ4" t="s">
        <v>405</v>
      </c>
    </row>
    <row r="5" spans="1:400" x14ac:dyDescent="0.25">
      <c r="A5" t="s">
        <v>500</v>
      </c>
      <c r="B5">
        <v>22</v>
      </c>
      <c r="C5" t="s">
        <v>501</v>
      </c>
      <c r="D5" t="s">
        <v>402</v>
      </c>
      <c r="E5" t="s">
        <v>502</v>
      </c>
      <c r="F5" t="s">
        <v>404</v>
      </c>
      <c r="G5" t="s">
        <v>503</v>
      </c>
      <c r="H5">
        <v>1</v>
      </c>
      <c r="I5">
        <v>0</v>
      </c>
      <c r="J5">
        <v>0</v>
      </c>
      <c r="K5">
        <v>0</v>
      </c>
      <c r="L5" t="s">
        <v>405</v>
      </c>
      <c r="V5">
        <v>1</v>
      </c>
      <c r="W5" t="s">
        <v>479</v>
      </c>
      <c r="X5" t="s">
        <v>480</v>
      </c>
      <c r="Y5" t="s">
        <v>408</v>
      </c>
      <c r="Z5">
        <v>1</v>
      </c>
      <c r="AA5" t="s">
        <v>405</v>
      </c>
      <c r="AB5" t="s">
        <v>504</v>
      </c>
      <c r="AC5" t="s">
        <v>410</v>
      </c>
      <c r="AD5" t="s">
        <v>505</v>
      </c>
      <c r="AE5" t="s">
        <v>405</v>
      </c>
      <c r="AF5" t="s">
        <v>405</v>
      </c>
      <c r="AH5" t="s">
        <v>405</v>
      </c>
      <c r="AI5" t="s">
        <v>405</v>
      </c>
      <c r="AJ5" t="s">
        <v>405</v>
      </c>
      <c r="AK5" t="s">
        <v>405</v>
      </c>
      <c r="AL5" t="s">
        <v>405</v>
      </c>
      <c r="AM5" t="s">
        <v>405</v>
      </c>
      <c r="AO5" t="s">
        <v>405</v>
      </c>
      <c r="AW5" t="s">
        <v>405</v>
      </c>
      <c r="AX5" t="s">
        <v>405</v>
      </c>
      <c r="AY5" t="s">
        <v>405</v>
      </c>
      <c r="BJ5" t="s">
        <v>405</v>
      </c>
      <c r="BK5" t="s">
        <v>405</v>
      </c>
      <c r="BL5" t="s">
        <v>405</v>
      </c>
      <c r="BM5" t="s">
        <v>405</v>
      </c>
      <c r="BN5" t="s">
        <v>405</v>
      </c>
      <c r="BO5" t="s">
        <v>405</v>
      </c>
      <c r="BY5" t="s">
        <v>405</v>
      </c>
      <c r="CK5" t="s">
        <v>405</v>
      </c>
      <c r="CZ5" t="s">
        <v>405</v>
      </c>
      <c r="DA5" t="s">
        <v>405</v>
      </c>
      <c r="DJ5" t="s">
        <v>405</v>
      </c>
      <c r="DT5" t="s">
        <v>405</v>
      </c>
      <c r="DU5" t="s">
        <v>506</v>
      </c>
      <c r="DV5" t="s">
        <v>405</v>
      </c>
      <c r="EE5" t="s">
        <v>405</v>
      </c>
      <c r="EN5" t="s">
        <v>405</v>
      </c>
      <c r="FD5" t="s">
        <v>405</v>
      </c>
      <c r="FE5" t="s">
        <v>405</v>
      </c>
      <c r="FF5" t="s">
        <v>405</v>
      </c>
      <c r="GN5" t="s">
        <v>405</v>
      </c>
      <c r="GV5" t="s">
        <v>405</v>
      </c>
      <c r="GW5" t="s">
        <v>405</v>
      </c>
      <c r="HU5" t="s">
        <v>405</v>
      </c>
      <c r="HV5" t="s">
        <v>405</v>
      </c>
      <c r="IE5" t="s">
        <v>405</v>
      </c>
      <c r="IK5" t="s">
        <v>507</v>
      </c>
      <c r="IL5" t="s">
        <v>449</v>
      </c>
      <c r="IM5" t="s">
        <v>508</v>
      </c>
      <c r="IN5" t="s">
        <v>509</v>
      </c>
      <c r="IO5" t="s">
        <v>405</v>
      </c>
      <c r="IY5" t="s">
        <v>405</v>
      </c>
      <c r="JV5" t="s">
        <v>405</v>
      </c>
      <c r="JX5" t="s">
        <v>405</v>
      </c>
      <c r="JY5" t="s">
        <v>405</v>
      </c>
      <c r="JZ5" t="s">
        <v>405</v>
      </c>
      <c r="KJ5" t="s">
        <v>405</v>
      </c>
      <c r="KU5" t="s">
        <v>405</v>
      </c>
      <c r="LQ5" t="s">
        <v>405</v>
      </c>
      <c r="LX5" t="s">
        <v>405</v>
      </c>
      <c r="MI5" t="s">
        <v>405</v>
      </c>
      <c r="MV5" t="s">
        <v>405</v>
      </c>
      <c r="NK5" t="s">
        <v>405</v>
      </c>
      <c r="NW5" t="s">
        <v>405</v>
      </c>
      <c r="OJ5" t="s">
        <v>405</v>
      </c>
    </row>
    <row r="6" spans="1:400" x14ac:dyDescent="0.25">
      <c r="A6" t="s">
        <v>510</v>
      </c>
      <c r="B6">
        <v>34</v>
      </c>
      <c r="C6" t="s">
        <v>401</v>
      </c>
      <c r="D6" t="s">
        <v>402</v>
      </c>
      <c r="E6" t="s">
        <v>403</v>
      </c>
      <c r="F6" t="s">
        <v>404</v>
      </c>
      <c r="G6" t="s">
        <v>405</v>
      </c>
      <c r="L6" t="s">
        <v>405</v>
      </c>
      <c r="V6">
        <v>1</v>
      </c>
      <c r="W6" t="s">
        <v>406</v>
      </c>
      <c r="X6" t="s">
        <v>407</v>
      </c>
      <c r="Y6" t="s">
        <v>408</v>
      </c>
      <c r="Z6">
        <v>1</v>
      </c>
      <c r="AA6" t="s">
        <v>405</v>
      </c>
      <c r="AB6" t="s">
        <v>409</v>
      </c>
      <c r="AC6" t="s">
        <v>511</v>
      </c>
      <c r="AD6" t="s">
        <v>447</v>
      </c>
      <c r="AE6" t="s">
        <v>512</v>
      </c>
      <c r="AF6" t="s">
        <v>448</v>
      </c>
      <c r="AG6">
        <v>0</v>
      </c>
      <c r="AH6" t="s">
        <v>405</v>
      </c>
      <c r="AI6" t="s">
        <v>481</v>
      </c>
      <c r="AJ6" t="s">
        <v>482</v>
      </c>
      <c r="AK6" t="s">
        <v>513</v>
      </c>
      <c r="AL6" t="s">
        <v>484</v>
      </c>
      <c r="AM6" t="s">
        <v>484</v>
      </c>
      <c r="AN6">
        <v>1</v>
      </c>
      <c r="AO6" t="s">
        <v>405</v>
      </c>
      <c r="AW6" t="s">
        <v>514</v>
      </c>
      <c r="AX6" t="s">
        <v>515</v>
      </c>
      <c r="AY6" t="s">
        <v>516</v>
      </c>
      <c r="AZ6">
        <v>1</v>
      </c>
      <c r="BA6">
        <v>0</v>
      </c>
      <c r="BB6">
        <v>0</v>
      </c>
      <c r="BC6">
        <v>1</v>
      </c>
      <c r="BD6">
        <v>0</v>
      </c>
      <c r="BE6">
        <v>0</v>
      </c>
      <c r="BF6">
        <v>1</v>
      </c>
      <c r="BG6">
        <v>0</v>
      </c>
      <c r="BH6">
        <v>0</v>
      </c>
      <c r="BI6">
        <v>0</v>
      </c>
      <c r="BJ6" t="s">
        <v>423</v>
      </c>
      <c r="BK6" t="s">
        <v>425</v>
      </c>
      <c r="BL6" t="s">
        <v>425</v>
      </c>
      <c r="BM6" t="s">
        <v>455</v>
      </c>
      <c r="BN6" t="s">
        <v>405</v>
      </c>
      <c r="BO6" t="s">
        <v>405</v>
      </c>
      <c r="BY6" t="s">
        <v>405</v>
      </c>
      <c r="CK6" t="s">
        <v>405</v>
      </c>
      <c r="CZ6" t="s">
        <v>405</v>
      </c>
      <c r="DA6" t="s">
        <v>405</v>
      </c>
      <c r="DJ6" t="s">
        <v>405</v>
      </c>
      <c r="DT6" t="s">
        <v>456</v>
      </c>
      <c r="DU6" t="s">
        <v>457</v>
      </c>
      <c r="DV6" t="s">
        <v>517</v>
      </c>
      <c r="DW6">
        <v>1</v>
      </c>
      <c r="DX6">
        <v>0</v>
      </c>
      <c r="DY6">
        <v>0</v>
      </c>
      <c r="DZ6">
        <v>1</v>
      </c>
      <c r="EA6">
        <v>0</v>
      </c>
      <c r="EB6">
        <v>1</v>
      </c>
      <c r="EC6">
        <v>1</v>
      </c>
      <c r="ED6">
        <v>0</v>
      </c>
      <c r="EE6" t="s">
        <v>518</v>
      </c>
      <c r="EF6">
        <v>1</v>
      </c>
      <c r="EG6">
        <v>0</v>
      </c>
      <c r="EH6">
        <v>0</v>
      </c>
      <c r="EI6">
        <v>0</v>
      </c>
      <c r="EJ6">
        <v>0</v>
      </c>
      <c r="EK6">
        <v>0</v>
      </c>
      <c r="EL6">
        <v>1</v>
      </c>
      <c r="EM6">
        <v>0</v>
      </c>
      <c r="EN6" t="s">
        <v>460</v>
      </c>
      <c r="EO6">
        <v>1</v>
      </c>
      <c r="EP6">
        <v>0</v>
      </c>
      <c r="EQ6">
        <v>1</v>
      </c>
      <c r="ER6">
        <v>0</v>
      </c>
      <c r="ES6">
        <v>0</v>
      </c>
      <c r="ET6">
        <v>0</v>
      </c>
      <c r="EU6">
        <v>0</v>
      </c>
      <c r="EV6">
        <v>0</v>
      </c>
      <c r="EW6">
        <v>0</v>
      </c>
      <c r="EX6">
        <v>0</v>
      </c>
      <c r="EY6">
        <v>0</v>
      </c>
      <c r="EZ6">
        <v>0</v>
      </c>
      <c r="FA6">
        <v>0</v>
      </c>
      <c r="FB6">
        <v>0</v>
      </c>
      <c r="FC6">
        <v>0</v>
      </c>
      <c r="FD6" t="s">
        <v>432</v>
      </c>
      <c r="FE6" t="s">
        <v>432</v>
      </c>
      <c r="FF6" t="s">
        <v>519</v>
      </c>
      <c r="FG6">
        <v>0</v>
      </c>
      <c r="FH6">
        <v>0</v>
      </c>
      <c r="FI6">
        <v>0</v>
      </c>
      <c r="FJ6">
        <v>0</v>
      </c>
      <c r="FK6">
        <v>0</v>
      </c>
      <c r="FL6">
        <v>0</v>
      </c>
      <c r="FM6">
        <v>0</v>
      </c>
      <c r="FN6">
        <v>0</v>
      </c>
      <c r="FO6">
        <v>0</v>
      </c>
      <c r="FP6">
        <v>0</v>
      </c>
      <c r="FQ6">
        <v>0</v>
      </c>
      <c r="FR6">
        <v>0</v>
      </c>
      <c r="FS6">
        <v>0</v>
      </c>
      <c r="FT6">
        <v>0</v>
      </c>
      <c r="FU6">
        <v>0</v>
      </c>
      <c r="FV6">
        <v>0</v>
      </c>
      <c r="FW6">
        <v>0</v>
      </c>
      <c r="FX6">
        <v>0</v>
      </c>
      <c r="FY6">
        <v>0</v>
      </c>
      <c r="FZ6">
        <v>0</v>
      </c>
      <c r="GA6">
        <v>0</v>
      </c>
      <c r="GB6">
        <v>1</v>
      </c>
      <c r="GC6">
        <v>0</v>
      </c>
      <c r="GD6">
        <v>0</v>
      </c>
      <c r="GE6">
        <v>0</v>
      </c>
      <c r="GF6">
        <v>1</v>
      </c>
      <c r="GG6">
        <v>0</v>
      </c>
      <c r="GH6">
        <v>0</v>
      </c>
      <c r="GI6">
        <v>0</v>
      </c>
      <c r="GJ6">
        <v>0</v>
      </c>
      <c r="GK6">
        <v>0</v>
      </c>
      <c r="GL6">
        <v>0</v>
      </c>
      <c r="GM6">
        <v>0</v>
      </c>
      <c r="GN6" t="s">
        <v>520</v>
      </c>
      <c r="GO6">
        <v>0</v>
      </c>
      <c r="GP6">
        <v>0</v>
      </c>
      <c r="GQ6">
        <v>0</v>
      </c>
      <c r="GR6">
        <v>0</v>
      </c>
      <c r="GS6">
        <v>0</v>
      </c>
      <c r="GT6">
        <v>0</v>
      </c>
      <c r="GU6">
        <v>0</v>
      </c>
      <c r="GV6" t="s">
        <v>434</v>
      </c>
      <c r="GW6" t="s">
        <v>521</v>
      </c>
      <c r="GX6">
        <v>1</v>
      </c>
      <c r="GY6">
        <v>0</v>
      </c>
      <c r="GZ6">
        <v>0</v>
      </c>
      <c r="HA6">
        <v>1</v>
      </c>
      <c r="HB6">
        <v>0</v>
      </c>
      <c r="HC6">
        <v>0</v>
      </c>
      <c r="HD6">
        <v>0</v>
      </c>
      <c r="HE6">
        <v>0</v>
      </c>
      <c r="HF6">
        <v>0</v>
      </c>
      <c r="HG6">
        <v>0</v>
      </c>
      <c r="HH6">
        <v>0</v>
      </c>
      <c r="HI6">
        <v>0</v>
      </c>
      <c r="HJ6">
        <v>0</v>
      </c>
      <c r="HK6">
        <v>0</v>
      </c>
      <c r="HL6">
        <v>0</v>
      </c>
      <c r="HM6">
        <v>0</v>
      </c>
      <c r="HN6">
        <v>0</v>
      </c>
      <c r="HO6">
        <v>0</v>
      </c>
      <c r="HP6">
        <v>0</v>
      </c>
      <c r="HQ6">
        <v>0</v>
      </c>
      <c r="HR6">
        <v>0</v>
      </c>
      <c r="HS6">
        <v>0</v>
      </c>
      <c r="HT6">
        <v>0</v>
      </c>
      <c r="HU6" t="s">
        <v>522</v>
      </c>
      <c r="HV6" t="s">
        <v>523</v>
      </c>
      <c r="HW6">
        <v>0</v>
      </c>
      <c r="HX6">
        <v>0</v>
      </c>
      <c r="HY6">
        <v>0</v>
      </c>
      <c r="HZ6">
        <v>0</v>
      </c>
      <c r="IA6">
        <v>0</v>
      </c>
      <c r="IB6">
        <v>0</v>
      </c>
      <c r="IC6">
        <v>0</v>
      </c>
      <c r="ID6">
        <v>1</v>
      </c>
      <c r="IE6" t="s">
        <v>496</v>
      </c>
      <c r="IF6">
        <v>0</v>
      </c>
      <c r="IG6">
        <v>1</v>
      </c>
      <c r="IH6">
        <v>0</v>
      </c>
      <c r="II6">
        <v>0</v>
      </c>
      <c r="IJ6">
        <v>0</v>
      </c>
      <c r="IK6" t="s">
        <v>405</v>
      </c>
      <c r="IL6" t="s">
        <v>405</v>
      </c>
      <c r="IM6" t="s">
        <v>405</v>
      </c>
      <c r="IN6" t="s">
        <v>405</v>
      </c>
      <c r="IO6" t="s">
        <v>405</v>
      </c>
      <c r="IY6" t="s">
        <v>405</v>
      </c>
      <c r="JV6" t="s">
        <v>405</v>
      </c>
      <c r="JX6" t="s">
        <v>405</v>
      </c>
      <c r="JY6" t="s">
        <v>405</v>
      </c>
      <c r="JZ6" t="s">
        <v>405</v>
      </c>
      <c r="KJ6" t="s">
        <v>524</v>
      </c>
      <c r="KK6">
        <v>1</v>
      </c>
      <c r="KL6">
        <v>1</v>
      </c>
      <c r="KM6">
        <v>1</v>
      </c>
      <c r="KN6">
        <v>0</v>
      </c>
      <c r="KO6">
        <v>1</v>
      </c>
      <c r="KP6">
        <v>0</v>
      </c>
      <c r="KQ6">
        <v>1</v>
      </c>
      <c r="KR6">
        <v>0</v>
      </c>
      <c r="KS6">
        <v>0</v>
      </c>
      <c r="KT6">
        <v>0</v>
      </c>
      <c r="KU6" t="s">
        <v>525</v>
      </c>
      <c r="KV6">
        <v>1</v>
      </c>
      <c r="KW6">
        <v>0</v>
      </c>
      <c r="KX6">
        <v>0</v>
      </c>
      <c r="KY6">
        <v>0</v>
      </c>
      <c r="KZ6">
        <v>0</v>
      </c>
      <c r="LA6">
        <v>0</v>
      </c>
      <c r="LB6">
        <v>0</v>
      </c>
      <c r="LC6">
        <v>0</v>
      </c>
      <c r="LD6">
        <v>0</v>
      </c>
      <c r="LE6">
        <v>0</v>
      </c>
      <c r="LF6">
        <v>0</v>
      </c>
      <c r="LG6">
        <v>0</v>
      </c>
      <c r="LH6">
        <v>0</v>
      </c>
      <c r="LI6">
        <v>0</v>
      </c>
      <c r="LJ6">
        <v>0</v>
      </c>
      <c r="LK6">
        <v>0</v>
      </c>
      <c r="LL6">
        <v>0</v>
      </c>
      <c r="LM6">
        <v>0</v>
      </c>
      <c r="LN6">
        <v>0</v>
      </c>
      <c r="LO6">
        <v>0</v>
      </c>
      <c r="LP6">
        <v>0</v>
      </c>
      <c r="LQ6" t="s">
        <v>526</v>
      </c>
      <c r="LR6">
        <v>0</v>
      </c>
      <c r="LS6">
        <v>0</v>
      </c>
      <c r="LT6">
        <v>0</v>
      </c>
      <c r="LU6">
        <v>0</v>
      </c>
      <c r="LV6">
        <v>1</v>
      </c>
      <c r="LW6">
        <v>0</v>
      </c>
      <c r="LX6" t="s">
        <v>527</v>
      </c>
      <c r="LY6">
        <v>1</v>
      </c>
      <c r="LZ6">
        <v>1</v>
      </c>
      <c r="MA6">
        <v>0</v>
      </c>
      <c r="MB6">
        <v>0</v>
      </c>
      <c r="MC6">
        <v>0</v>
      </c>
      <c r="MD6">
        <v>0</v>
      </c>
      <c r="ME6">
        <v>0</v>
      </c>
      <c r="MF6">
        <v>0</v>
      </c>
      <c r="MG6">
        <v>0</v>
      </c>
      <c r="MH6">
        <v>0</v>
      </c>
      <c r="MI6" t="s">
        <v>405</v>
      </c>
      <c r="MV6" t="s">
        <v>405</v>
      </c>
      <c r="NK6" t="s">
        <v>405</v>
      </c>
      <c r="NW6" t="s">
        <v>405</v>
      </c>
      <c r="OJ6" t="s">
        <v>405</v>
      </c>
    </row>
    <row r="7" spans="1:400" x14ac:dyDescent="0.25">
      <c r="A7" t="s">
        <v>528</v>
      </c>
      <c r="B7">
        <v>30</v>
      </c>
      <c r="C7" t="s">
        <v>401</v>
      </c>
      <c r="D7" t="s">
        <v>402</v>
      </c>
      <c r="E7" t="s">
        <v>403</v>
      </c>
      <c r="F7" t="s">
        <v>404</v>
      </c>
      <c r="G7" t="s">
        <v>405</v>
      </c>
      <c r="L7" t="s">
        <v>405</v>
      </c>
      <c r="V7">
        <v>1</v>
      </c>
      <c r="W7" t="s">
        <v>529</v>
      </c>
      <c r="X7" t="s">
        <v>530</v>
      </c>
      <c r="Y7" t="s">
        <v>408</v>
      </c>
      <c r="Z7">
        <v>1</v>
      </c>
      <c r="AA7" t="s">
        <v>405</v>
      </c>
      <c r="AB7" t="s">
        <v>504</v>
      </c>
      <c r="AC7" t="s">
        <v>410</v>
      </c>
      <c r="AD7" t="s">
        <v>447</v>
      </c>
      <c r="AE7" t="s">
        <v>531</v>
      </c>
      <c r="AF7" t="s">
        <v>532</v>
      </c>
      <c r="AG7">
        <v>0</v>
      </c>
      <c r="AH7" t="s">
        <v>405</v>
      </c>
      <c r="AI7" t="s">
        <v>533</v>
      </c>
      <c r="AJ7" t="s">
        <v>450</v>
      </c>
      <c r="AK7" t="s">
        <v>534</v>
      </c>
      <c r="AL7" t="s">
        <v>483</v>
      </c>
      <c r="AM7" t="s">
        <v>418</v>
      </c>
      <c r="AN7">
        <v>1</v>
      </c>
      <c r="AO7" t="s">
        <v>405</v>
      </c>
      <c r="AW7" t="s">
        <v>535</v>
      </c>
      <c r="AX7" t="s">
        <v>515</v>
      </c>
      <c r="AY7" t="s">
        <v>536</v>
      </c>
      <c r="AZ7">
        <v>1</v>
      </c>
      <c r="BA7">
        <v>0</v>
      </c>
      <c r="BB7">
        <v>1</v>
      </c>
      <c r="BC7">
        <v>1</v>
      </c>
      <c r="BD7">
        <v>0</v>
      </c>
      <c r="BE7">
        <v>0</v>
      </c>
      <c r="BF7">
        <v>0</v>
      </c>
      <c r="BG7">
        <v>0</v>
      </c>
      <c r="BH7">
        <v>0</v>
      </c>
      <c r="BI7">
        <v>0</v>
      </c>
      <c r="BJ7" t="s">
        <v>537</v>
      </c>
      <c r="BK7" t="s">
        <v>425</v>
      </c>
      <c r="BL7" t="s">
        <v>425</v>
      </c>
      <c r="BM7" t="s">
        <v>426</v>
      </c>
      <c r="BN7" t="s">
        <v>405</v>
      </c>
      <c r="BO7" t="s">
        <v>405</v>
      </c>
      <c r="BY7" t="s">
        <v>405</v>
      </c>
      <c r="CK7" t="s">
        <v>405</v>
      </c>
      <c r="CZ7" t="s">
        <v>405</v>
      </c>
      <c r="DA7" t="s">
        <v>405</v>
      </c>
      <c r="DJ7" t="s">
        <v>405</v>
      </c>
      <c r="DT7" t="s">
        <v>538</v>
      </c>
      <c r="DU7" t="s">
        <v>539</v>
      </c>
      <c r="DV7" t="s">
        <v>540</v>
      </c>
      <c r="DW7">
        <v>1</v>
      </c>
      <c r="DX7">
        <v>1</v>
      </c>
      <c r="DY7">
        <v>0</v>
      </c>
      <c r="DZ7">
        <v>1</v>
      </c>
      <c r="EA7">
        <v>0</v>
      </c>
      <c r="EB7">
        <v>0</v>
      </c>
      <c r="EC7">
        <v>1</v>
      </c>
      <c r="ED7">
        <v>0</v>
      </c>
      <c r="EE7" t="s">
        <v>490</v>
      </c>
      <c r="EF7">
        <v>1</v>
      </c>
      <c r="EG7">
        <v>0</v>
      </c>
      <c r="EH7">
        <v>0</v>
      </c>
      <c r="EI7">
        <v>1</v>
      </c>
      <c r="EJ7">
        <v>0</v>
      </c>
      <c r="EK7">
        <v>0</v>
      </c>
      <c r="EL7">
        <v>0</v>
      </c>
      <c r="EM7">
        <v>0</v>
      </c>
      <c r="EN7" t="s">
        <v>431</v>
      </c>
      <c r="EO7">
        <v>1</v>
      </c>
      <c r="EP7">
        <v>0</v>
      </c>
      <c r="EQ7">
        <v>1</v>
      </c>
      <c r="ER7">
        <v>0</v>
      </c>
      <c r="ES7">
        <v>0</v>
      </c>
      <c r="ET7">
        <v>0</v>
      </c>
      <c r="EU7">
        <v>0</v>
      </c>
      <c r="EV7">
        <v>0</v>
      </c>
      <c r="EW7">
        <v>0</v>
      </c>
      <c r="EX7">
        <v>0</v>
      </c>
      <c r="EY7">
        <v>0</v>
      </c>
      <c r="EZ7">
        <v>0</v>
      </c>
      <c r="FA7">
        <v>0</v>
      </c>
      <c r="FB7">
        <v>0</v>
      </c>
      <c r="FC7">
        <v>0</v>
      </c>
      <c r="FD7" t="s">
        <v>461</v>
      </c>
      <c r="FE7" t="s">
        <v>432</v>
      </c>
      <c r="FF7" t="s">
        <v>541</v>
      </c>
      <c r="FG7">
        <v>0</v>
      </c>
      <c r="FH7">
        <v>0</v>
      </c>
      <c r="FI7">
        <v>1</v>
      </c>
      <c r="FJ7">
        <v>1</v>
      </c>
      <c r="FK7">
        <v>1</v>
      </c>
      <c r="FL7">
        <v>0</v>
      </c>
      <c r="FM7">
        <v>0</v>
      </c>
      <c r="FN7">
        <v>0</v>
      </c>
      <c r="FO7">
        <v>1</v>
      </c>
      <c r="FP7">
        <v>0</v>
      </c>
      <c r="FQ7">
        <v>0</v>
      </c>
      <c r="FR7">
        <v>1</v>
      </c>
      <c r="FS7">
        <v>0</v>
      </c>
      <c r="FT7">
        <v>0</v>
      </c>
      <c r="FU7">
        <v>0</v>
      </c>
      <c r="FV7">
        <v>0</v>
      </c>
      <c r="FW7">
        <v>0</v>
      </c>
      <c r="FX7">
        <v>0</v>
      </c>
      <c r="FY7">
        <v>0</v>
      </c>
      <c r="FZ7">
        <v>0</v>
      </c>
      <c r="GA7">
        <v>0</v>
      </c>
      <c r="GB7">
        <v>1</v>
      </c>
      <c r="GC7">
        <v>0</v>
      </c>
      <c r="GD7">
        <v>1</v>
      </c>
      <c r="GE7">
        <v>1</v>
      </c>
      <c r="GF7">
        <v>1</v>
      </c>
      <c r="GG7">
        <v>1</v>
      </c>
      <c r="GH7">
        <v>0</v>
      </c>
      <c r="GI7">
        <v>0</v>
      </c>
      <c r="GJ7">
        <v>0</v>
      </c>
      <c r="GK7">
        <v>0</v>
      </c>
      <c r="GL7">
        <v>1</v>
      </c>
      <c r="GM7">
        <v>0</v>
      </c>
      <c r="GN7" t="s">
        <v>463</v>
      </c>
      <c r="GO7">
        <v>1</v>
      </c>
      <c r="GP7">
        <v>1</v>
      </c>
      <c r="GQ7">
        <v>0</v>
      </c>
      <c r="GR7">
        <v>0</v>
      </c>
      <c r="GS7">
        <v>0</v>
      </c>
      <c r="GT7">
        <v>0</v>
      </c>
      <c r="GU7">
        <v>0</v>
      </c>
      <c r="GV7" t="s">
        <v>434</v>
      </c>
      <c r="GW7" t="s">
        <v>465</v>
      </c>
      <c r="GX7">
        <v>1</v>
      </c>
      <c r="GY7">
        <v>0</v>
      </c>
      <c r="GZ7">
        <v>0</v>
      </c>
      <c r="HA7">
        <v>0</v>
      </c>
      <c r="HB7">
        <v>0</v>
      </c>
      <c r="HC7">
        <v>0</v>
      </c>
      <c r="HD7">
        <v>1</v>
      </c>
      <c r="HE7">
        <v>0</v>
      </c>
      <c r="HF7">
        <v>0</v>
      </c>
      <c r="HG7">
        <v>0</v>
      </c>
      <c r="HH7">
        <v>0</v>
      </c>
      <c r="HI7">
        <v>0</v>
      </c>
      <c r="HJ7">
        <v>0</v>
      </c>
      <c r="HK7">
        <v>0</v>
      </c>
      <c r="HL7">
        <v>0</v>
      </c>
      <c r="HM7">
        <v>0</v>
      </c>
      <c r="HN7">
        <v>0</v>
      </c>
      <c r="HO7">
        <v>0</v>
      </c>
      <c r="HP7">
        <v>0</v>
      </c>
      <c r="HQ7">
        <v>0</v>
      </c>
      <c r="HR7">
        <v>0</v>
      </c>
      <c r="HS7">
        <v>0</v>
      </c>
      <c r="HT7">
        <v>0</v>
      </c>
      <c r="HU7" t="s">
        <v>542</v>
      </c>
      <c r="HV7" t="s">
        <v>467</v>
      </c>
      <c r="HW7">
        <v>0</v>
      </c>
      <c r="HX7">
        <v>0</v>
      </c>
      <c r="HY7">
        <v>0</v>
      </c>
      <c r="HZ7">
        <v>0</v>
      </c>
      <c r="IA7">
        <v>0</v>
      </c>
      <c r="IB7">
        <v>0</v>
      </c>
      <c r="IC7">
        <v>1</v>
      </c>
      <c r="ID7">
        <v>0</v>
      </c>
      <c r="IE7" t="s">
        <v>496</v>
      </c>
      <c r="IF7">
        <v>0</v>
      </c>
      <c r="IG7">
        <v>1</v>
      </c>
      <c r="IH7">
        <v>0</v>
      </c>
      <c r="II7">
        <v>0</v>
      </c>
      <c r="IJ7">
        <v>0</v>
      </c>
      <c r="IK7" t="s">
        <v>405</v>
      </c>
      <c r="IL7" t="s">
        <v>405</v>
      </c>
      <c r="IM7" t="s">
        <v>405</v>
      </c>
      <c r="IN7" t="s">
        <v>405</v>
      </c>
      <c r="IO7" t="s">
        <v>543</v>
      </c>
      <c r="IP7">
        <v>1</v>
      </c>
      <c r="IQ7">
        <v>1</v>
      </c>
      <c r="IR7">
        <v>1</v>
      </c>
      <c r="IS7">
        <v>0</v>
      </c>
      <c r="IT7">
        <v>0</v>
      </c>
      <c r="IU7">
        <v>1</v>
      </c>
      <c r="IV7">
        <v>0</v>
      </c>
      <c r="IW7">
        <v>0</v>
      </c>
      <c r="IX7">
        <v>0</v>
      </c>
      <c r="IY7" t="s">
        <v>544</v>
      </c>
      <c r="IZ7">
        <v>1</v>
      </c>
      <c r="JA7">
        <v>0</v>
      </c>
      <c r="JB7">
        <v>0</v>
      </c>
      <c r="JC7">
        <v>0</v>
      </c>
      <c r="JD7">
        <v>0</v>
      </c>
      <c r="JE7">
        <v>1</v>
      </c>
      <c r="JF7">
        <v>0</v>
      </c>
      <c r="JG7">
        <v>0</v>
      </c>
      <c r="JH7">
        <v>0</v>
      </c>
      <c r="JI7">
        <v>0</v>
      </c>
      <c r="JJ7">
        <v>0</v>
      </c>
      <c r="JK7">
        <v>0</v>
      </c>
      <c r="JL7">
        <v>0</v>
      </c>
      <c r="JM7">
        <v>0</v>
      </c>
      <c r="JN7">
        <v>0</v>
      </c>
      <c r="JO7">
        <v>0</v>
      </c>
      <c r="JP7">
        <v>0</v>
      </c>
      <c r="JQ7">
        <v>0</v>
      </c>
      <c r="JR7">
        <v>0</v>
      </c>
      <c r="JS7">
        <v>0</v>
      </c>
      <c r="JT7">
        <v>0</v>
      </c>
      <c r="JU7">
        <v>1</v>
      </c>
      <c r="JV7" t="s">
        <v>545</v>
      </c>
      <c r="JW7">
        <v>1</v>
      </c>
      <c r="JX7" t="s">
        <v>546</v>
      </c>
      <c r="JY7" t="s">
        <v>547</v>
      </c>
      <c r="JZ7" t="s">
        <v>548</v>
      </c>
      <c r="KA7">
        <v>1</v>
      </c>
      <c r="KB7">
        <v>1</v>
      </c>
      <c r="KC7">
        <v>0</v>
      </c>
      <c r="KD7">
        <v>0</v>
      </c>
      <c r="KE7">
        <v>0</v>
      </c>
      <c r="KF7">
        <v>0</v>
      </c>
      <c r="KG7">
        <v>0</v>
      </c>
      <c r="KH7">
        <v>0</v>
      </c>
      <c r="KI7">
        <v>0</v>
      </c>
      <c r="KJ7" t="s">
        <v>405</v>
      </c>
      <c r="KU7" t="s">
        <v>405</v>
      </c>
      <c r="LQ7" t="s">
        <v>405</v>
      </c>
      <c r="LX7" t="s">
        <v>405</v>
      </c>
      <c r="MI7" t="s">
        <v>405</v>
      </c>
      <c r="MV7" t="s">
        <v>405</v>
      </c>
      <c r="NK7" t="s">
        <v>405</v>
      </c>
      <c r="NW7" t="s">
        <v>405</v>
      </c>
      <c r="OJ7" t="s">
        <v>405</v>
      </c>
    </row>
    <row r="8" spans="1:400" x14ac:dyDescent="0.25">
      <c r="A8" t="s">
        <v>549</v>
      </c>
      <c r="B8">
        <v>24</v>
      </c>
      <c r="C8" t="s">
        <v>501</v>
      </c>
      <c r="D8" t="s">
        <v>402</v>
      </c>
      <c r="E8" t="s">
        <v>403</v>
      </c>
      <c r="F8" t="s">
        <v>404</v>
      </c>
      <c r="G8" t="s">
        <v>405</v>
      </c>
      <c r="L8" t="s">
        <v>405</v>
      </c>
      <c r="V8">
        <v>1</v>
      </c>
      <c r="W8" t="s">
        <v>479</v>
      </c>
      <c r="X8" t="s">
        <v>480</v>
      </c>
      <c r="Y8" t="s">
        <v>408</v>
      </c>
      <c r="Z8">
        <v>1</v>
      </c>
      <c r="AA8" t="s">
        <v>405</v>
      </c>
      <c r="AB8" t="s">
        <v>446</v>
      </c>
      <c r="AC8" t="s">
        <v>511</v>
      </c>
      <c r="AD8" t="s">
        <v>411</v>
      </c>
      <c r="AE8" t="s">
        <v>412</v>
      </c>
      <c r="AF8" t="s">
        <v>413</v>
      </c>
      <c r="AG8">
        <v>0</v>
      </c>
      <c r="AH8" t="s">
        <v>405</v>
      </c>
      <c r="AI8" t="s">
        <v>550</v>
      </c>
      <c r="AJ8" t="s">
        <v>450</v>
      </c>
      <c r="AK8" t="s">
        <v>513</v>
      </c>
      <c r="AL8" t="s">
        <v>417</v>
      </c>
      <c r="AM8" t="s">
        <v>418</v>
      </c>
      <c r="AN8">
        <v>1</v>
      </c>
      <c r="AO8" t="s">
        <v>405</v>
      </c>
      <c r="AW8" t="s">
        <v>485</v>
      </c>
      <c r="AX8" t="s">
        <v>453</v>
      </c>
      <c r="AY8" t="s">
        <v>551</v>
      </c>
      <c r="AZ8">
        <v>1</v>
      </c>
      <c r="BA8">
        <v>1</v>
      </c>
      <c r="BB8">
        <v>0</v>
      </c>
      <c r="BC8">
        <v>1</v>
      </c>
      <c r="BD8">
        <v>0</v>
      </c>
      <c r="BE8">
        <v>0</v>
      </c>
      <c r="BF8">
        <v>0</v>
      </c>
      <c r="BG8">
        <v>0</v>
      </c>
      <c r="BH8">
        <v>0</v>
      </c>
      <c r="BI8">
        <v>0</v>
      </c>
      <c r="BJ8" t="s">
        <v>487</v>
      </c>
      <c r="BK8" t="s">
        <v>552</v>
      </c>
      <c r="BL8" t="s">
        <v>424</v>
      </c>
      <c r="BM8" t="s">
        <v>488</v>
      </c>
      <c r="BN8" t="s">
        <v>405</v>
      </c>
      <c r="BO8" t="s">
        <v>405</v>
      </c>
      <c r="BY8" t="s">
        <v>405</v>
      </c>
      <c r="CK8" t="s">
        <v>405</v>
      </c>
      <c r="CZ8" t="s">
        <v>405</v>
      </c>
      <c r="DA8" t="s">
        <v>405</v>
      </c>
      <c r="DJ8" t="s">
        <v>405</v>
      </c>
      <c r="DT8" t="s">
        <v>456</v>
      </c>
      <c r="DU8" t="s">
        <v>457</v>
      </c>
      <c r="DV8" t="s">
        <v>518</v>
      </c>
      <c r="DW8">
        <v>1</v>
      </c>
      <c r="DX8">
        <v>0</v>
      </c>
      <c r="DY8">
        <v>0</v>
      </c>
      <c r="DZ8">
        <v>0</v>
      </c>
      <c r="EA8">
        <v>0</v>
      </c>
      <c r="EB8">
        <v>0</v>
      </c>
      <c r="EC8">
        <v>1</v>
      </c>
      <c r="ED8">
        <v>0</v>
      </c>
      <c r="EE8" t="s">
        <v>459</v>
      </c>
      <c r="EF8">
        <v>1</v>
      </c>
      <c r="EG8">
        <v>0</v>
      </c>
      <c r="EH8">
        <v>0</v>
      </c>
      <c r="EI8">
        <v>0</v>
      </c>
      <c r="EJ8">
        <v>0</v>
      </c>
      <c r="EK8">
        <v>0</v>
      </c>
      <c r="EL8">
        <v>0</v>
      </c>
      <c r="EM8">
        <v>0</v>
      </c>
      <c r="EN8" t="s">
        <v>461</v>
      </c>
      <c r="EO8">
        <v>1</v>
      </c>
      <c r="EP8">
        <v>0</v>
      </c>
      <c r="EQ8">
        <v>0</v>
      </c>
      <c r="ER8">
        <v>0</v>
      </c>
      <c r="ES8">
        <v>0</v>
      </c>
      <c r="ET8">
        <v>0</v>
      </c>
      <c r="EU8">
        <v>0</v>
      </c>
      <c r="EV8">
        <v>0</v>
      </c>
      <c r="EW8">
        <v>0</v>
      </c>
      <c r="EX8">
        <v>0</v>
      </c>
      <c r="EY8">
        <v>0</v>
      </c>
      <c r="EZ8">
        <v>0</v>
      </c>
      <c r="FA8">
        <v>0</v>
      </c>
      <c r="FB8">
        <v>0</v>
      </c>
      <c r="FC8">
        <v>0</v>
      </c>
      <c r="FD8" t="s">
        <v>461</v>
      </c>
      <c r="FE8" t="s">
        <v>432</v>
      </c>
      <c r="FF8" t="s">
        <v>553</v>
      </c>
      <c r="FG8">
        <v>0</v>
      </c>
      <c r="FH8">
        <v>0</v>
      </c>
      <c r="FI8">
        <v>0</v>
      </c>
      <c r="FJ8">
        <v>0</v>
      </c>
      <c r="FK8">
        <v>0</v>
      </c>
      <c r="FL8">
        <v>0</v>
      </c>
      <c r="FM8">
        <v>0</v>
      </c>
      <c r="FN8">
        <v>0</v>
      </c>
      <c r="FO8">
        <v>0</v>
      </c>
      <c r="FP8">
        <v>0</v>
      </c>
      <c r="FQ8">
        <v>1</v>
      </c>
      <c r="FR8">
        <v>0</v>
      </c>
      <c r="FS8">
        <v>0</v>
      </c>
      <c r="FT8">
        <v>0</v>
      </c>
      <c r="FU8">
        <v>0</v>
      </c>
      <c r="FV8">
        <v>0</v>
      </c>
      <c r="FW8">
        <v>0</v>
      </c>
      <c r="FX8">
        <v>0</v>
      </c>
      <c r="FY8">
        <v>0</v>
      </c>
      <c r="FZ8">
        <v>0</v>
      </c>
      <c r="GA8">
        <v>0</v>
      </c>
      <c r="GB8">
        <v>0</v>
      </c>
      <c r="GC8">
        <v>0</v>
      </c>
      <c r="GD8">
        <v>0</v>
      </c>
      <c r="GE8">
        <v>1</v>
      </c>
      <c r="GF8">
        <v>0</v>
      </c>
      <c r="GG8">
        <v>0</v>
      </c>
      <c r="GH8">
        <v>0</v>
      </c>
      <c r="GI8">
        <v>0</v>
      </c>
      <c r="GJ8">
        <v>0</v>
      </c>
      <c r="GK8">
        <v>0</v>
      </c>
      <c r="GL8">
        <v>0</v>
      </c>
      <c r="GM8">
        <v>0</v>
      </c>
      <c r="GN8" t="s">
        <v>434</v>
      </c>
      <c r="GO8">
        <v>1</v>
      </c>
      <c r="GP8">
        <v>0</v>
      </c>
      <c r="GQ8">
        <v>0</v>
      </c>
      <c r="GR8">
        <v>0</v>
      </c>
      <c r="GS8">
        <v>0</v>
      </c>
      <c r="GT8">
        <v>0</v>
      </c>
      <c r="GU8">
        <v>0</v>
      </c>
      <c r="GV8" t="s">
        <v>434</v>
      </c>
      <c r="GW8" t="s">
        <v>554</v>
      </c>
      <c r="GX8">
        <v>0</v>
      </c>
      <c r="GY8">
        <v>0</v>
      </c>
      <c r="GZ8">
        <v>0</v>
      </c>
      <c r="HA8">
        <v>0</v>
      </c>
      <c r="HB8">
        <v>0</v>
      </c>
      <c r="HC8">
        <v>0</v>
      </c>
      <c r="HD8">
        <v>0</v>
      </c>
      <c r="HE8">
        <v>0</v>
      </c>
      <c r="HF8">
        <v>0</v>
      </c>
      <c r="HG8">
        <v>0</v>
      </c>
      <c r="HH8">
        <v>0</v>
      </c>
      <c r="HI8">
        <v>0</v>
      </c>
      <c r="HJ8">
        <v>0</v>
      </c>
      <c r="HK8">
        <v>0</v>
      </c>
      <c r="HL8">
        <v>0</v>
      </c>
      <c r="HM8">
        <v>0</v>
      </c>
      <c r="HN8">
        <v>0</v>
      </c>
      <c r="HO8">
        <v>0</v>
      </c>
      <c r="HP8">
        <v>0</v>
      </c>
      <c r="HQ8">
        <v>0</v>
      </c>
      <c r="HR8">
        <v>0</v>
      </c>
      <c r="HS8">
        <v>1</v>
      </c>
      <c r="HT8">
        <v>0</v>
      </c>
      <c r="HU8" t="s">
        <v>522</v>
      </c>
      <c r="HV8" t="s">
        <v>555</v>
      </c>
      <c r="HW8">
        <v>0</v>
      </c>
      <c r="HX8">
        <v>1</v>
      </c>
      <c r="HY8">
        <v>0</v>
      </c>
      <c r="HZ8">
        <v>0</v>
      </c>
      <c r="IA8">
        <v>0</v>
      </c>
      <c r="IB8">
        <v>0</v>
      </c>
      <c r="IC8">
        <v>0</v>
      </c>
      <c r="ID8">
        <v>0</v>
      </c>
      <c r="IE8" t="s">
        <v>496</v>
      </c>
      <c r="IF8">
        <v>0</v>
      </c>
      <c r="IG8">
        <v>1</v>
      </c>
      <c r="IH8">
        <v>0</v>
      </c>
      <c r="II8">
        <v>0</v>
      </c>
      <c r="IJ8">
        <v>0</v>
      </c>
      <c r="IK8" t="s">
        <v>405</v>
      </c>
      <c r="IL8" t="s">
        <v>405</v>
      </c>
      <c r="IM8" t="s">
        <v>405</v>
      </c>
      <c r="IN8" t="s">
        <v>405</v>
      </c>
      <c r="IO8" t="s">
        <v>405</v>
      </c>
      <c r="IY8" t="s">
        <v>405</v>
      </c>
      <c r="JV8" t="s">
        <v>405</v>
      </c>
      <c r="JX8" t="s">
        <v>405</v>
      </c>
      <c r="JY8" t="s">
        <v>405</v>
      </c>
      <c r="JZ8" t="s">
        <v>405</v>
      </c>
      <c r="KJ8" t="s">
        <v>556</v>
      </c>
      <c r="KK8">
        <v>0</v>
      </c>
      <c r="KL8">
        <v>0</v>
      </c>
      <c r="KM8">
        <v>1</v>
      </c>
      <c r="KN8">
        <v>0</v>
      </c>
      <c r="KO8">
        <v>0</v>
      </c>
      <c r="KP8">
        <v>0</v>
      </c>
      <c r="KQ8">
        <v>0</v>
      </c>
      <c r="KR8">
        <v>0</v>
      </c>
      <c r="KS8">
        <v>0</v>
      </c>
      <c r="KT8">
        <v>1</v>
      </c>
      <c r="KU8" t="s">
        <v>557</v>
      </c>
      <c r="KV8">
        <v>0</v>
      </c>
      <c r="KW8">
        <v>1</v>
      </c>
      <c r="KX8">
        <v>0</v>
      </c>
      <c r="KY8">
        <v>0</v>
      </c>
      <c r="KZ8">
        <v>0</v>
      </c>
      <c r="LA8">
        <v>0</v>
      </c>
      <c r="LB8">
        <v>0</v>
      </c>
      <c r="LC8">
        <v>0</v>
      </c>
      <c r="LD8">
        <v>0</v>
      </c>
      <c r="LE8">
        <v>0</v>
      </c>
      <c r="LF8">
        <v>0</v>
      </c>
      <c r="LG8">
        <v>0</v>
      </c>
      <c r="LH8">
        <v>0</v>
      </c>
      <c r="LI8">
        <v>0</v>
      </c>
      <c r="LJ8">
        <v>0</v>
      </c>
      <c r="LK8">
        <v>0</v>
      </c>
      <c r="LL8">
        <v>0</v>
      </c>
      <c r="LM8">
        <v>0</v>
      </c>
      <c r="LN8">
        <v>0</v>
      </c>
      <c r="LO8">
        <v>0</v>
      </c>
      <c r="LP8">
        <v>0</v>
      </c>
      <c r="LQ8" t="s">
        <v>558</v>
      </c>
      <c r="LR8">
        <v>0</v>
      </c>
      <c r="LS8">
        <v>1</v>
      </c>
      <c r="LT8">
        <v>0</v>
      </c>
      <c r="LU8">
        <v>0</v>
      </c>
      <c r="LV8">
        <v>0</v>
      </c>
      <c r="LW8">
        <v>0</v>
      </c>
      <c r="LX8" t="s">
        <v>559</v>
      </c>
      <c r="LY8">
        <v>0</v>
      </c>
      <c r="LZ8">
        <v>1</v>
      </c>
      <c r="MA8">
        <v>1</v>
      </c>
      <c r="MB8">
        <v>0</v>
      </c>
      <c r="MC8">
        <v>0</v>
      </c>
      <c r="MD8">
        <v>0</v>
      </c>
      <c r="ME8">
        <v>0</v>
      </c>
      <c r="MF8">
        <v>0</v>
      </c>
      <c r="MG8">
        <v>0</v>
      </c>
      <c r="MH8">
        <v>0</v>
      </c>
      <c r="MI8" t="s">
        <v>405</v>
      </c>
      <c r="MV8" t="s">
        <v>405</v>
      </c>
      <c r="NK8" t="s">
        <v>405</v>
      </c>
      <c r="NW8" t="s">
        <v>405</v>
      </c>
      <c r="OJ8" t="s">
        <v>405</v>
      </c>
    </row>
    <row r="9" spans="1:400" x14ac:dyDescent="0.25">
      <c r="A9" t="s">
        <v>560</v>
      </c>
      <c r="B9">
        <v>35</v>
      </c>
      <c r="C9" t="s">
        <v>474</v>
      </c>
      <c r="D9" t="s">
        <v>402</v>
      </c>
      <c r="E9" t="s">
        <v>403</v>
      </c>
      <c r="F9" t="s">
        <v>404</v>
      </c>
      <c r="G9" t="s">
        <v>405</v>
      </c>
      <c r="L9" t="s">
        <v>405</v>
      </c>
      <c r="V9">
        <v>1</v>
      </c>
      <c r="W9" t="s">
        <v>479</v>
      </c>
      <c r="X9" t="s">
        <v>480</v>
      </c>
      <c r="Y9" t="s">
        <v>408</v>
      </c>
      <c r="Z9">
        <v>0</v>
      </c>
      <c r="AA9" t="s">
        <v>479</v>
      </c>
      <c r="AB9" t="s">
        <v>561</v>
      </c>
      <c r="AC9" t="s">
        <v>410</v>
      </c>
      <c r="AD9" t="s">
        <v>411</v>
      </c>
      <c r="AE9" t="s">
        <v>562</v>
      </c>
      <c r="AF9" t="s">
        <v>413</v>
      </c>
      <c r="AG9">
        <v>1</v>
      </c>
      <c r="AH9" t="s">
        <v>563</v>
      </c>
      <c r="AI9" t="s">
        <v>405</v>
      </c>
      <c r="AJ9" t="s">
        <v>405</v>
      </c>
      <c r="AK9" t="s">
        <v>564</v>
      </c>
      <c r="AL9" t="s">
        <v>565</v>
      </c>
      <c r="AM9" t="s">
        <v>565</v>
      </c>
      <c r="AN9">
        <v>1</v>
      </c>
      <c r="AO9" t="s">
        <v>405</v>
      </c>
      <c r="AW9" t="s">
        <v>535</v>
      </c>
      <c r="AX9" t="s">
        <v>515</v>
      </c>
      <c r="AY9" t="s">
        <v>566</v>
      </c>
      <c r="AZ9">
        <v>0</v>
      </c>
      <c r="BA9">
        <v>0</v>
      </c>
      <c r="BB9">
        <v>0</v>
      </c>
      <c r="BC9">
        <v>1</v>
      </c>
      <c r="BD9">
        <v>0</v>
      </c>
      <c r="BE9">
        <v>0</v>
      </c>
      <c r="BF9">
        <v>0</v>
      </c>
      <c r="BG9">
        <v>1</v>
      </c>
      <c r="BH9">
        <v>1</v>
      </c>
      <c r="BI9">
        <v>0</v>
      </c>
      <c r="BJ9" t="s">
        <v>487</v>
      </c>
      <c r="BK9" t="s">
        <v>425</v>
      </c>
      <c r="BL9" t="s">
        <v>425</v>
      </c>
      <c r="BM9" t="s">
        <v>426</v>
      </c>
      <c r="BN9" t="s">
        <v>567</v>
      </c>
      <c r="BO9" t="s">
        <v>568</v>
      </c>
      <c r="BP9">
        <v>0</v>
      </c>
      <c r="BQ9">
        <v>1</v>
      </c>
      <c r="BR9">
        <v>0</v>
      </c>
      <c r="BS9">
        <v>0</v>
      </c>
      <c r="BT9">
        <v>0</v>
      </c>
      <c r="BU9">
        <v>0</v>
      </c>
      <c r="BV9">
        <v>0</v>
      </c>
      <c r="BW9">
        <v>0</v>
      </c>
      <c r="BX9">
        <v>0</v>
      </c>
      <c r="BY9" t="s">
        <v>569</v>
      </c>
      <c r="BZ9">
        <v>0</v>
      </c>
      <c r="CA9">
        <v>0</v>
      </c>
      <c r="CB9">
        <v>0</v>
      </c>
      <c r="CC9">
        <v>0</v>
      </c>
      <c r="CD9">
        <v>1</v>
      </c>
      <c r="CE9">
        <v>0</v>
      </c>
      <c r="CF9">
        <v>0</v>
      </c>
      <c r="CG9">
        <v>0</v>
      </c>
      <c r="CH9">
        <v>0</v>
      </c>
      <c r="CI9">
        <v>0</v>
      </c>
      <c r="CJ9">
        <v>0</v>
      </c>
      <c r="CK9" t="s">
        <v>570</v>
      </c>
      <c r="CL9">
        <v>1</v>
      </c>
      <c r="CM9">
        <v>0</v>
      </c>
      <c r="CN9">
        <v>0</v>
      </c>
      <c r="CO9">
        <v>0</v>
      </c>
      <c r="CP9">
        <v>0</v>
      </c>
      <c r="CQ9">
        <v>0</v>
      </c>
      <c r="CR9">
        <v>0</v>
      </c>
      <c r="CS9">
        <v>0</v>
      </c>
      <c r="CT9">
        <v>0</v>
      </c>
      <c r="CU9">
        <v>1</v>
      </c>
      <c r="CV9">
        <v>0</v>
      </c>
      <c r="CW9">
        <v>0</v>
      </c>
      <c r="CX9">
        <v>1</v>
      </c>
      <c r="CY9">
        <v>0</v>
      </c>
      <c r="CZ9" t="s">
        <v>571</v>
      </c>
      <c r="DA9" t="s">
        <v>467</v>
      </c>
      <c r="DB9">
        <v>0</v>
      </c>
      <c r="DC9">
        <v>0</v>
      </c>
      <c r="DD9">
        <v>0</v>
      </c>
      <c r="DE9">
        <v>0</v>
      </c>
      <c r="DF9">
        <v>0</v>
      </c>
      <c r="DG9">
        <v>0</v>
      </c>
      <c r="DH9">
        <v>1</v>
      </c>
      <c r="DI9">
        <v>0</v>
      </c>
      <c r="DJ9" t="s">
        <v>572</v>
      </c>
      <c r="DK9">
        <v>0</v>
      </c>
      <c r="DL9">
        <v>0</v>
      </c>
      <c r="DM9">
        <v>0</v>
      </c>
      <c r="DN9">
        <v>1</v>
      </c>
      <c r="DO9">
        <v>0</v>
      </c>
      <c r="DP9">
        <v>1</v>
      </c>
      <c r="DQ9">
        <v>1</v>
      </c>
      <c r="DR9">
        <v>0</v>
      </c>
      <c r="DS9">
        <v>0</v>
      </c>
      <c r="DT9" t="s">
        <v>405</v>
      </c>
      <c r="DU9" t="s">
        <v>573</v>
      </c>
      <c r="DV9" t="s">
        <v>405</v>
      </c>
      <c r="EE9" t="s">
        <v>405</v>
      </c>
      <c r="EN9" t="s">
        <v>405</v>
      </c>
      <c r="FD9" t="s">
        <v>405</v>
      </c>
      <c r="FE9" t="s">
        <v>405</v>
      </c>
      <c r="FF9" t="s">
        <v>405</v>
      </c>
      <c r="GN9" t="s">
        <v>405</v>
      </c>
      <c r="GV9" t="s">
        <v>405</v>
      </c>
      <c r="GW9" t="s">
        <v>405</v>
      </c>
      <c r="HU9" t="s">
        <v>405</v>
      </c>
      <c r="HV9" t="s">
        <v>405</v>
      </c>
      <c r="IE9" t="s">
        <v>405</v>
      </c>
      <c r="IK9" t="s">
        <v>405</v>
      </c>
      <c r="IL9" t="s">
        <v>405</v>
      </c>
      <c r="IM9" t="s">
        <v>405</v>
      </c>
      <c r="IN9" t="s">
        <v>405</v>
      </c>
      <c r="IO9" t="s">
        <v>405</v>
      </c>
      <c r="IY9" t="s">
        <v>405</v>
      </c>
      <c r="JV9" t="s">
        <v>405</v>
      </c>
      <c r="JX9" t="s">
        <v>405</v>
      </c>
      <c r="JY9" t="s">
        <v>405</v>
      </c>
      <c r="JZ9" t="s">
        <v>405</v>
      </c>
      <c r="KJ9" t="s">
        <v>405</v>
      </c>
      <c r="KU9" t="s">
        <v>405</v>
      </c>
      <c r="LQ9" t="s">
        <v>405</v>
      </c>
      <c r="LX9" t="s">
        <v>405</v>
      </c>
      <c r="MI9" t="s">
        <v>405</v>
      </c>
      <c r="MV9" t="s">
        <v>405</v>
      </c>
      <c r="NK9" t="s">
        <v>405</v>
      </c>
      <c r="NW9" t="s">
        <v>405</v>
      </c>
      <c r="OJ9" t="s">
        <v>405</v>
      </c>
    </row>
    <row r="10" spans="1:400" x14ac:dyDescent="0.25">
      <c r="A10" t="s">
        <v>574</v>
      </c>
      <c r="B10">
        <v>27</v>
      </c>
      <c r="C10" t="s">
        <v>575</v>
      </c>
      <c r="D10" t="s">
        <v>402</v>
      </c>
      <c r="E10" t="s">
        <v>576</v>
      </c>
      <c r="F10" t="s">
        <v>404</v>
      </c>
      <c r="G10" t="s">
        <v>503</v>
      </c>
      <c r="H10">
        <v>1</v>
      </c>
      <c r="I10">
        <v>0</v>
      </c>
      <c r="J10">
        <v>0</v>
      </c>
      <c r="K10">
        <v>0</v>
      </c>
      <c r="L10" t="s">
        <v>405</v>
      </c>
      <c r="V10">
        <v>1</v>
      </c>
      <c r="W10" t="s">
        <v>529</v>
      </c>
      <c r="X10" t="s">
        <v>530</v>
      </c>
      <c r="Y10" t="s">
        <v>408</v>
      </c>
      <c r="Z10">
        <v>1</v>
      </c>
      <c r="AA10" t="s">
        <v>405</v>
      </c>
      <c r="AB10" t="s">
        <v>446</v>
      </c>
      <c r="AC10" t="s">
        <v>511</v>
      </c>
      <c r="AD10" t="s">
        <v>577</v>
      </c>
      <c r="AE10" t="s">
        <v>405</v>
      </c>
      <c r="AF10" t="s">
        <v>405</v>
      </c>
      <c r="AH10" t="s">
        <v>405</v>
      </c>
      <c r="AI10" t="s">
        <v>405</v>
      </c>
      <c r="AJ10" t="s">
        <v>405</v>
      </c>
      <c r="AK10" t="s">
        <v>405</v>
      </c>
      <c r="AL10" t="s">
        <v>405</v>
      </c>
      <c r="AM10" t="s">
        <v>405</v>
      </c>
      <c r="AO10" t="s">
        <v>405</v>
      </c>
      <c r="AW10" t="s">
        <v>405</v>
      </c>
      <c r="AX10" t="s">
        <v>405</v>
      </c>
      <c r="AY10" t="s">
        <v>405</v>
      </c>
      <c r="BJ10" t="s">
        <v>405</v>
      </c>
      <c r="BK10" t="s">
        <v>405</v>
      </c>
      <c r="BL10" t="s">
        <v>405</v>
      </c>
      <c r="BM10" t="s">
        <v>405</v>
      </c>
      <c r="BN10" t="s">
        <v>405</v>
      </c>
      <c r="BO10" t="s">
        <v>405</v>
      </c>
      <c r="BY10" t="s">
        <v>405</v>
      </c>
      <c r="CK10" t="s">
        <v>405</v>
      </c>
      <c r="CZ10" t="s">
        <v>405</v>
      </c>
      <c r="DA10" t="s">
        <v>405</v>
      </c>
      <c r="DJ10" t="s">
        <v>405</v>
      </c>
      <c r="DT10" t="s">
        <v>405</v>
      </c>
      <c r="DU10" t="s">
        <v>506</v>
      </c>
      <c r="DV10" t="s">
        <v>405</v>
      </c>
      <c r="EE10" t="s">
        <v>405</v>
      </c>
      <c r="EN10" t="s">
        <v>405</v>
      </c>
      <c r="FD10" t="s">
        <v>405</v>
      </c>
      <c r="FE10" t="s">
        <v>405</v>
      </c>
      <c r="FF10" t="s">
        <v>405</v>
      </c>
      <c r="GN10" t="s">
        <v>405</v>
      </c>
      <c r="GV10" t="s">
        <v>405</v>
      </c>
      <c r="GW10" t="s">
        <v>405</v>
      </c>
      <c r="HU10" t="s">
        <v>405</v>
      </c>
      <c r="HV10" t="s">
        <v>405</v>
      </c>
      <c r="IE10" t="s">
        <v>405</v>
      </c>
      <c r="IK10" t="s">
        <v>507</v>
      </c>
      <c r="IL10" t="s">
        <v>481</v>
      </c>
      <c r="IM10" t="s">
        <v>578</v>
      </c>
      <c r="IN10" t="s">
        <v>579</v>
      </c>
      <c r="IO10" t="s">
        <v>405</v>
      </c>
      <c r="IY10" t="s">
        <v>405</v>
      </c>
      <c r="JV10" t="s">
        <v>405</v>
      </c>
      <c r="JX10" t="s">
        <v>405</v>
      </c>
      <c r="JY10" t="s">
        <v>405</v>
      </c>
      <c r="JZ10" t="s">
        <v>405</v>
      </c>
      <c r="KJ10" t="s">
        <v>405</v>
      </c>
      <c r="KU10" t="s">
        <v>405</v>
      </c>
      <c r="LQ10" t="s">
        <v>405</v>
      </c>
      <c r="LX10" t="s">
        <v>405</v>
      </c>
      <c r="MI10" t="s">
        <v>405</v>
      </c>
      <c r="MV10" t="s">
        <v>405</v>
      </c>
      <c r="NK10" t="s">
        <v>405</v>
      </c>
      <c r="NW10" t="s">
        <v>405</v>
      </c>
      <c r="OJ10" t="s">
        <v>405</v>
      </c>
    </row>
    <row r="11" spans="1:400" x14ac:dyDescent="0.25">
      <c r="A11" t="s">
        <v>580</v>
      </c>
      <c r="B11">
        <v>28</v>
      </c>
      <c r="C11" t="s">
        <v>575</v>
      </c>
      <c r="D11" t="s">
        <v>402</v>
      </c>
      <c r="E11" t="s">
        <v>576</v>
      </c>
      <c r="F11" t="s">
        <v>404</v>
      </c>
      <c r="G11" t="s">
        <v>503</v>
      </c>
      <c r="H11">
        <v>1</v>
      </c>
      <c r="I11">
        <v>0</v>
      </c>
      <c r="J11">
        <v>0</v>
      </c>
      <c r="K11">
        <v>0</v>
      </c>
      <c r="L11" t="s">
        <v>405</v>
      </c>
      <c r="V11">
        <v>1</v>
      </c>
      <c r="W11" t="s">
        <v>479</v>
      </c>
      <c r="X11" t="s">
        <v>480</v>
      </c>
      <c r="Y11" t="s">
        <v>408</v>
      </c>
      <c r="Z11">
        <v>1</v>
      </c>
      <c r="AA11" t="s">
        <v>405</v>
      </c>
      <c r="AB11" t="s">
        <v>446</v>
      </c>
      <c r="AC11" t="s">
        <v>511</v>
      </c>
      <c r="AD11" t="s">
        <v>505</v>
      </c>
      <c r="AE11" t="s">
        <v>405</v>
      </c>
      <c r="AF11" t="s">
        <v>405</v>
      </c>
      <c r="AH11" t="s">
        <v>405</v>
      </c>
      <c r="AI11" t="s">
        <v>405</v>
      </c>
      <c r="AJ11" t="s">
        <v>405</v>
      </c>
      <c r="AK11" t="s">
        <v>405</v>
      </c>
      <c r="AL11" t="s">
        <v>405</v>
      </c>
      <c r="AM11" t="s">
        <v>405</v>
      </c>
      <c r="AO11" t="s">
        <v>405</v>
      </c>
      <c r="AW11" t="s">
        <v>405</v>
      </c>
      <c r="AX11" t="s">
        <v>405</v>
      </c>
      <c r="AY11" t="s">
        <v>405</v>
      </c>
      <c r="BJ11" t="s">
        <v>405</v>
      </c>
      <c r="BK11" t="s">
        <v>405</v>
      </c>
      <c r="BL11" t="s">
        <v>405</v>
      </c>
      <c r="BM11" t="s">
        <v>405</v>
      </c>
      <c r="BN11" t="s">
        <v>405</v>
      </c>
      <c r="BO11" t="s">
        <v>405</v>
      </c>
      <c r="BY11" t="s">
        <v>405</v>
      </c>
      <c r="CK11" t="s">
        <v>405</v>
      </c>
      <c r="CZ11" t="s">
        <v>405</v>
      </c>
      <c r="DA11" t="s">
        <v>405</v>
      </c>
      <c r="DJ11" t="s">
        <v>405</v>
      </c>
      <c r="DT11" t="s">
        <v>405</v>
      </c>
      <c r="DU11" t="s">
        <v>506</v>
      </c>
      <c r="DV11" t="s">
        <v>405</v>
      </c>
      <c r="EE11" t="s">
        <v>405</v>
      </c>
      <c r="EN11" t="s">
        <v>405</v>
      </c>
      <c r="FD11" t="s">
        <v>405</v>
      </c>
      <c r="FE11" t="s">
        <v>405</v>
      </c>
      <c r="FF11" t="s">
        <v>405</v>
      </c>
      <c r="GN11" t="s">
        <v>405</v>
      </c>
      <c r="GV11" t="s">
        <v>405</v>
      </c>
      <c r="GW11" t="s">
        <v>405</v>
      </c>
      <c r="HU11" t="s">
        <v>405</v>
      </c>
      <c r="HV11" t="s">
        <v>405</v>
      </c>
      <c r="IE11" t="s">
        <v>405</v>
      </c>
      <c r="IK11" t="s">
        <v>581</v>
      </c>
      <c r="IL11" t="s">
        <v>405</v>
      </c>
      <c r="IM11" t="s">
        <v>405</v>
      </c>
      <c r="IN11" t="s">
        <v>405</v>
      </c>
      <c r="IO11" t="s">
        <v>405</v>
      </c>
      <c r="IY11" t="s">
        <v>405</v>
      </c>
      <c r="JV11" t="s">
        <v>405</v>
      </c>
      <c r="JX11" t="s">
        <v>405</v>
      </c>
      <c r="JY11" t="s">
        <v>405</v>
      </c>
      <c r="JZ11" t="s">
        <v>405</v>
      </c>
      <c r="KJ11" t="s">
        <v>405</v>
      </c>
      <c r="KU11" t="s">
        <v>405</v>
      </c>
      <c r="LQ11" t="s">
        <v>405</v>
      </c>
      <c r="LX11" t="s">
        <v>405</v>
      </c>
      <c r="MI11" t="s">
        <v>405</v>
      </c>
      <c r="MV11" t="s">
        <v>405</v>
      </c>
      <c r="NK11" t="s">
        <v>405</v>
      </c>
      <c r="NW11" t="s">
        <v>405</v>
      </c>
      <c r="OJ11" t="s">
        <v>405</v>
      </c>
    </row>
    <row r="12" spans="1:400" x14ac:dyDescent="0.25">
      <c r="A12" t="s">
        <v>582</v>
      </c>
      <c r="B12">
        <v>25</v>
      </c>
      <c r="C12" t="s">
        <v>575</v>
      </c>
      <c r="D12" t="s">
        <v>402</v>
      </c>
      <c r="E12" t="s">
        <v>502</v>
      </c>
      <c r="F12" t="s">
        <v>583</v>
      </c>
      <c r="G12" t="s">
        <v>584</v>
      </c>
      <c r="H12">
        <v>0</v>
      </c>
      <c r="I12">
        <v>1</v>
      </c>
      <c r="J12">
        <v>0</v>
      </c>
      <c r="K12">
        <v>1</v>
      </c>
      <c r="L12" t="s">
        <v>585</v>
      </c>
      <c r="M12">
        <v>1</v>
      </c>
      <c r="N12">
        <v>0</v>
      </c>
      <c r="O12">
        <v>1</v>
      </c>
      <c r="P12">
        <v>0</v>
      </c>
      <c r="Q12">
        <v>0</v>
      </c>
      <c r="R12">
        <v>1</v>
      </c>
      <c r="S12">
        <v>0</v>
      </c>
      <c r="T12">
        <v>1</v>
      </c>
      <c r="U12">
        <v>0</v>
      </c>
      <c r="V12">
        <v>1</v>
      </c>
      <c r="W12" t="s">
        <v>586</v>
      </c>
      <c r="X12" t="s">
        <v>587</v>
      </c>
      <c r="Y12" t="s">
        <v>588</v>
      </c>
      <c r="Z12">
        <v>1</v>
      </c>
      <c r="AA12" t="s">
        <v>405</v>
      </c>
      <c r="AB12" t="s">
        <v>504</v>
      </c>
      <c r="AC12" t="s">
        <v>410</v>
      </c>
      <c r="AD12" t="s">
        <v>411</v>
      </c>
      <c r="AE12" t="s">
        <v>589</v>
      </c>
      <c r="AF12" t="s">
        <v>448</v>
      </c>
      <c r="AG12">
        <v>0</v>
      </c>
      <c r="AH12" t="s">
        <v>405</v>
      </c>
      <c r="AI12" t="s">
        <v>449</v>
      </c>
      <c r="AJ12" t="s">
        <v>482</v>
      </c>
      <c r="AK12" t="s">
        <v>590</v>
      </c>
      <c r="AL12" t="s">
        <v>483</v>
      </c>
      <c r="AM12" t="s">
        <v>591</v>
      </c>
      <c r="AN12">
        <v>0</v>
      </c>
      <c r="AO12" t="s">
        <v>592</v>
      </c>
      <c r="AP12">
        <v>0</v>
      </c>
      <c r="AQ12">
        <v>1</v>
      </c>
      <c r="AR12">
        <v>0</v>
      </c>
      <c r="AS12">
        <v>1</v>
      </c>
      <c r="AT12">
        <v>0</v>
      </c>
      <c r="AU12">
        <v>0</v>
      </c>
      <c r="AV12">
        <v>0</v>
      </c>
      <c r="AW12" t="s">
        <v>485</v>
      </c>
      <c r="AX12" t="s">
        <v>515</v>
      </c>
      <c r="AY12" t="s">
        <v>593</v>
      </c>
      <c r="AZ12">
        <v>1</v>
      </c>
      <c r="BA12">
        <v>0</v>
      </c>
      <c r="BB12">
        <v>0</v>
      </c>
      <c r="BC12">
        <v>1</v>
      </c>
      <c r="BD12">
        <v>0</v>
      </c>
      <c r="BE12">
        <v>0</v>
      </c>
      <c r="BF12">
        <v>0</v>
      </c>
      <c r="BG12">
        <v>1</v>
      </c>
      <c r="BH12">
        <v>0</v>
      </c>
      <c r="BI12">
        <v>0</v>
      </c>
      <c r="BJ12" t="s">
        <v>423</v>
      </c>
      <c r="BK12" t="s">
        <v>594</v>
      </c>
      <c r="BL12" t="s">
        <v>424</v>
      </c>
      <c r="BM12" t="s">
        <v>455</v>
      </c>
      <c r="BN12" t="s">
        <v>405</v>
      </c>
      <c r="BO12" t="s">
        <v>405</v>
      </c>
      <c r="BY12" t="s">
        <v>405</v>
      </c>
      <c r="CK12" t="s">
        <v>405</v>
      </c>
      <c r="CZ12" t="s">
        <v>405</v>
      </c>
      <c r="DA12" t="s">
        <v>405</v>
      </c>
      <c r="DJ12" t="s">
        <v>405</v>
      </c>
      <c r="DT12" t="s">
        <v>456</v>
      </c>
      <c r="DU12" t="s">
        <v>457</v>
      </c>
      <c r="DV12" t="s">
        <v>518</v>
      </c>
      <c r="DW12">
        <v>1</v>
      </c>
      <c r="DX12">
        <v>0</v>
      </c>
      <c r="DY12">
        <v>0</v>
      </c>
      <c r="DZ12">
        <v>0</v>
      </c>
      <c r="EA12">
        <v>0</v>
      </c>
      <c r="EB12">
        <v>0</v>
      </c>
      <c r="EC12">
        <v>1</v>
      </c>
      <c r="ED12">
        <v>0</v>
      </c>
      <c r="EE12" t="s">
        <v>459</v>
      </c>
      <c r="EF12">
        <v>1</v>
      </c>
      <c r="EG12">
        <v>0</v>
      </c>
      <c r="EH12">
        <v>0</v>
      </c>
      <c r="EI12">
        <v>0</v>
      </c>
      <c r="EJ12">
        <v>0</v>
      </c>
      <c r="EK12">
        <v>0</v>
      </c>
      <c r="EL12">
        <v>0</v>
      </c>
      <c r="EM12">
        <v>0</v>
      </c>
      <c r="EN12" t="s">
        <v>460</v>
      </c>
      <c r="EO12">
        <v>1</v>
      </c>
      <c r="EP12">
        <v>0</v>
      </c>
      <c r="EQ12">
        <v>1</v>
      </c>
      <c r="ER12">
        <v>0</v>
      </c>
      <c r="ES12">
        <v>0</v>
      </c>
      <c r="ET12">
        <v>0</v>
      </c>
      <c r="EU12">
        <v>0</v>
      </c>
      <c r="EV12">
        <v>0</v>
      </c>
      <c r="EW12">
        <v>0</v>
      </c>
      <c r="EX12">
        <v>0</v>
      </c>
      <c r="EY12">
        <v>0</v>
      </c>
      <c r="EZ12">
        <v>0</v>
      </c>
      <c r="FA12">
        <v>0</v>
      </c>
      <c r="FB12">
        <v>0</v>
      </c>
      <c r="FC12">
        <v>0</v>
      </c>
      <c r="FD12" t="s">
        <v>461</v>
      </c>
      <c r="FE12" t="s">
        <v>432</v>
      </c>
      <c r="FF12" t="s">
        <v>595</v>
      </c>
      <c r="FG12">
        <v>0</v>
      </c>
      <c r="FH12">
        <v>1</v>
      </c>
      <c r="FI12">
        <v>0</v>
      </c>
      <c r="FJ12">
        <v>0</v>
      </c>
      <c r="FK12">
        <v>0</v>
      </c>
      <c r="FL12">
        <v>0</v>
      </c>
      <c r="FM12">
        <v>0</v>
      </c>
      <c r="FN12">
        <v>0</v>
      </c>
      <c r="FO12">
        <v>0</v>
      </c>
      <c r="FP12">
        <v>0</v>
      </c>
      <c r="FQ12">
        <v>0</v>
      </c>
      <c r="FR12">
        <v>0</v>
      </c>
      <c r="FS12">
        <v>0</v>
      </c>
      <c r="FT12">
        <v>0</v>
      </c>
      <c r="FU12">
        <v>0</v>
      </c>
      <c r="FV12">
        <v>0</v>
      </c>
      <c r="FW12">
        <v>0</v>
      </c>
      <c r="FX12">
        <v>0</v>
      </c>
      <c r="FY12">
        <v>0</v>
      </c>
      <c r="FZ12">
        <v>0</v>
      </c>
      <c r="GA12">
        <v>0</v>
      </c>
      <c r="GB12">
        <v>0</v>
      </c>
      <c r="GC12">
        <v>0</v>
      </c>
      <c r="GD12">
        <v>0</v>
      </c>
      <c r="GE12">
        <v>0</v>
      </c>
      <c r="GF12">
        <v>0</v>
      </c>
      <c r="GG12">
        <v>0</v>
      </c>
      <c r="GH12">
        <v>0</v>
      </c>
      <c r="GI12">
        <v>0</v>
      </c>
      <c r="GJ12">
        <v>0</v>
      </c>
      <c r="GK12">
        <v>0</v>
      </c>
      <c r="GL12">
        <v>0</v>
      </c>
      <c r="GM12">
        <v>0</v>
      </c>
      <c r="GN12" t="s">
        <v>596</v>
      </c>
      <c r="GO12">
        <v>0</v>
      </c>
      <c r="GP12">
        <v>0</v>
      </c>
      <c r="GQ12">
        <v>0</v>
      </c>
      <c r="GR12">
        <v>0</v>
      </c>
      <c r="GS12">
        <v>0</v>
      </c>
      <c r="GT12">
        <v>1</v>
      </c>
      <c r="GU12">
        <v>0</v>
      </c>
      <c r="GV12" t="s">
        <v>434</v>
      </c>
      <c r="GW12" t="s">
        <v>597</v>
      </c>
      <c r="GX12">
        <v>1</v>
      </c>
      <c r="GY12">
        <v>0</v>
      </c>
      <c r="GZ12">
        <v>0</v>
      </c>
      <c r="HA12">
        <v>0</v>
      </c>
      <c r="HB12">
        <v>0</v>
      </c>
      <c r="HC12">
        <v>0</v>
      </c>
      <c r="HD12">
        <v>0</v>
      </c>
      <c r="HE12">
        <v>0</v>
      </c>
      <c r="HF12">
        <v>0</v>
      </c>
      <c r="HG12">
        <v>0</v>
      </c>
      <c r="HH12">
        <v>0</v>
      </c>
      <c r="HI12">
        <v>0</v>
      </c>
      <c r="HJ12">
        <v>0</v>
      </c>
      <c r="HK12">
        <v>0</v>
      </c>
      <c r="HL12">
        <v>0</v>
      </c>
      <c r="HM12">
        <v>0</v>
      </c>
      <c r="HN12">
        <v>0</v>
      </c>
      <c r="HO12">
        <v>0</v>
      </c>
      <c r="HP12">
        <v>0</v>
      </c>
      <c r="HQ12">
        <v>0</v>
      </c>
      <c r="HR12">
        <v>1</v>
      </c>
      <c r="HS12">
        <v>0</v>
      </c>
      <c r="HT12">
        <v>0</v>
      </c>
      <c r="HU12" t="s">
        <v>522</v>
      </c>
      <c r="HV12" t="s">
        <v>467</v>
      </c>
      <c r="HW12">
        <v>0</v>
      </c>
      <c r="HX12">
        <v>0</v>
      </c>
      <c r="HY12">
        <v>0</v>
      </c>
      <c r="HZ12">
        <v>0</v>
      </c>
      <c r="IA12">
        <v>0</v>
      </c>
      <c r="IB12">
        <v>0</v>
      </c>
      <c r="IC12">
        <v>1</v>
      </c>
      <c r="ID12">
        <v>0</v>
      </c>
      <c r="IE12" t="s">
        <v>496</v>
      </c>
      <c r="IF12">
        <v>0</v>
      </c>
      <c r="IG12">
        <v>1</v>
      </c>
      <c r="IH12">
        <v>0</v>
      </c>
      <c r="II12">
        <v>0</v>
      </c>
      <c r="IJ12">
        <v>0</v>
      </c>
      <c r="IK12" t="s">
        <v>405</v>
      </c>
      <c r="IL12" t="s">
        <v>405</v>
      </c>
      <c r="IM12" t="s">
        <v>405</v>
      </c>
      <c r="IN12" t="s">
        <v>405</v>
      </c>
      <c r="IO12" t="s">
        <v>405</v>
      </c>
      <c r="IY12" t="s">
        <v>405</v>
      </c>
      <c r="JV12" t="s">
        <v>405</v>
      </c>
      <c r="JX12" t="s">
        <v>405</v>
      </c>
      <c r="JY12" t="s">
        <v>405</v>
      </c>
      <c r="JZ12" t="s">
        <v>405</v>
      </c>
      <c r="KJ12" t="s">
        <v>598</v>
      </c>
      <c r="KK12">
        <v>1</v>
      </c>
      <c r="KL12">
        <v>1</v>
      </c>
      <c r="KM12">
        <v>1</v>
      </c>
      <c r="KN12">
        <v>0</v>
      </c>
      <c r="KO12">
        <v>0</v>
      </c>
      <c r="KP12">
        <v>0</v>
      </c>
      <c r="KQ12">
        <v>0</v>
      </c>
      <c r="KR12">
        <v>0</v>
      </c>
      <c r="KS12">
        <v>0</v>
      </c>
      <c r="KT12">
        <v>0</v>
      </c>
      <c r="KU12" t="s">
        <v>599</v>
      </c>
      <c r="KV12">
        <v>1</v>
      </c>
      <c r="KW12">
        <v>0</v>
      </c>
      <c r="KX12">
        <v>0</v>
      </c>
      <c r="KY12">
        <v>0</v>
      </c>
      <c r="KZ12">
        <v>0</v>
      </c>
      <c r="LA12">
        <v>0</v>
      </c>
      <c r="LB12">
        <v>0</v>
      </c>
      <c r="LC12">
        <v>1</v>
      </c>
      <c r="LD12">
        <v>0</v>
      </c>
      <c r="LE12">
        <v>0</v>
      </c>
      <c r="LF12">
        <v>0</v>
      </c>
      <c r="LG12">
        <v>0</v>
      </c>
      <c r="LH12">
        <v>0</v>
      </c>
      <c r="LI12">
        <v>0</v>
      </c>
      <c r="LJ12">
        <v>0</v>
      </c>
      <c r="LK12">
        <v>0</v>
      </c>
      <c r="LL12">
        <v>0</v>
      </c>
      <c r="LM12">
        <v>0</v>
      </c>
      <c r="LN12">
        <v>0</v>
      </c>
      <c r="LO12">
        <v>0</v>
      </c>
      <c r="LP12">
        <v>0</v>
      </c>
      <c r="LQ12" t="s">
        <v>600</v>
      </c>
      <c r="LR12">
        <v>0</v>
      </c>
      <c r="LS12">
        <v>0</v>
      </c>
      <c r="LT12">
        <v>0</v>
      </c>
      <c r="LU12">
        <v>0</v>
      </c>
      <c r="LV12">
        <v>0</v>
      </c>
      <c r="LW12">
        <v>1</v>
      </c>
      <c r="LX12" t="s">
        <v>601</v>
      </c>
      <c r="LY12">
        <v>0</v>
      </c>
      <c r="LZ12">
        <v>1</v>
      </c>
      <c r="MA12">
        <v>0</v>
      </c>
      <c r="MB12">
        <v>0</v>
      </c>
      <c r="MC12">
        <v>0</v>
      </c>
      <c r="MD12">
        <v>1</v>
      </c>
      <c r="ME12">
        <v>0</v>
      </c>
      <c r="MF12">
        <v>0</v>
      </c>
      <c r="MG12">
        <v>0</v>
      </c>
      <c r="MH12">
        <v>0</v>
      </c>
      <c r="MI12" t="s">
        <v>405</v>
      </c>
      <c r="MV12" t="s">
        <v>405</v>
      </c>
      <c r="NK12" t="s">
        <v>405</v>
      </c>
      <c r="NW12" t="s">
        <v>405</v>
      </c>
      <c r="OJ12" t="s">
        <v>405</v>
      </c>
    </row>
    <row r="13" spans="1:400" x14ac:dyDescent="0.25">
      <c r="A13" t="s">
        <v>602</v>
      </c>
      <c r="B13">
        <v>46</v>
      </c>
      <c r="C13" t="s">
        <v>603</v>
      </c>
      <c r="D13" t="s">
        <v>475</v>
      </c>
      <c r="E13" t="s">
        <v>576</v>
      </c>
      <c r="F13" t="s">
        <v>404</v>
      </c>
      <c r="G13" t="s">
        <v>604</v>
      </c>
      <c r="H13">
        <v>0</v>
      </c>
      <c r="I13">
        <v>1</v>
      </c>
      <c r="J13">
        <v>0</v>
      </c>
      <c r="K13">
        <v>0</v>
      </c>
      <c r="L13" t="s">
        <v>605</v>
      </c>
      <c r="M13">
        <v>1</v>
      </c>
      <c r="N13">
        <v>0</v>
      </c>
      <c r="O13">
        <v>0</v>
      </c>
      <c r="P13">
        <v>1</v>
      </c>
      <c r="Q13">
        <v>1</v>
      </c>
      <c r="R13">
        <v>1</v>
      </c>
      <c r="S13">
        <v>0</v>
      </c>
      <c r="T13">
        <v>1</v>
      </c>
      <c r="U13">
        <v>1</v>
      </c>
      <c r="V13">
        <v>1</v>
      </c>
      <c r="W13" t="s">
        <v>606</v>
      </c>
      <c r="X13" t="s">
        <v>607</v>
      </c>
      <c r="Y13" t="s">
        <v>588</v>
      </c>
      <c r="Z13">
        <v>1</v>
      </c>
      <c r="AA13" t="s">
        <v>405</v>
      </c>
      <c r="AB13" t="s">
        <v>561</v>
      </c>
      <c r="AC13" t="s">
        <v>410</v>
      </c>
      <c r="AD13" t="s">
        <v>505</v>
      </c>
      <c r="AE13" t="s">
        <v>405</v>
      </c>
      <c r="AF13" t="s">
        <v>405</v>
      </c>
      <c r="AH13" t="s">
        <v>405</v>
      </c>
      <c r="AI13" t="s">
        <v>405</v>
      </c>
      <c r="AJ13" t="s">
        <v>405</v>
      </c>
      <c r="AK13" t="s">
        <v>405</v>
      </c>
      <c r="AL13" t="s">
        <v>405</v>
      </c>
      <c r="AM13" t="s">
        <v>405</v>
      </c>
      <c r="AO13" t="s">
        <v>405</v>
      </c>
      <c r="AW13" t="s">
        <v>405</v>
      </c>
      <c r="AX13" t="s">
        <v>405</v>
      </c>
      <c r="AY13" t="s">
        <v>405</v>
      </c>
      <c r="BJ13" t="s">
        <v>405</v>
      </c>
      <c r="BK13" t="s">
        <v>405</v>
      </c>
      <c r="BL13" t="s">
        <v>405</v>
      </c>
      <c r="BM13" t="s">
        <v>405</v>
      </c>
      <c r="BN13" t="s">
        <v>405</v>
      </c>
      <c r="BO13" t="s">
        <v>405</v>
      </c>
      <c r="BY13" t="s">
        <v>405</v>
      </c>
      <c r="CK13" t="s">
        <v>405</v>
      </c>
      <c r="CZ13" t="s">
        <v>405</v>
      </c>
      <c r="DA13" t="s">
        <v>405</v>
      </c>
      <c r="DJ13" t="s">
        <v>405</v>
      </c>
      <c r="DT13" t="s">
        <v>405</v>
      </c>
      <c r="DU13" t="s">
        <v>506</v>
      </c>
      <c r="DV13" t="s">
        <v>405</v>
      </c>
      <c r="EE13" t="s">
        <v>405</v>
      </c>
      <c r="EN13" t="s">
        <v>405</v>
      </c>
      <c r="FD13" t="s">
        <v>405</v>
      </c>
      <c r="FE13" t="s">
        <v>405</v>
      </c>
      <c r="FF13" t="s">
        <v>405</v>
      </c>
      <c r="GN13" t="s">
        <v>405</v>
      </c>
      <c r="GV13" t="s">
        <v>405</v>
      </c>
      <c r="GW13" t="s">
        <v>405</v>
      </c>
      <c r="HU13" t="s">
        <v>405</v>
      </c>
      <c r="HV13" t="s">
        <v>405</v>
      </c>
      <c r="IE13" t="s">
        <v>405</v>
      </c>
      <c r="IK13" t="s">
        <v>581</v>
      </c>
      <c r="IL13" t="s">
        <v>405</v>
      </c>
      <c r="IM13" t="s">
        <v>405</v>
      </c>
      <c r="IN13" t="s">
        <v>405</v>
      </c>
      <c r="IO13" t="s">
        <v>405</v>
      </c>
      <c r="IY13" t="s">
        <v>405</v>
      </c>
      <c r="JV13" t="s">
        <v>405</v>
      </c>
      <c r="JX13" t="s">
        <v>405</v>
      </c>
      <c r="JY13" t="s">
        <v>405</v>
      </c>
      <c r="JZ13" t="s">
        <v>405</v>
      </c>
      <c r="KJ13" t="s">
        <v>405</v>
      </c>
      <c r="KU13" t="s">
        <v>405</v>
      </c>
      <c r="LQ13" t="s">
        <v>405</v>
      </c>
      <c r="LX13" t="s">
        <v>405</v>
      </c>
      <c r="MI13" t="s">
        <v>405</v>
      </c>
      <c r="MV13" t="s">
        <v>405</v>
      </c>
      <c r="NK13" t="s">
        <v>405</v>
      </c>
      <c r="NW13" t="s">
        <v>405</v>
      </c>
      <c r="OJ13" t="s">
        <v>405</v>
      </c>
    </row>
    <row r="14" spans="1:400" x14ac:dyDescent="0.25">
      <c r="A14" t="s">
        <v>608</v>
      </c>
      <c r="B14">
        <v>32</v>
      </c>
      <c r="C14" t="s">
        <v>401</v>
      </c>
      <c r="D14" t="s">
        <v>475</v>
      </c>
      <c r="E14" t="s">
        <v>502</v>
      </c>
      <c r="F14" t="s">
        <v>404</v>
      </c>
      <c r="G14" t="s">
        <v>604</v>
      </c>
      <c r="H14">
        <v>0</v>
      </c>
      <c r="I14">
        <v>1</v>
      </c>
      <c r="J14">
        <v>0</v>
      </c>
      <c r="K14">
        <v>0</v>
      </c>
      <c r="L14" t="s">
        <v>609</v>
      </c>
      <c r="M14">
        <v>0</v>
      </c>
      <c r="N14">
        <v>0</v>
      </c>
      <c r="O14">
        <v>1</v>
      </c>
      <c r="P14">
        <v>0</v>
      </c>
      <c r="Q14">
        <v>1</v>
      </c>
      <c r="R14">
        <v>0</v>
      </c>
      <c r="S14">
        <v>0</v>
      </c>
      <c r="T14">
        <v>0</v>
      </c>
      <c r="U14">
        <v>0</v>
      </c>
      <c r="V14">
        <v>1</v>
      </c>
      <c r="W14" t="s">
        <v>610</v>
      </c>
      <c r="X14" t="s">
        <v>611</v>
      </c>
      <c r="Y14" t="s">
        <v>612</v>
      </c>
      <c r="Z14">
        <v>1</v>
      </c>
      <c r="AA14" t="s">
        <v>405</v>
      </c>
      <c r="AB14" t="s">
        <v>561</v>
      </c>
      <c r="AC14" t="s">
        <v>511</v>
      </c>
      <c r="AD14" t="s">
        <v>411</v>
      </c>
      <c r="AE14" t="s">
        <v>531</v>
      </c>
      <c r="AF14" t="s">
        <v>613</v>
      </c>
      <c r="AG14">
        <v>0</v>
      </c>
      <c r="AH14" t="s">
        <v>405</v>
      </c>
      <c r="AI14" t="s">
        <v>512</v>
      </c>
      <c r="AJ14" t="s">
        <v>450</v>
      </c>
      <c r="AK14" t="s">
        <v>614</v>
      </c>
      <c r="AL14" t="s">
        <v>483</v>
      </c>
      <c r="AM14" t="s">
        <v>418</v>
      </c>
      <c r="AN14">
        <v>1</v>
      </c>
      <c r="AO14" t="s">
        <v>405</v>
      </c>
      <c r="AW14" t="s">
        <v>420</v>
      </c>
      <c r="AX14" t="s">
        <v>421</v>
      </c>
      <c r="AY14" t="s">
        <v>615</v>
      </c>
      <c r="AZ14">
        <v>1</v>
      </c>
      <c r="BA14">
        <v>1</v>
      </c>
      <c r="BB14">
        <v>0</v>
      </c>
      <c r="BC14">
        <v>1</v>
      </c>
      <c r="BD14">
        <v>0</v>
      </c>
      <c r="BE14">
        <v>0</v>
      </c>
      <c r="BF14">
        <v>0</v>
      </c>
      <c r="BG14">
        <v>0</v>
      </c>
      <c r="BH14">
        <v>0</v>
      </c>
      <c r="BI14">
        <v>0</v>
      </c>
      <c r="BJ14" t="s">
        <v>423</v>
      </c>
      <c r="BK14" t="s">
        <v>425</v>
      </c>
      <c r="BL14" t="s">
        <v>425</v>
      </c>
      <c r="BM14" t="s">
        <v>488</v>
      </c>
      <c r="BN14" t="s">
        <v>405</v>
      </c>
      <c r="BO14" t="s">
        <v>405</v>
      </c>
      <c r="BY14" t="s">
        <v>405</v>
      </c>
      <c r="CK14" t="s">
        <v>405</v>
      </c>
      <c r="CZ14" t="s">
        <v>405</v>
      </c>
      <c r="DA14" t="s">
        <v>405</v>
      </c>
      <c r="DJ14" t="s">
        <v>405</v>
      </c>
      <c r="DT14" t="s">
        <v>616</v>
      </c>
      <c r="DU14" t="s">
        <v>617</v>
      </c>
      <c r="DV14" t="s">
        <v>618</v>
      </c>
      <c r="DW14">
        <v>0</v>
      </c>
      <c r="DX14">
        <v>0</v>
      </c>
      <c r="DY14">
        <v>0</v>
      </c>
      <c r="DZ14">
        <v>0</v>
      </c>
      <c r="EA14">
        <v>0</v>
      </c>
      <c r="EB14">
        <v>0</v>
      </c>
      <c r="EC14">
        <v>1</v>
      </c>
      <c r="ED14">
        <v>0</v>
      </c>
      <c r="EE14" t="s">
        <v>618</v>
      </c>
      <c r="EF14">
        <v>0</v>
      </c>
      <c r="EG14">
        <v>0</v>
      </c>
      <c r="EH14">
        <v>0</v>
      </c>
      <c r="EI14">
        <v>0</v>
      </c>
      <c r="EJ14">
        <v>0</v>
      </c>
      <c r="EK14">
        <v>0</v>
      </c>
      <c r="EL14">
        <v>1</v>
      </c>
      <c r="EM14">
        <v>0</v>
      </c>
      <c r="EN14" t="s">
        <v>619</v>
      </c>
      <c r="EO14">
        <v>0</v>
      </c>
      <c r="EP14">
        <v>1</v>
      </c>
      <c r="EQ14">
        <v>0</v>
      </c>
      <c r="ER14">
        <v>0</v>
      </c>
      <c r="ES14">
        <v>0</v>
      </c>
      <c r="ET14">
        <v>0</v>
      </c>
      <c r="EU14">
        <v>0</v>
      </c>
      <c r="EV14">
        <v>0</v>
      </c>
      <c r="EW14">
        <v>0</v>
      </c>
      <c r="EX14">
        <v>0</v>
      </c>
      <c r="EY14">
        <v>0</v>
      </c>
      <c r="EZ14">
        <v>0</v>
      </c>
      <c r="FA14">
        <v>0</v>
      </c>
      <c r="FB14">
        <v>0</v>
      </c>
      <c r="FC14">
        <v>1</v>
      </c>
      <c r="FD14" t="s">
        <v>620</v>
      </c>
      <c r="FE14" t="s">
        <v>621</v>
      </c>
      <c r="FF14" t="s">
        <v>622</v>
      </c>
      <c r="FG14">
        <v>0</v>
      </c>
      <c r="FH14">
        <v>0</v>
      </c>
      <c r="FI14">
        <v>0</v>
      </c>
      <c r="FJ14">
        <v>0</v>
      </c>
      <c r="FK14">
        <v>0</v>
      </c>
      <c r="FL14">
        <v>0</v>
      </c>
      <c r="FM14">
        <v>0</v>
      </c>
      <c r="FN14">
        <v>0</v>
      </c>
      <c r="FO14">
        <v>0</v>
      </c>
      <c r="FP14">
        <v>0</v>
      </c>
      <c r="FQ14">
        <v>0</v>
      </c>
      <c r="FR14">
        <v>0</v>
      </c>
      <c r="FS14">
        <v>0</v>
      </c>
      <c r="FT14">
        <v>0</v>
      </c>
      <c r="FU14">
        <v>1</v>
      </c>
      <c r="FV14">
        <v>0</v>
      </c>
      <c r="FW14">
        <v>0</v>
      </c>
      <c r="FX14">
        <v>0</v>
      </c>
      <c r="FY14">
        <v>0</v>
      </c>
      <c r="FZ14">
        <v>0</v>
      </c>
      <c r="GA14">
        <v>0</v>
      </c>
      <c r="GB14">
        <v>0</v>
      </c>
      <c r="GC14">
        <v>0</v>
      </c>
      <c r="GD14">
        <v>0</v>
      </c>
      <c r="GE14">
        <v>0</v>
      </c>
      <c r="GF14">
        <v>0</v>
      </c>
      <c r="GG14">
        <v>0</v>
      </c>
      <c r="GH14">
        <v>0</v>
      </c>
      <c r="GI14">
        <v>0</v>
      </c>
      <c r="GJ14">
        <v>0</v>
      </c>
      <c r="GK14">
        <v>0</v>
      </c>
      <c r="GL14">
        <v>0</v>
      </c>
      <c r="GM14">
        <v>0</v>
      </c>
      <c r="GN14" t="s">
        <v>596</v>
      </c>
      <c r="GO14">
        <v>0</v>
      </c>
      <c r="GP14">
        <v>0</v>
      </c>
      <c r="GQ14">
        <v>0</v>
      </c>
      <c r="GR14">
        <v>0</v>
      </c>
      <c r="GS14">
        <v>0</v>
      </c>
      <c r="GT14">
        <v>1</v>
      </c>
      <c r="GU14">
        <v>0</v>
      </c>
      <c r="GV14" t="s">
        <v>464</v>
      </c>
      <c r="GW14" t="s">
        <v>522</v>
      </c>
      <c r="GX14">
        <v>1</v>
      </c>
      <c r="GY14">
        <v>0</v>
      </c>
      <c r="GZ14">
        <v>0</v>
      </c>
      <c r="HA14">
        <v>0</v>
      </c>
      <c r="HB14">
        <v>0</v>
      </c>
      <c r="HC14">
        <v>0</v>
      </c>
      <c r="HD14">
        <v>0</v>
      </c>
      <c r="HE14">
        <v>0</v>
      </c>
      <c r="HF14">
        <v>0</v>
      </c>
      <c r="HG14">
        <v>0</v>
      </c>
      <c r="HH14">
        <v>0</v>
      </c>
      <c r="HI14">
        <v>0</v>
      </c>
      <c r="HJ14">
        <v>0</v>
      </c>
      <c r="HK14">
        <v>0</v>
      </c>
      <c r="HL14">
        <v>0</v>
      </c>
      <c r="HM14">
        <v>0</v>
      </c>
      <c r="HN14">
        <v>0</v>
      </c>
      <c r="HO14">
        <v>0</v>
      </c>
      <c r="HP14">
        <v>0</v>
      </c>
      <c r="HQ14">
        <v>0</v>
      </c>
      <c r="HR14">
        <v>0</v>
      </c>
      <c r="HS14">
        <v>0</v>
      </c>
      <c r="HT14">
        <v>0</v>
      </c>
      <c r="HU14" t="s">
        <v>522</v>
      </c>
      <c r="HV14" t="s">
        <v>623</v>
      </c>
      <c r="HW14">
        <v>1</v>
      </c>
      <c r="HX14">
        <v>0</v>
      </c>
      <c r="HY14">
        <v>0</v>
      </c>
      <c r="HZ14">
        <v>0</v>
      </c>
      <c r="IA14">
        <v>0</v>
      </c>
      <c r="IB14">
        <v>0</v>
      </c>
      <c r="IC14">
        <v>0</v>
      </c>
      <c r="ID14">
        <v>1</v>
      </c>
      <c r="IE14" t="s">
        <v>496</v>
      </c>
      <c r="IF14">
        <v>0</v>
      </c>
      <c r="IG14">
        <v>1</v>
      </c>
      <c r="IH14">
        <v>0</v>
      </c>
      <c r="II14">
        <v>0</v>
      </c>
      <c r="IJ14">
        <v>0</v>
      </c>
      <c r="IK14" t="s">
        <v>405</v>
      </c>
      <c r="IL14" t="s">
        <v>405</v>
      </c>
      <c r="IM14" t="s">
        <v>405</v>
      </c>
      <c r="IN14" t="s">
        <v>405</v>
      </c>
      <c r="IO14" t="s">
        <v>405</v>
      </c>
      <c r="IY14" t="s">
        <v>405</v>
      </c>
      <c r="JV14" t="s">
        <v>405</v>
      </c>
      <c r="JX14" t="s">
        <v>405</v>
      </c>
      <c r="JY14" t="s">
        <v>405</v>
      </c>
      <c r="JZ14" t="s">
        <v>405</v>
      </c>
      <c r="KJ14" t="s">
        <v>405</v>
      </c>
      <c r="KU14" t="s">
        <v>405</v>
      </c>
      <c r="LQ14" t="s">
        <v>405</v>
      </c>
      <c r="LX14" t="s">
        <v>405</v>
      </c>
      <c r="MI14" t="s">
        <v>405</v>
      </c>
      <c r="MV14" t="s">
        <v>405</v>
      </c>
      <c r="NK14" t="s">
        <v>405</v>
      </c>
      <c r="NW14" t="s">
        <v>405</v>
      </c>
      <c r="OJ14" t="s">
        <v>405</v>
      </c>
    </row>
    <row r="15" spans="1:400" x14ac:dyDescent="0.25">
      <c r="A15" t="s">
        <v>624</v>
      </c>
      <c r="B15">
        <v>39</v>
      </c>
      <c r="C15" t="s">
        <v>474</v>
      </c>
      <c r="D15" t="s">
        <v>402</v>
      </c>
      <c r="E15" t="s">
        <v>403</v>
      </c>
      <c r="F15" t="s">
        <v>404</v>
      </c>
      <c r="G15" t="s">
        <v>405</v>
      </c>
      <c r="L15" t="s">
        <v>405</v>
      </c>
      <c r="V15">
        <v>1</v>
      </c>
      <c r="W15" t="s">
        <v>479</v>
      </c>
      <c r="X15" t="s">
        <v>480</v>
      </c>
      <c r="Y15" t="s">
        <v>408</v>
      </c>
      <c r="Z15">
        <v>1</v>
      </c>
      <c r="AA15" t="s">
        <v>405</v>
      </c>
      <c r="AB15" t="s">
        <v>446</v>
      </c>
      <c r="AC15" t="s">
        <v>410</v>
      </c>
      <c r="AD15" t="s">
        <v>411</v>
      </c>
      <c r="AE15" t="s">
        <v>412</v>
      </c>
      <c r="AF15" t="s">
        <v>413</v>
      </c>
      <c r="AG15">
        <v>1</v>
      </c>
      <c r="AH15" t="s">
        <v>625</v>
      </c>
      <c r="AI15" t="s">
        <v>405</v>
      </c>
      <c r="AJ15" t="s">
        <v>405</v>
      </c>
      <c r="AK15" t="s">
        <v>626</v>
      </c>
      <c r="AL15" t="s">
        <v>627</v>
      </c>
      <c r="AM15" t="s">
        <v>627</v>
      </c>
      <c r="AN15">
        <v>1</v>
      </c>
      <c r="AO15" t="s">
        <v>405</v>
      </c>
      <c r="AW15" t="s">
        <v>485</v>
      </c>
      <c r="AX15" t="s">
        <v>515</v>
      </c>
      <c r="AY15" t="s">
        <v>628</v>
      </c>
      <c r="AZ15">
        <v>1</v>
      </c>
      <c r="BA15">
        <v>0</v>
      </c>
      <c r="BB15">
        <v>0</v>
      </c>
      <c r="BC15">
        <v>0</v>
      </c>
      <c r="BD15">
        <v>1</v>
      </c>
      <c r="BE15">
        <v>1</v>
      </c>
      <c r="BF15">
        <v>0</v>
      </c>
      <c r="BG15">
        <v>0</v>
      </c>
      <c r="BH15">
        <v>0</v>
      </c>
      <c r="BI15">
        <v>0</v>
      </c>
      <c r="BJ15" t="s">
        <v>423</v>
      </c>
      <c r="BK15" t="s">
        <v>552</v>
      </c>
      <c r="BL15" t="s">
        <v>424</v>
      </c>
      <c r="BM15" t="s">
        <v>455</v>
      </c>
      <c r="BN15" t="s">
        <v>629</v>
      </c>
      <c r="BO15" t="s">
        <v>630</v>
      </c>
      <c r="BP15">
        <v>1</v>
      </c>
      <c r="BQ15">
        <v>1</v>
      </c>
      <c r="BR15">
        <v>1</v>
      </c>
      <c r="BS15">
        <v>1</v>
      </c>
      <c r="BT15">
        <v>0</v>
      </c>
      <c r="BU15">
        <v>1</v>
      </c>
      <c r="BV15">
        <v>1</v>
      </c>
      <c r="BW15">
        <v>1</v>
      </c>
      <c r="BX15">
        <v>1</v>
      </c>
      <c r="BY15" t="s">
        <v>631</v>
      </c>
      <c r="BZ15">
        <v>1</v>
      </c>
      <c r="CA15">
        <v>0</v>
      </c>
      <c r="CB15">
        <v>0</v>
      </c>
      <c r="CC15">
        <v>0</v>
      </c>
      <c r="CD15">
        <v>0</v>
      </c>
      <c r="CE15">
        <v>0</v>
      </c>
      <c r="CF15">
        <v>0</v>
      </c>
      <c r="CG15">
        <v>0</v>
      </c>
      <c r="CH15">
        <v>0</v>
      </c>
      <c r="CI15">
        <v>0</v>
      </c>
      <c r="CJ15">
        <v>0</v>
      </c>
      <c r="CK15" t="s">
        <v>632</v>
      </c>
      <c r="CL15">
        <v>0</v>
      </c>
      <c r="CM15">
        <v>0</v>
      </c>
      <c r="CN15">
        <v>0</v>
      </c>
      <c r="CO15">
        <v>0</v>
      </c>
      <c r="CP15">
        <v>0</v>
      </c>
      <c r="CQ15">
        <v>1</v>
      </c>
      <c r="CR15">
        <v>0</v>
      </c>
      <c r="CS15">
        <v>0</v>
      </c>
      <c r="CT15">
        <v>0</v>
      </c>
      <c r="CU15">
        <v>0</v>
      </c>
      <c r="CV15">
        <v>0</v>
      </c>
      <c r="CW15">
        <v>0</v>
      </c>
      <c r="CX15">
        <v>0</v>
      </c>
      <c r="CY15">
        <v>1</v>
      </c>
      <c r="CZ15" t="s">
        <v>633</v>
      </c>
      <c r="DA15" t="s">
        <v>634</v>
      </c>
      <c r="DB15">
        <v>0</v>
      </c>
      <c r="DC15">
        <v>0</v>
      </c>
      <c r="DD15">
        <v>0</v>
      </c>
      <c r="DE15">
        <v>0</v>
      </c>
      <c r="DF15">
        <v>0</v>
      </c>
      <c r="DG15">
        <v>0</v>
      </c>
      <c r="DH15">
        <v>0</v>
      </c>
      <c r="DI15">
        <v>1</v>
      </c>
      <c r="DJ15" t="s">
        <v>635</v>
      </c>
      <c r="DK15">
        <v>1</v>
      </c>
      <c r="DL15">
        <v>1</v>
      </c>
      <c r="DM15">
        <v>1</v>
      </c>
      <c r="DN15">
        <v>0</v>
      </c>
      <c r="DO15">
        <v>0</v>
      </c>
      <c r="DP15">
        <v>0</v>
      </c>
      <c r="DQ15">
        <v>0</v>
      </c>
      <c r="DR15">
        <v>0</v>
      </c>
      <c r="DS15">
        <v>0</v>
      </c>
      <c r="DT15" t="s">
        <v>405</v>
      </c>
      <c r="DU15" t="s">
        <v>573</v>
      </c>
      <c r="DV15" t="s">
        <v>405</v>
      </c>
      <c r="EE15" t="s">
        <v>405</v>
      </c>
      <c r="EN15" t="s">
        <v>405</v>
      </c>
      <c r="FD15" t="s">
        <v>405</v>
      </c>
      <c r="FE15" t="s">
        <v>405</v>
      </c>
      <c r="FF15" t="s">
        <v>405</v>
      </c>
      <c r="GN15" t="s">
        <v>405</v>
      </c>
      <c r="GV15" t="s">
        <v>405</v>
      </c>
      <c r="GW15" t="s">
        <v>405</v>
      </c>
      <c r="HU15" t="s">
        <v>405</v>
      </c>
      <c r="HV15" t="s">
        <v>405</v>
      </c>
      <c r="IE15" t="s">
        <v>405</v>
      </c>
      <c r="IK15" t="s">
        <v>405</v>
      </c>
      <c r="IL15" t="s">
        <v>405</v>
      </c>
      <c r="IM15" t="s">
        <v>405</v>
      </c>
      <c r="IN15" t="s">
        <v>405</v>
      </c>
      <c r="IO15" t="s">
        <v>405</v>
      </c>
      <c r="IY15" t="s">
        <v>405</v>
      </c>
      <c r="JV15" t="s">
        <v>405</v>
      </c>
      <c r="JX15" t="s">
        <v>405</v>
      </c>
      <c r="JY15" t="s">
        <v>405</v>
      </c>
      <c r="JZ15" t="s">
        <v>405</v>
      </c>
      <c r="KJ15" t="s">
        <v>405</v>
      </c>
      <c r="KU15" t="s">
        <v>405</v>
      </c>
      <c r="LQ15" t="s">
        <v>405</v>
      </c>
      <c r="LX15" t="s">
        <v>405</v>
      </c>
      <c r="MI15" t="s">
        <v>405</v>
      </c>
      <c r="MV15" t="s">
        <v>405</v>
      </c>
      <c r="NK15" t="s">
        <v>405</v>
      </c>
      <c r="NW15" t="s">
        <v>405</v>
      </c>
      <c r="OJ15" t="s">
        <v>405</v>
      </c>
    </row>
    <row r="16" spans="1:400" x14ac:dyDescent="0.25">
      <c r="A16" t="s">
        <v>636</v>
      </c>
      <c r="B16">
        <v>36</v>
      </c>
      <c r="C16" t="s">
        <v>474</v>
      </c>
      <c r="D16" t="s">
        <v>402</v>
      </c>
      <c r="E16" t="s">
        <v>403</v>
      </c>
      <c r="F16" t="s">
        <v>404</v>
      </c>
      <c r="G16" t="s">
        <v>405</v>
      </c>
      <c r="L16" t="s">
        <v>405</v>
      </c>
      <c r="V16">
        <v>1</v>
      </c>
      <c r="W16" t="s">
        <v>637</v>
      </c>
      <c r="X16" t="s">
        <v>638</v>
      </c>
      <c r="Y16" t="s">
        <v>639</v>
      </c>
      <c r="Z16">
        <v>0</v>
      </c>
      <c r="AA16" t="s">
        <v>640</v>
      </c>
      <c r="AB16" t="s">
        <v>561</v>
      </c>
      <c r="AC16" t="s">
        <v>410</v>
      </c>
      <c r="AD16" t="s">
        <v>641</v>
      </c>
      <c r="AE16" t="s">
        <v>531</v>
      </c>
      <c r="AF16" t="s">
        <v>413</v>
      </c>
      <c r="AG16">
        <v>1</v>
      </c>
      <c r="AH16" t="s">
        <v>642</v>
      </c>
      <c r="AI16" t="s">
        <v>405</v>
      </c>
      <c r="AJ16" t="s">
        <v>405</v>
      </c>
      <c r="AK16" t="s">
        <v>416</v>
      </c>
      <c r="AL16" t="s">
        <v>565</v>
      </c>
      <c r="AM16" t="s">
        <v>418</v>
      </c>
      <c r="AN16">
        <v>1</v>
      </c>
      <c r="AO16" t="s">
        <v>405</v>
      </c>
      <c r="AW16" t="s">
        <v>535</v>
      </c>
      <c r="AX16" t="s">
        <v>421</v>
      </c>
      <c r="AY16" t="s">
        <v>454</v>
      </c>
      <c r="AZ16">
        <v>1</v>
      </c>
      <c r="BA16">
        <v>1</v>
      </c>
      <c r="BB16">
        <v>0</v>
      </c>
      <c r="BC16">
        <v>1</v>
      </c>
      <c r="BD16">
        <v>0</v>
      </c>
      <c r="BE16">
        <v>0</v>
      </c>
      <c r="BF16">
        <v>0</v>
      </c>
      <c r="BG16">
        <v>0</v>
      </c>
      <c r="BH16">
        <v>0</v>
      </c>
      <c r="BI16">
        <v>0</v>
      </c>
      <c r="BJ16" t="s">
        <v>423</v>
      </c>
      <c r="BK16" t="s">
        <v>552</v>
      </c>
      <c r="BL16" t="s">
        <v>552</v>
      </c>
      <c r="BM16" t="s">
        <v>455</v>
      </c>
      <c r="BN16" t="s">
        <v>643</v>
      </c>
      <c r="BO16" t="s">
        <v>644</v>
      </c>
      <c r="BP16">
        <v>1</v>
      </c>
      <c r="BQ16">
        <v>1</v>
      </c>
      <c r="BR16">
        <v>1</v>
      </c>
      <c r="BS16">
        <v>1</v>
      </c>
      <c r="BT16">
        <v>0</v>
      </c>
      <c r="BU16">
        <v>1</v>
      </c>
      <c r="BV16">
        <v>1</v>
      </c>
      <c r="BW16">
        <v>0</v>
      </c>
      <c r="BX16">
        <v>1</v>
      </c>
      <c r="BY16" t="s">
        <v>645</v>
      </c>
      <c r="BZ16">
        <v>1</v>
      </c>
      <c r="CA16">
        <v>0</v>
      </c>
      <c r="CB16">
        <v>0</v>
      </c>
      <c r="CC16">
        <v>0</v>
      </c>
      <c r="CD16">
        <v>1</v>
      </c>
      <c r="CE16">
        <v>1</v>
      </c>
      <c r="CF16">
        <v>1</v>
      </c>
      <c r="CG16">
        <v>0</v>
      </c>
      <c r="CH16">
        <v>0</v>
      </c>
      <c r="CI16">
        <v>0</v>
      </c>
      <c r="CJ16">
        <v>0</v>
      </c>
      <c r="CK16" t="s">
        <v>632</v>
      </c>
      <c r="CL16">
        <v>0</v>
      </c>
      <c r="CM16">
        <v>0</v>
      </c>
      <c r="CN16">
        <v>0</v>
      </c>
      <c r="CO16">
        <v>0</v>
      </c>
      <c r="CP16">
        <v>0</v>
      </c>
      <c r="CQ16">
        <v>1</v>
      </c>
      <c r="CR16">
        <v>0</v>
      </c>
      <c r="CS16">
        <v>0</v>
      </c>
      <c r="CT16">
        <v>0</v>
      </c>
      <c r="CU16">
        <v>0</v>
      </c>
      <c r="CV16">
        <v>0</v>
      </c>
      <c r="CW16">
        <v>0</v>
      </c>
      <c r="CX16">
        <v>0</v>
      </c>
      <c r="CY16">
        <v>1</v>
      </c>
      <c r="CZ16" t="s">
        <v>646</v>
      </c>
      <c r="DA16" t="s">
        <v>647</v>
      </c>
      <c r="DB16">
        <v>0</v>
      </c>
      <c r="DC16">
        <v>1</v>
      </c>
      <c r="DD16">
        <v>1</v>
      </c>
      <c r="DE16">
        <v>1</v>
      </c>
      <c r="DF16">
        <v>0</v>
      </c>
      <c r="DG16">
        <v>0</v>
      </c>
      <c r="DH16">
        <v>0</v>
      </c>
      <c r="DI16">
        <v>0</v>
      </c>
      <c r="DJ16" t="s">
        <v>648</v>
      </c>
      <c r="DK16">
        <v>1</v>
      </c>
      <c r="DL16">
        <v>0</v>
      </c>
      <c r="DM16">
        <v>0</v>
      </c>
      <c r="DN16">
        <v>0</v>
      </c>
      <c r="DO16">
        <v>0</v>
      </c>
      <c r="DP16">
        <v>0</v>
      </c>
      <c r="DQ16">
        <v>1</v>
      </c>
      <c r="DR16">
        <v>0</v>
      </c>
      <c r="DS16">
        <v>0</v>
      </c>
      <c r="DT16" t="s">
        <v>405</v>
      </c>
      <c r="DU16" t="s">
        <v>573</v>
      </c>
      <c r="DV16" t="s">
        <v>405</v>
      </c>
      <c r="EE16" t="s">
        <v>405</v>
      </c>
      <c r="EN16" t="s">
        <v>405</v>
      </c>
      <c r="FD16" t="s">
        <v>405</v>
      </c>
      <c r="FE16" t="s">
        <v>405</v>
      </c>
      <c r="FF16" t="s">
        <v>405</v>
      </c>
      <c r="GN16" t="s">
        <v>405</v>
      </c>
      <c r="GV16" t="s">
        <v>405</v>
      </c>
      <c r="GW16" t="s">
        <v>405</v>
      </c>
      <c r="HU16" t="s">
        <v>405</v>
      </c>
      <c r="HV16" t="s">
        <v>405</v>
      </c>
      <c r="IE16" t="s">
        <v>405</v>
      </c>
      <c r="IK16" t="s">
        <v>405</v>
      </c>
      <c r="IL16" t="s">
        <v>405</v>
      </c>
      <c r="IM16" t="s">
        <v>405</v>
      </c>
      <c r="IN16" t="s">
        <v>405</v>
      </c>
      <c r="IO16" t="s">
        <v>405</v>
      </c>
      <c r="IY16" t="s">
        <v>405</v>
      </c>
      <c r="JV16" t="s">
        <v>405</v>
      </c>
      <c r="JX16" t="s">
        <v>405</v>
      </c>
      <c r="JY16" t="s">
        <v>405</v>
      </c>
      <c r="JZ16" t="s">
        <v>405</v>
      </c>
      <c r="KJ16" t="s">
        <v>405</v>
      </c>
      <c r="KU16" t="s">
        <v>405</v>
      </c>
      <c r="LQ16" t="s">
        <v>405</v>
      </c>
      <c r="LX16" t="s">
        <v>405</v>
      </c>
      <c r="MI16" t="s">
        <v>405</v>
      </c>
      <c r="MV16" t="s">
        <v>405</v>
      </c>
      <c r="NK16" t="s">
        <v>405</v>
      </c>
      <c r="NW16" t="s">
        <v>405</v>
      </c>
      <c r="OJ16" t="s">
        <v>405</v>
      </c>
    </row>
    <row r="17" spans="1:400" x14ac:dyDescent="0.25">
      <c r="A17" t="s">
        <v>649</v>
      </c>
      <c r="B17">
        <v>35</v>
      </c>
      <c r="C17" t="s">
        <v>474</v>
      </c>
      <c r="D17" t="s">
        <v>475</v>
      </c>
      <c r="E17" t="s">
        <v>403</v>
      </c>
      <c r="F17" t="s">
        <v>404</v>
      </c>
      <c r="G17" t="s">
        <v>503</v>
      </c>
      <c r="H17">
        <v>1</v>
      </c>
      <c r="I17">
        <v>0</v>
      </c>
      <c r="J17">
        <v>0</v>
      </c>
      <c r="K17">
        <v>0</v>
      </c>
      <c r="L17" t="s">
        <v>405</v>
      </c>
      <c r="V17">
        <v>1</v>
      </c>
      <c r="W17" t="s">
        <v>406</v>
      </c>
      <c r="X17" t="s">
        <v>407</v>
      </c>
      <c r="Y17" t="s">
        <v>408</v>
      </c>
      <c r="Z17">
        <v>1</v>
      </c>
      <c r="AA17" t="s">
        <v>405</v>
      </c>
      <c r="AB17" t="s">
        <v>650</v>
      </c>
      <c r="AC17" t="s">
        <v>410</v>
      </c>
      <c r="AD17" t="s">
        <v>411</v>
      </c>
      <c r="AE17" t="s">
        <v>531</v>
      </c>
      <c r="AF17" t="s">
        <v>532</v>
      </c>
      <c r="AG17">
        <v>1</v>
      </c>
      <c r="AH17" t="s">
        <v>625</v>
      </c>
      <c r="AI17" t="s">
        <v>405</v>
      </c>
      <c r="AJ17" t="s">
        <v>405</v>
      </c>
      <c r="AK17" t="s">
        <v>534</v>
      </c>
      <c r="AL17" t="s">
        <v>651</v>
      </c>
      <c r="AM17" t="s">
        <v>417</v>
      </c>
      <c r="AN17">
        <v>1</v>
      </c>
      <c r="AO17" t="s">
        <v>405</v>
      </c>
      <c r="AW17" t="s">
        <v>485</v>
      </c>
      <c r="AX17" t="s">
        <v>515</v>
      </c>
      <c r="AY17" t="s">
        <v>652</v>
      </c>
      <c r="AZ17">
        <v>0</v>
      </c>
      <c r="BA17">
        <v>0</v>
      </c>
      <c r="BB17">
        <v>1</v>
      </c>
      <c r="BC17">
        <v>1</v>
      </c>
      <c r="BD17">
        <v>1</v>
      </c>
      <c r="BE17">
        <v>0</v>
      </c>
      <c r="BF17">
        <v>0</v>
      </c>
      <c r="BG17">
        <v>0</v>
      </c>
      <c r="BH17">
        <v>0</v>
      </c>
      <c r="BI17">
        <v>0</v>
      </c>
      <c r="BJ17" t="s">
        <v>423</v>
      </c>
      <c r="BK17" t="s">
        <v>425</v>
      </c>
      <c r="BL17" t="s">
        <v>425</v>
      </c>
      <c r="BM17" t="s">
        <v>426</v>
      </c>
      <c r="BN17" t="s">
        <v>567</v>
      </c>
      <c r="BO17" t="s">
        <v>653</v>
      </c>
      <c r="BP17">
        <v>0</v>
      </c>
      <c r="BQ17">
        <v>1</v>
      </c>
      <c r="BR17">
        <v>1</v>
      </c>
      <c r="BS17">
        <v>1</v>
      </c>
      <c r="BT17">
        <v>0</v>
      </c>
      <c r="BU17">
        <v>1</v>
      </c>
      <c r="BV17">
        <v>0</v>
      </c>
      <c r="BW17">
        <v>0</v>
      </c>
      <c r="BX17">
        <v>0</v>
      </c>
      <c r="BY17" t="s">
        <v>654</v>
      </c>
      <c r="BZ17">
        <v>1</v>
      </c>
      <c r="CA17">
        <v>0</v>
      </c>
      <c r="CB17">
        <v>1</v>
      </c>
      <c r="CC17">
        <v>0</v>
      </c>
      <c r="CD17">
        <v>0</v>
      </c>
      <c r="CE17">
        <v>1</v>
      </c>
      <c r="CF17">
        <v>0</v>
      </c>
      <c r="CG17">
        <v>0</v>
      </c>
      <c r="CH17">
        <v>1</v>
      </c>
      <c r="CI17">
        <v>1</v>
      </c>
      <c r="CJ17">
        <v>0</v>
      </c>
      <c r="CK17" t="s">
        <v>655</v>
      </c>
      <c r="CL17">
        <v>0</v>
      </c>
      <c r="CM17">
        <v>0</v>
      </c>
      <c r="CN17">
        <v>0</v>
      </c>
      <c r="CO17">
        <v>0</v>
      </c>
      <c r="CP17">
        <v>0</v>
      </c>
      <c r="CQ17">
        <v>0</v>
      </c>
      <c r="CR17">
        <v>0</v>
      </c>
      <c r="CS17">
        <v>0</v>
      </c>
      <c r="CT17">
        <v>0</v>
      </c>
      <c r="CU17">
        <v>1</v>
      </c>
      <c r="CV17">
        <v>0</v>
      </c>
      <c r="CW17">
        <v>0</v>
      </c>
      <c r="CX17">
        <v>1</v>
      </c>
      <c r="CY17">
        <v>1</v>
      </c>
      <c r="CZ17" t="s">
        <v>571</v>
      </c>
      <c r="DA17" t="s">
        <v>656</v>
      </c>
      <c r="DB17">
        <v>1</v>
      </c>
      <c r="DC17">
        <v>0</v>
      </c>
      <c r="DD17">
        <v>0</v>
      </c>
      <c r="DE17">
        <v>0</v>
      </c>
      <c r="DF17">
        <v>0</v>
      </c>
      <c r="DG17">
        <v>0</v>
      </c>
      <c r="DH17">
        <v>0</v>
      </c>
      <c r="DI17">
        <v>0</v>
      </c>
      <c r="DJ17" t="s">
        <v>657</v>
      </c>
      <c r="DK17">
        <v>0</v>
      </c>
      <c r="DL17">
        <v>0</v>
      </c>
      <c r="DM17">
        <v>0</v>
      </c>
      <c r="DN17">
        <v>1</v>
      </c>
      <c r="DO17">
        <v>0</v>
      </c>
      <c r="DP17">
        <v>1</v>
      </c>
      <c r="DQ17">
        <v>1</v>
      </c>
      <c r="DR17">
        <v>0</v>
      </c>
      <c r="DS17">
        <v>0</v>
      </c>
      <c r="DT17" t="s">
        <v>405</v>
      </c>
      <c r="DU17" t="s">
        <v>573</v>
      </c>
      <c r="DV17" t="s">
        <v>405</v>
      </c>
      <c r="EE17" t="s">
        <v>405</v>
      </c>
      <c r="EN17" t="s">
        <v>405</v>
      </c>
      <c r="FD17" t="s">
        <v>405</v>
      </c>
      <c r="FE17" t="s">
        <v>405</v>
      </c>
      <c r="FF17" t="s">
        <v>405</v>
      </c>
      <c r="GN17" t="s">
        <v>405</v>
      </c>
      <c r="GV17" t="s">
        <v>405</v>
      </c>
      <c r="GW17" t="s">
        <v>405</v>
      </c>
      <c r="HU17" t="s">
        <v>405</v>
      </c>
      <c r="HV17" t="s">
        <v>405</v>
      </c>
      <c r="IE17" t="s">
        <v>405</v>
      </c>
      <c r="IK17" t="s">
        <v>405</v>
      </c>
      <c r="IL17" t="s">
        <v>405</v>
      </c>
      <c r="IM17" t="s">
        <v>405</v>
      </c>
      <c r="IN17" t="s">
        <v>405</v>
      </c>
      <c r="IO17" t="s">
        <v>405</v>
      </c>
      <c r="IY17" t="s">
        <v>405</v>
      </c>
      <c r="JV17" t="s">
        <v>405</v>
      </c>
      <c r="JX17" t="s">
        <v>405</v>
      </c>
      <c r="JY17" t="s">
        <v>405</v>
      </c>
      <c r="JZ17" t="s">
        <v>405</v>
      </c>
      <c r="KJ17" t="s">
        <v>405</v>
      </c>
      <c r="KU17" t="s">
        <v>405</v>
      </c>
      <c r="LQ17" t="s">
        <v>405</v>
      </c>
      <c r="LX17" t="s">
        <v>405</v>
      </c>
      <c r="MI17" t="s">
        <v>405</v>
      </c>
      <c r="MV17" t="s">
        <v>405</v>
      </c>
      <c r="NK17" t="s">
        <v>405</v>
      </c>
      <c r="NW17" t="s">
        <v>405</v>
      </c>
      <c r="OJ17" t="s">
        <v>405</v>
      </c>
    </row>
    <row r="18" spans="1:400" x14ac:dyDescent="0.25">
      <c r="A18" t="s">
        <v>658</v>
      </c>
      <c r="B18">
        <v>29</v>
      </c>
      <c r="C18" t="s">
        <v>575</v>
      </c>
      <c r="D18" t="s">
        <v>475</v>
      </c>
      <c r="E18" t="s">
        <v>403</v>
      </c>
      <c r="F18" t="s">
        <v>404</v>
      </c>
      <c r="G18" t="s">
        <v>477</v>
      </c>
      <c r="H18">
        <v>0</v>
      </c>
      <c r="I18">
        <v>0</v>
      </c>
      <c r="J18">
        <v>1</v>
      </c>
      <c r="K18">
        <v>0</v>
      </c>
      <c r="L18" t="s">
        <v>659</v>
      </c>
      <c r="M18">
        <v>0</v>
      </c>
      <c r="N18">
        <v>1</v>
      </c>
      <c r="O18">
        <v>0</v>
      </c>
      <c r="P18">
        <v>1</v>
      </c>
      <c r="Q18">
        <v>1</v>
      </c>
      <c r="R18">
        <v>1</v>
      </c>
      <c r="S18">
        <v>1</v>
      </c>
      <c r="T18">
        <v>0</v>
      </c>
      <c r="U18">
        <v>0</v>
      </c>
      <c r="V18">
        <v>1</v>
      </c>
      <c r="W18" t="s">
        <v>529</v>
      </c>
      <c r="X18" t="s">
        <v>530</v>
      </c>
      <c r="Y18" t="s">
        <v>408</v>
      </c>
      <c r="Z18">
        <v>1</v>
      </c>
      <c r="AA18" t="s">
        <v>405</v>
      </c>
      <c r="AB18" t="s">
        <v>446</v>
      </c>
      <c r="AC18" t="s">
        <v>660</v>
      </c>
      <c r="AD18" t="s">
        <v>641</v>
      </c>
      <c r="AE18" t="s">
        <v>589</v>
      </c>
      <c r="AF18" t="s">
        <v>413</v>
      </c>
      <c r="AG18">
        <v>0</v>
      </c>
      <c r="AH18" t="s">
        <v>405</v>
      </c>
      <c r="AI18" t="s">
        <v>481</v>
      </c>
      <c r="AJ18" t="s">
        <v>450</v>
      </c>
      <c r="AK18" t="s">
        <v>513</v>
      </c>
      <c r="AL18" t="s">
        <v>591</v>
      </c>
      <c r="AM18" t="s">
        <v>418</v>
      </c>
      <c r="AN18">
        <v>1</v>
      </c>
      <c r="AO18" t="s">
        <v>405</v>
      </c>
      <c r="AW18" t="s">
        <v>485</v>
      </c>
      <c r="AX18" t="s">
        <v>453</v>
      </c>
      <c r="AY18" t="s">
        <v>454</v>
      </c>
      <c r="AZ18">
        <v>1</v>
      </c>
      <c r="BA18">
        <v>1</v>
      </c>
      <c r="BB18">
        <v>0</v>
      </c>
      <c r="BC18">
        <v>1</v>
      </c>
      <c r="BD18">
        <v>0</v>
      </c>
      <c r="BE18">
        <v>0</v>
      </c>
      <c r="BF18">
        <v>0</v>
      </c>
      <c r="BG18">
        <v>0</v>
      </c>
      <c r="BH18">
        <v>0</v>
      </c>
      <c r="BI18">
        <v>0</v>
      </c>
      <c r="BJ18" t="s">
        <v>487</v>
      </c>
      <c r="BK18" t="s">
        <v>425</v>
      </c>
      <c r="BL18" t="s">
        <v>424</v>
      </c>
      <c r="BM18" t="s">
        <v>455</v>
      </c>
      <c r="BN18" t="s">
        <v>405</v>
      </c>
      <c r="BO18" t="s">
        <v>405</v>
      </c>
      <c r="BY18" t="s">
        <v>405</v>
      </c>
      <c r="CK18" t="s">
        <v>405</v>
      </c>
      <c r="CZ18" t="s">
        <v>405</v>
      </c>
      <c r="DA18" t="s">
        <v>405</v>
      </c>
      <c r="DJ18" t="s">
        <v>405</v>
      </c>
      <c r="DT18" t="s">
        <v>456</v>
      </c>
      <c r="DU18" t="s">
        <v>457</v>
      </c>
      <c r="DV18" t="s">
        <v>661</v>
      </c>
      <c r="DW18">
        <v>1</v>
      </c>
      <c r="DX18">
        <v>0</v>
      </c>
      <c r="DY18">
        <v>0</v>
      </c>
      <c r="DZ18">
        <v>1</v>
      </c>
      <c r="EA18">
        <v>0</v>
      </c>
      <c r="EB18">
        <v>0</v>
      </c>
      <c r="EC18">
        <v>1</v>
      </c>
      <c r="ED18">
        <v>1</v>
      </c>
      <c r="EE18" t="s">
        <v>662</v>
      </c>
      <c r="EF18">
        <v>1</v>
      </c>
      <c r="EG18">
        <v>0</v>
      </c>
      <c r="EH18">
        <v>0</v>
      </c>
      <c r="EI18">
        <v>0</v>
      </c>
      <c r="EJ18">
        <v>0</v>
      </c>
      <c r="EK18">
        <v>0</v>
      </c>
      <c r="EL18">
        <v>1</v>
      </c>
      <c r="EM18">
        <v>0</v>
      </c>
      <c r="EN18" t="s">
        <v>663</v>
      </c>
      <c r="EO18">
        <v>1</v>
      </c>
      <c r="EP18">
        <v>1</v>
      </c>
      <c r="EQ18">
        <v>0</v>
      </c>
      <c r="ER18">
        <v>0</v>
      </c>
      <c r="ES18">
        <v>0</v>
      </c>
      <c r="ET18">
        <v>0</v>
      </c>
      <c r="EU18">
        <v>0</v>
      </c>
      <c r="EV18">
        <v>1</v>
      </c>
      <c r="EW18">
        <v>0</v>
      </c>
      <c r="EX18">
        <v>0</v>
      </c>
      <c r="EY18">
        <v>0</v>
      </c>
      <c r="EZ18">
        <v>0</v>
      </c>
      <c r="FA18">
        <v>0</v>
      </c>
      <c r="FB18">
        <v>0</v>
      </c>
      <c r="FC18">
        <v>0</v>
      </c>
      <c r="FD18" t="s">
        <v>461</v>
      </c>
      <c r="FE18" t="s">
        <v>461</v>
      </c>
      <c r="FF18" t="s">
        <v>664</v>
      </c>
      <c r="FG18">
        <v>0</v>
      </c>
      <c r="FH18">
        <v>0</v>
      </c>
      <c r="FI18">
        <v>1</v>
      </c>
      <c r="FJ18">
        <v>0</v>
      </c>
      <c r="FK18">
        <v>0</v>
      </c>
      <c r="FL18">
        <v>0</v>
      </c>
      <c r="FM18">
        <v>0</v>
      </c>
      <c r="FN18">
        <v>0</v>
      </c>
      <c r="FO18">
        <v>0</v>
      </c>
      <c r="FP18">
        <v>0</v>
      </c>
      <c r="FQ18">
        <v>0</v>
      </c>
      <c r="FR18">
        <v>0</v>
      </c>
      <c r="FS18">
        <v>0</v>
      </c>
      <c r="FT18">
        <v>0</v>
      </c>
      <c r="FU18">
        <v>0</v>
      </c>
      <c r="FV18">
        <v>0</v>
      </c>
      <c r="FW18">
        <v>0</v>
      </c>
      <c r="FX18">
        <v>0</v>
      </c>
      <c r="FY18">
        <v>0</v>
      </c>
      <c r="FZ18">
        <v>0</v>
      </c>
      <c r="GA18">
        <v>0</v>
      </c>
      <c r="GB18">
        <v>0</v>
      </c>
      <c r="GC18">
        <v>0</v>
      </c>
      <c r="GD18">
        <v>0</v>
      </c>
      <c r="GE18">
        <v>0</v>
      </c>
      <c r="GF18">
        <v>0</v>
      </c>
      <c r="GG18">
        <v>0</v>
      </c>
      <c r="GH18">
        <v>0</v>
      </c>
      <c r="GI18">
        <v>0</v>
      </c>
      <c r="GJ18">
        <v>0</v>
      </c>
      <c r="GK18">
        <v>0</v>
      </c>
      <c r="GL18">
        <v>0</v>
      </c>
      <c r="GM18">
        <v>0</v>
      </c>
      <c r="GN18" t="s">
        <v>596</v>
      </c>
      <c r="GO18">
        <v>0</v>
      </c>
      <c r="GP18">
        <v>0</v>
      </c>
      <c r="GQ18">
        <v>0</v>
      </c>
      <c r="GR18">
        <v>0</v>
      </c>
      <c r="GS18">
        <v>0</v>
      </c>
      <c r="GT18">
        <v>1</v>
      </c>
      <c r="GU18">
        <v>0</v>
      </c>
      <c r="GV18" t="s">
        <v>665</v>
      </c>
      <c r="GW18" t="s">
        <v>554</v>
      </c>
      <c r="GX18">
        <v>0</v>
      </c>
      <c r="GY18">
        <v>0</v>
      </c>
      <c r="GZ18">
        <v>0</v>
      </c>
      <c r="HA18">
        <v>0</v>
      </c>
      <c r="HB18">
        <v>0</v>
      </c>
      <c r="HC18">
        <v>0</v>
      </c>
      <c r="HD18">
        <v>0</v>
      </c>
      <c r="HE18">
        <v>0</v>
      </c>
      <c r="HF18">
        <v>0</v>
      </c>
      <c r="HG18">
        <v>0</v>
      </c>
      <c r="HH18">
        <v>0</v>
      </c>
      <c r="HI18">
        <v>0</v>
      </c>
      <c r="HJ18">
        <v>0</v>
      </c>
      <c r="HK18">
        <v>0</v>
      </c>
      <c r="HL18">
        <v>0</v>
      </c>
      <c r="HM18">
        <v>0</v>
      </c>
      <c r="HN18">
        <v>0</v>
      </c>
      <c r="HO18">
        <v>0</v>
      </c>
      <c r="HP18">
        <v>0</v>
      </c>
      <c r="HQ18">
        <v>0</v>
      </c>
      <c r="HR18">
        <v>0</v>
      </c>
      <c r="HS18">
        <v>1</v>
      </c>
      <c r="HT18">
        <v>0</v>
      </c>
      <c r="HU18" t="s">
        <v>522</v>
      </c>
      <c r="HV18" t="s">
        <v>666</v>
      </c>
      <c r="HW18">
        <v>0</v>
      </c>
      <c r="HX18">
        <v>0</v>
      </c>
      <c r="HY18">
        <v>0</v>
      </c>
      <c r="HZ18">
        <v>0</v>
      </c>
      <c r="IA18">
        <v>1</v>
      </c>
      <c r="IB18">
        <v>0</v>
      </c>
      <c r="IC18">
        <v>1</v>
      </c>
      <c r="ID18">
        <v>1</v>
      </c>
      <c r="IE18" t="s">
        <v>438</v>
      </c>
      <c r="IF18">
        <v>1</v>
      </c>
      <c r="IG18">
        <v>0</v>
      </c>
      <c r="IH18">
        <v>0</v>
      </c>
      <c r="II18">
        <v>0</v>
      </c>
      <c r="IJ18">
        <v>0</v>
      </c>
      <c r="IK18" t="s">
        <v>405</v>
      </c>
      <c r="IL18" t="s">
        <v>405</v>
      </c>
      <c r="IM18" t="s">
        <v>405</v>
      </c>
      <c r="IN18" t="s">
        <v>405</v>
      </c>
      <c r="IO18" t="s">
        <v>405</v>
      </c>
      <c r="IY18" t="s">
        <v>405</v>
      </c>
      <c r="JV18" t="s">
        <v>405</v>
      </c>
      <c r="JX18" t="s">
        <v>405</v>
      </c>
      <c r="JY18" t="s">
        <v>405</v>
      </c>
      <c r="JZ18" t="s">
        <v>405</v>
      </c>
      <c r="KJ18" t="s">
        <v>667</v>
      </c>
      <c r="KK18">
        <v>1</v>
      </c>
      <c r="KL18">
        <v>0</v>
      </c>
      <c r="KM18">
        <v>1</v>
      </c>
      <c r="KN18">
        <v>1</v>
      </c>
      <c r="KO18">
        <v>0</v>
      </c>
      <c r="KP18">
        <v>0</v>
      </c>
      <c r="KQ18">
        <v>0</v>
      </c>
      <c r="KR18">
        <v>1</v>
      </c>
      <c r="KS18">
        <v>0</v>
      </c>
      <c r="KT18">
        <v>0</v>
      </c>
      <c r="KU18" t="s">
        <v>557</v>
      </c>
      <c r="KV18">
        <v>0</v>
      </c>
      <c r="KW18">
        <v>1</v>
      </c>
      <c r="KX18">
        <v>0</v>
      </c>
      <c r="KY18">
        <v>0</v>
      </c>
      <c r="KZ18">
        <v>0</v>
      </c>
      <c r="LA18">
        <v>0</v>
      </c>
      <c r="LB18">
        <v>0</v>
      </c>
      <c r="LC18">
        <v>0</v>
      </c>
      <c r="LD18">
        <v>0</v>
      </c>
      <c r="LE18">
        <v>0</v>
      </c>
      <c r="LF18">
        <v>0</v>
      </c>
      <c r="LG18">
        <v>0</v>
      </c>
      <c r="LH18">
        <v>0</v>
      </c>
      <c r="LI18">
        <v>0</v>
      </c>
      <c r="LJ18">
        <v>0</v>
      </c>
      <c r="LK18">
        <v>0</v>
      </c>
      <c r="LL18">
        <v>0</v>
      </c>
      <c r="LM18">
        <v>0</v>
      </c>
      <c r="LN18">
        <v>0</v>
      </c>
      <c r="LO18">
        <v>0</v>
      </c>
      <c r="LP18">
        <v>0</v>
      </c>
      <c r="LQ18" t="s">
        <v>668</v>
      </c>
      <c r="LR18">
        <v>0</v>
      </c>
      <c r="LS18">
        <v>0</v>
      </c>
      <c r="LT18">
        <v>0</v>
      </c>
      <c r="LU18">
        <v>0</v>
      </c>
      <c r="LV18">
        <v>1</v>
      </c>
      <c r="LW18">
        <v>1</v>
      </c>
      <c r="LX18" t="s">
        <v>669</v>
      </c>
      <c r="LY18">
        <v>0</v>
      </c>
      <c r="LZ18">
        <v>0</v>
      </c>
      <c r="MA18">
        <v>0</v>
      </c>
      <c r="MB18">
        <v>1</v>
      </c>
      <c r="MC18">
        <v>0</v>
      </c>
      <c r="MD18">
        <v>0</v>
      </c>
      <c r="ME18">
        <v>0</v>
      </c>
      <c r="MF18">
        <v>1</v>
      </c>
      <c r="MG18">
        <v>0</v>
      </c>
      <c r="MH18">
        <v>0</v>
      </c>
      <c r="MI18" t="s">
        <v>405</v>
      </c>
      <c r="MV18" t="s">
        <v>405</v>
      </c>
      <c r="NK18" t="s">
        <v>405</v>
      </c>
      <c r="NW18" t="s">
        <v>405</v>
      </c>
      <c r="OJ18" t="s">
        <v>405</v>
      </c>
    </row>
    <row r="19" spans="1:400" x14ac:dyDescent="0.25">
      <c r="A19" t="s">
        <v>670</v>
      </c>
      <c r="B19">
        <v>29</v>
      </c>
      <c r="C19" t="s">
        <v>575</v>
      </c>
      <c r="D19" t="s">
        <v>475</v>
      </c>
      <c r="E19" t="s">
        <v>671</v>
      </c>
      <c r="F19" t="s">
        <v>404</v>
      </c>
      <c r="G19" t="s">
        <v>477</v>
      </c>
      <c r="H19">
        <v>0</v>
      </c>
      <c r="I19">
        <v>0</v>
      </c>
      <c r="J19">
        <v>1</v>
      </c>
      <c r="K19">
        <v>0</v>
      </c>
      <c r="L19" t="s">
        <v>672</v>
      </c>
      <c r="M19">
        <v>0</v>
      </c>
      <c r="N19">
        <v>1</v>
      </c>
      <c r="O19">
        <v>1</v>
      </c>
      <c r="P19">
        <v>1</v>
      </c>
      <c r="Q19">
        <v>1</v>
      </c>
      <c r="R19">
        <v>1</v>
      </c>
      <c r="S19">
        <v>1</v>
      </c>
      <c r="T19">
        <v>1</v>
      </c>
      <c r="U19">
        <v>0</v>
      </c>
      <c r="V19">
        <v>1</v>
      </c>
      <c r="W19" t="s">
        <v>406</v>
      </c>
      <c r="X19" t="s">
        <v>407</v>
      </c>
      <c r="Y19" t="s">
        <v>408</v>
      </c>
      <c r="Z19">
        <v>0</v>
      </c>
      <c r="AA19" t="s">
        <v>529</v>
      </c>
      <c r="AB19" t="s">
        <v>650</v>
      </c>
      <c r="AC19" t="s">
        <v>673</v>
      </c>
      <c r="AD19" t="s">
        <v>411</v>
      </c>
      <c r="AE19" t="s">
        <v>531</v>
      </c>
      <c r="AF19" t="s">
        <v>413</v>
      </c>
      <c r="AG19">
        <v>0</v>
      </c>
      <c r="AH19" t="s">
        <v>405</v>
      </c>
      <c r="AI19" t="s">
        <v>550</v>
      </c>
      <c r="AJ19" t="s">
        <v>482</v>
      </c>
      <c r="AK19" t="s">
        <v>674</v>
      </c>
      <c r="AL19" t="s">
        <v>483</v>
      </c>
      <c r="AM19" t="s">
        <v>484</v>
      </c>
      <c r="AN19">
        <v>0</v>
      </c>
      <c r="AO19" t="s">
        <v>675</v>
      </c>
      <c r="AP19">
        <v>0</v>
      </c>
      <c r="AQ19">
        <v>1</v>
      </c>
      <c r="AR19">
        <v>0</v>
      </c>
      <c r="AS19">
        <v>0</v>
      </c>
      <c r="AT19">
        <v>0</v>
      </c>
      <c r="AU19">
        <v>0</v>
      </c>
      <c r="AV19">
        <v>0</v>
      </c>
      <c r="AW19" t="s">
        <v>485</v>
      </c>
      <c r="AX19" t="s">
        <v>421</v>
      </c>
      <c r="AY19" t="s">
        <v>454</v>
      </c>
      <c r="AZ19">
        <v>1</v>
      </c>
      <c r="BA19">
        <v>1</v>
      </c>
      <c r="BB19">
        <v>0</v>
      </c>
      <c r="BC19">
        <v>1</v>
      </c>
      <c r="BD19">
        <v>0</v>
      </c>
      <c r="BE19">
        <v>0</v>
      </c>
      <c r="BF19">
        <v>0</v>
      </c>
      <c r="BG19">
        <v>0</v>
      </c>
      <c r="BH19">
        <v>0</v>
      </c>
      <c r="BI19">
        <v>0</v>
      </c>
      <c r="BJ19" t="s">
        <v>423</v>
      </c>
      <c r="BK19" t="s">
        <v>425</v>
      </c>
      <c r="BL19" t="s">
        <v>552</v>
      </c>
      <c r="BM19" t="s">
        <v>488</v>
      </c>
      <c r="BN19" t="s">
        <v>405</v>
      </c>
      <c r="BO19" t="s">
        <v>405</v>
      </c>
      <c r="BY19" t="s">
        <v>405</v>
      </c>
      <c r="CK19" t="s">
        <v>405</v>
      </c>
      <c r="CZ19" t="s">
        <v>405</v>
      </c>
      <c r="DA19" t="s">
        <v>405</v>
      </c>
      <c r="DJ19" t="s">
        <v>405</v>
      </c>
      <c r="DT19" t="s">
        <v>456</v>
      </c>
      <c r="DU19" t="s">
        <v>457</v>
      </c>
      <c r="DV19" t="s">
        <v>459</v>
      </c>
      <c r="DW19">
        <v>1</v>
      </c>
      <c r="DX19">
        <v>0</v>
      </c>
      <c r="DY19">
        <v>0</v>
      </c>
      <c r="DZ19">
        <v>0</v>
      </c>
      <c r="EA19">
        <v>0</v>
      </c>
      <c r="EB19">
        <v>0</v>
      </c>
      <c r="EC19">
        <v>0</v>
      </c>
      <c r="ED19">
        <v>0</v>
      </c>
      <c r="EE19" t="s">
        <v>518</v>
      </c>
      <c r="EF19">
        <v>1</v>
      </c>
      <c r="EG19">
        <v>0</v>
      </c>
      <c r="EH19">
        <v>0</v>
      </c>
      <c r="EI19">
        <v>0</v>
      </c>
      <c r="EJ19">
        <v>0</v>
      </c>
      <c r="EK19">
        <v>0</v>
      </c>
      <c r="EL19">
        <v>1</v>
      </c>
      <c r="EM19">
        <v>0</v>
      </c>
      <c r="EN19" t="s">
        <v>676</v>
      </c>
      <c r="EO19">
        <v>1</v>
      </c>
      <c r="EP19">
        <v>0</v>
      </c>
      <c r="EQ19">
        <v>0</v>
      </c>
      <c r="ER19">
        <v>0</v>
      </c>
      <c r="ES19">
        <v>0</v>
      </c>
      <c r="ET19">
        <v>0</v>
      </c>
      <c r="EU19">
        <v>0</v>
      </c>
      <c r="EV19">
        <v>1</v>
      </c>
      <c r="EW19">
        <v>0</v>
      </c>
      <c r="EX19">
        <v>0</v>
      </c>
      <c r="EY19">
        <v>0</v>
      </c>
      <c r="EZ19">
        <v>0</v>
      </c>
      <c r="FA19">
        <v>0</v>
      </c>
      <c r="FB19">
        <v>0</v>
      </c>
      <c r="FC19">
        <v>0</v>
      </c>
      <c r="FD19" t="s">
        <v>461</v>
      </c>
      <c r="FE19" t="s">
        <v>432</v>
      </c>
      <c r="FF19" t="s">
        <v>677</v>
      </c>
      <c r="FG19">
        <v>0</v>
      </c>
      <c r="FH19">
        <v>0</v>
      </c>
      <c r="FI19">
        <v>0</v>
      </c>
      <c r="FJ19">
        <v>0</v>
      </c>
      <c r="FK19">
        <v>0</v>
      </c>
      <c r="FL19">
        <v>0</v>
      </c>
      <c r="FM19">
        <v>0</v>
      </c>
      <c r="FN19">
        <v>0</v>
      </c>
      <c r="FO19">
        <v>0</v>
      </c>
      <c r="FP19">
        <v>0</v>
      </c>
      <c r="FQ19">
        <v>0</v>
      </c>
      <c r="FR19">
        <v>0</v>
      </c>
      <c r="FS19">
        <v>0</v>
      </c>
      <c r="FT19">
        <v>0</v>
      </c>
      <c r="FU19">
        <v>0</v>
      </c>
      <c r="FV19">
        <v>0</v>
      </c>
      <c r="FW19">
        <v>0</v>
      </c>
      <c r="FX19">
        <v>0</v>
      </c>
      <c r="FY19">
        <v>0</v>
      </c>
      <c r="FZ19">
        <v>0</v>
      </c>
      <c r="GA19">
        <v>0</v>
      </c>
      <c r="GB19">
        <v>0</v>
      </c>
      <c r="GC19">
        <v>0</v>
      </c>
      <c r="GD19">
        <v>0</v>
      </c>
      <c r="GE19">
        <v>0</v>
      </c>
      <c r="GF19">
        <v>0</v>
      </c>
      <c r="GG19">
        <v>1</v>
      </c>
      <c r="GH19">
        <v>0</v>
      </c>
      <c r="GI19">
        <v>0</v>
      </c>
      <c r="GJ19">
        <v>0</v>
      </c>
      <c r="GK19">
        <v>0</v>
      </c>
      <c r="GL19">
        <v>0</v>
      </c>
      <c r="GM19">
        <v>0</v>
      </c>
      <c r="GN19" t="s">
        <v>678</v>
      </c>
      <c r="GO19">
        <v>0</v>
      </c>
      <c r="GP19">
        <v>0</v>
      </c>
      <c r="GQ19">
        <v>1</v>
      </c>
      <c r="GR19">
        <v>0</v>
      </c>
      <c r="GS19">
        <v>0</v>
      </c>
      <c r="GT19">
        <v>0</v>
      </c>
      <c r="GU19">
        <v>0</v>
      </c>
      <c r="GV19" t="s">
        <v>464</v>
      </c>
      <c r="GW19" t="s">
        <v>679</v>
      </c>
      <c r="GX19">
        <v>1</v>
      </c>
      <c r="GY19">
        <v>0</v>
      </c>
      <c r="GZ19">
        <v>1</v>
      </c>
      <c r="HA19">
        <v>0</v>
      </c>
      <c r="HB19">
        <v>0</v>
      </c>
      <c r="HC19">
        <v>0</v>
      </c>
      <c r="HD19">
        <v>0</v>
      </c>
      <c r="HE19">
        <v>0</v>
      </c>
      <c r="HF19">
        <v>0</v>
      </c>
      <c r="HG19">
        <v>0</v>
      </c>
      <c r="HH19">
        <v>0</v>
      </c>
      <c r="HI19">
        <v>0</v>
      </c>
      <c r="HJ19">
        <v>0</v>
      </c>
      <c r="HK19">
        <v>0</v>
      </c>
      <c r="HL19">
        <v>0</v>
      </c>
      <c r="HM19">
        <v>0</v>
      </c>
      <c r="HN19">
        <v>0</v>
      </c>
      <c r="HO19">
        <v>0</v>
      </c>
      <c r="HP19">
        <v>0</v>
      </c>
      <c r="HQ19">
        <v>0</v>
      </c>
      <c r="HR19">
        <v>0</v>
      </c>
      <c r="HS19">
        <v>0</v>
      </c>
      <c r="HT19">
        <v>0</v>
      </c>
      <c r="HU19" t="s">
        <v>680</v>
      </c>
      <c r="HV19" t="s">
        <v>467</v>
      </c>
      <c r="HW19">
        <v>0</v>
      </c>
      <c r="HX19">
        <v>0</v>
      </c>
      <c r="HY19">
        <v>0</v>
      </c>
      <c r="HZ19">
        <v>0</v>
      </c>
      <c r="IA19">
        <v>0</v>
      </c>
      <c r="IB19">
        <v>0</v>
      </c>
      <c r="IC19">
        <v>1</v>
      </c>
      <c r="ID19">
        <v>0</v>
      </c>
      <c r="IE19" t="s">
        <v>496</v>
      </c>
      <c r="IF19">
        <v>0</v>
      </c>
      <c r="IG19">
        <v>1</v>
      </c>
      <c r="IH19">
        <v>0</v>
      </c>
      <c r="II19">
        <v>0</v>
      </c>
      <c r="IJ19">
        <v>0</v>
      </c>
      <c r="IK19" t="s">
        <v>405</v>
      </c>
      <c r="IL19" t="s">
        <v>405</v>
      </c>
      <c r="IM19" t="s">
        <v>405</v>
      </c>
      <c r="IN19" t="s">
        <v>405</v>
      </c>
      <c r="IO19" t="s">
        <v>405</v>
      </c>
      <c r="IY19" t="s">
        <v>405</v>
      </c>
      <c r="JV19" t="s">
        <v>405</v>
      </c>
      <c r="JX19" t="s">
        <v>405</v>
      </c>
      <c r="JY19" t="s">
        <v>405</v>
      </c>
      <c r="JZ19" t="s">
        <v>405</v>
      </c>
      <c r="KJ19" t="s">
        <v>681</v>
      </c>
      <c r="KK19">
        <v>0</v>
      </c>
      <c r="KL19">
        <v>1</v>
      </c>
      <c r="KM19">
        <v>1</v>
      </c>
      <c r="KN19">
        <v>0</v>
      </c>
      <c r="KO19">
        <v>1</v>
      </c>
      <c r="KP19">
        <v>0</v>
      </c>
      <c r="KQ19">
        <v>0</v>
      </c>
      <c r="KR19">
        <v>1</v>
      </c>
      <c r="KS19">
        <v>0</v>
      </c>
      <c r="KT19">
        <v>0</v>
      </c>
      <c r="KU19" t="s">
        <v>682</v>
      </c>
      <c r="KV19">
        <v>0</v>
      </c>
      <c r="KW19">
        <v>1</v>
      </c>
      <c r="KX19">
        <v>0</v>
      </c>
      <c r="KY19">
        <v>0</v>
      </c>
      <c r="KZ19">
        <v>0</v>
      </c>
      <c r="LA19">
        <v>0</v>
      </c>
      <c r="LB19">
        <v>0</v>
      </c>
      <c r="LC19">
        <v>0</v>
      </c>
      <c r="LD19">
        <v>0</v>
      </c>
      <c r="LE19">
        <v>0</v>
      </c>
      <c r="LF19">
        <v>0</v>
      </c>
      <c r="LG19">
        <v>0</v>
      </c>
      <c r="LH19">
        <v>0</v>
      </c>
      <c r="LI19">
        <v>0</v>
      </c>
      <c r="LJ19">
        <v>0</v>
      </c>
      <c r="LK19">
        <v>1</v>
      </c>
      <c r="LL19">
        <v>1</v>
      </c>
      <c r="LM19">
        <v>0</v>
      </c>
      <c r="LN19">
        <v>0</v>
      </c>
      <c r="LO19">
        <v>1</v>
      </c>
      <c r="LP19">
        <v>0</v>
      </c>
      <c r="LQ19" t="s">
        <v>526</v>
      </c>
      <c r="LR19">
        <v>0</v>
      </c>
      <c r="LS19">
        <v>0</v>
      </c>
      <c r="LT19">
        <v>0</v>
      </c>
      <c r="LU19">
        <v>0</v>
      </c>
      <c r="LV19">
        <v>1</v>
      </c>
      <c r="LW19">
        <v>0</v>
      </c>
      <c r="LX19" t="s">
        <v>683</v>
      </c>
      <c r="LY19">
        <v>0</v>
      </c>
      <c r="LZ19">
        <v>0</v>
      </c>
      <c r="MA19">
        <v>1</v>
      </c>
      <c r="MB19">
        <v>0</v>
      </c>
      <c r="MC19">
        <v>1</v>
      </c>
      <c r="MD19">
        <v>0</v>
      </c>
      <c r="ME19">
        <v>0</v>
      </c>
      <c r="MF19">
        <v>0</v>
      </c>
      <c r="MG19">
        <v>0</v>
      </c>
      <c r="MH19">
        <v>0</v>
      </c>
      <c r="MI19" t="s">
        <v>405</v>
      </c>
      <c r="MV19" t="s">
        <v>405</v>
      </c>
      <c r="NK19" t="s">
        <v>405</v>
      </c>
      <c r="NW19" t="s">
        <v>405</v>
      </c>
      <c r="OJ19" t="s">
        <v>405</v>
      </c>
    </row>
    <row r="20" spans="1:400" x14ac:dyDescent="0.25">
      <c r="A20" t="s">
        <v>684</v>
      </c>
      <c r="B20">
        <v>27</v>
      </c>
      <c r="C20" t="s">
        <v>575</v>
      </c>
      <c r="D20" t="s">
        <v>402</v>
      </c>
      <c r="E20" t="s">
        <v>576</v>
      </c>
      <c r="F20" t="s">
        <v>404</v>
      </c>
      <c r="G20" t="s">
        <v>604</v>
      </c>
      <c r="H20">
        <v>0</v>
      </c>
      <c r="I20">
        <v>1</v>
      </c>
      <c r="J20">
        <v>0</v>
      </c>
      <c r="K20">
        <v>0</v>
      </c>
      <c r="L20" t="s">
        <v>685</v>
      </c>
      <c r="M20">
        <v>0</v>
      </c>
      <c r="N20">
        <v>0</v>
      </c>
      <c r="O20">
        <v>1</v>
      </c>
      <c r="P20">
        <v>0</v>
      </c>
      <c r="Q20">
        <v>0</v>
      </c>
      <c r="R20">
        <v>0</v>
      </c>
      <c r="S20">
        <v>0</v>
      </c>
      <c r="T20">
        <v>0</v>
      </c>
      <c r="U20">
        <v>0</v>
      </c>
      <c r="V20">
        <v>1</v>
      </c>
      <c r="W20" t="s">
        <v>686</v>
      </c>
      <c r="X20" t="s">
        <v>687</v>
      </c>
      <c r="Y20" t="s">
        <v>612</v>
      </c>
      <c r="Z20">
        <v>1</v>
      </c>
      <c r="AA20" t="s">
        <v>405</v>
      </c>
      <c r="AB20" t="s">
        <v>446</v>
      </c>
      <c r="AC20" t="s">
        <v>410</v>
      </c>
      <c r="AD20" t="s">
        <v>447</v>
      </c>
      <c r="AE20" t="s">
        <v>531</v>
      </c>
      <c r="AF20" t="s">
        <v>688</v>
      </c>
      <c r="AG20">
        <v>0</v>
      </c>
      <c r="AH20" t="s">
        <v>405</v>
      </c>
      <c r="AI20" t="s">
        <v>689</v>
      </c>
      <c r="AJ20" t="s">
        <v>482</v>
      </c>
      <c r="AK20" t="s">
        <v>674</v>
      </c>
      <c r="AL20" t="s">
        <v>417</v>
      </c>
      <c r="AM20" t="s">
        <v>483</v>
      </c>
      <c r="AN20">
        <v>1</v>
      </c>
      <c r="AO20" t="s">
        <v>405</v>
      </c>
      <c r="AW20" t="s">
        <v>485</v>
      </c>
      <c r="AX20" t="s">
        <v>421</v>
      </c>
      <c r="AY20" t="s">
        <v>486</v>
      </c>
      <c r="AZ20">
        <v>1</v>
      </c>
      <c r="BA20">
        <v>0</v>
      </c>
      <c r="BB20">
        <v>0</v>
      </c>
      <c r="BC20">
        <v>1</v>
      </c>
      <c r="BD20">
        <v>1</v>
      </c>
      <c r="BE20">
        <v>0</v>
      </c>
      <c r="BF20">
        <v>0</v>
      </c>
      <c r="BG20">
        <v>0</v>
      </c>
      <c r="BH20">
        <v>0</v>
      </c>
      <c r="BI20">
        <v>0</v>
      </c>
      <c r="BJ20" t="s">
        <v>423</v>
      </c>
      <c r="BK20" t="s">
        <v>425</v>
      </c>
      <c r="BL20" t="s">
        <v>425</v>
      </c>
      <c r="BM20" t="s">
        <v>426</v>
      </c>
      <c r="BN20" t="s">
        <v>405</v>
      </c>
      <c r="BO20" t="s">
        <v>405</v>
      </c>
      <c r="BY20" t="s">
        <v>405</v>
      </c>
      <c r="CK20" t="s">
        <v>405</v>
      </c>
      <c r="CZ20" t="s">
        <v>405</v>
      </c>
      <c r="DA20" t="s">
        <v>405</v>
      </c>
      <c r="DJ20" t="s">
        <v>405</v>
      </c>
      <c r="DT20" t="s">
        <v>538</v>
      </c>
      <c r="DU20" t="s">
        <v>539</v>
      </c>
      <c r="DV20" t="s">
        <v>540</v>
      </c>
      <c r="DW20">
        <v>1</v>
      </c>
      <c r="DX20">
        <v>1</v>
      </c>
      <c r="DY20">
        <v>0</v>
      </c>
      <c r="DZ20">
        <v>1</v>
      </c>
      <c r="EA20">
        <v>0</v>
      </c>
      <c r="EB20">
        <v>0</v>
      </c>
      <c r="EC20">
        <v>1</v>
      </c>
      <c r="ED20">
        <v>0</v>
      </c>
      <c r="EE20" t="s">
        <v>690</v>
      </c>
      <c r="EF20">
        <v>0</v>
      </c>
      <c r="EG20">
        <v>1</v>
      </c>
      <c r="EH20">
        <v>0</v>
      </c>
      <c r="EI20">
        <v>0</v>
      </c>
      <c r="EJ20">
        <v>0</v>
      </c>
      <c r="EK20">
        <v>0</v>
      </c>
      <c r="EL20">
        <v>0</v>
      </c>
      <c r="EM20">
        <v>0</v>
      </c>
      <c r="EN20" t="s">
        <v>691</v>
      </c>
      <c r="EO20">
        <v>1</v>
      </c>
      <c r="EP20">
        <v>0</v>
      </c>
      <c r="EQ20">
        <v>1</v>
      </c>
      <c r="ER20">
        <v>0</v>
      </c>
      <c r="ES20">
        <v>0</v>
      </c>
      <c r="ET20">
        <v>1</v>
      </c>
      <c r="EU20">
        <v>0</v>
      </c>
      <c r="EV20">
        <v>0</v>
      </c>
      <c r="EW20">
        <v>0</v>
      </c>
      <c r="EX20">
        <v>0</v>
      </c>
      <c r="EY20">
        <v>0</v>
      </c>
      <c r="EZ20">
        <v>0</v>
      </c>
      <c r="FA20">
        <v>0</v>
      </c>
      <c r="FB20">
        <v>1</v>
      </c>
      <c r="FC20">
        <v>0</v>
      </c>
      <c r="FD20" t="s">
        <v>692</v>
      </c>
      <c r="FE20" t="s">
        <v>432</v>
      </c>
      <c r="FF20" t="s">
        <v>693</v>
      </c>
      <c r="FG20">
        <v>0</v>
      </c>
      <c r="FH20">
        <v>0</v>
      </c>
      <c r="FI20">
        <v>1</v>
      </c>
      <c r="FJ20">
        <v>0</v>
      </c>
      <c r="FK20">
        <v>0</v>
      </c>
      <c r="FL20">
        <v>0</v>
      </c>
      <c r="FM20">
        <v>0</v>
      </c>
      <c r="FN20">
        <v>0</v>
      </c>
      <c r="FO20">
        <v>0</v>
      </c>
      <c r="FP20">
        <v>0</v>
      </c>
      <c r="FQ20">
        <v>0</v>
      </c>
      <c r="FR20">
        <v>1</v>
      </c>
      <c r="FS20">
        <v>0</v>
      </c>
      <c r="FT20">
        <v>0</v>
      </c>
      <c r="FU20">
        <v>0</v>
      </c>
      <c r="FV20">
        <v>0</v>
      </c>
      <c r="FW20">
        <v>0</v>
      </c>
      <c r="FX20">
        <v>0</v>
      </c>
      <c r="FY20">
        <v>0</v>
      </c>
      <c r="FZ20">
        <v>0</v>
      </c>
      <c r="GA20">
        <v>0</v>
      </c>
      <c r="GB20">
        <v>0</v>
      </c>
      <c r="GC20">
        <v>0</v>
      </c>
      <c r="GD20">
        <v>0</v>
      </c>
      <c r="GE20">
        <v>0</v>
      </c>
      <c r="GF20">
        <v>0</v>
      </c>
      <c r="GG20">
        <v>0</v>
      </c>
      <c r="GH20">
        <v>0</v>
      </c>
      <c r="GI20">
        <v>0</v>
      </c>
      <c r="GJ20">
        <v>0</v>
      </c>
      <c r="GK20">
        <v>0</v>
      </c>
      <c r="GL20">
        <v>0</v>
      </c>
      <c r="GM20">
        <v>0</v>
      </c>
      <c r="GN20" t="s">
        <v>434</v>
      </c>
      <c r="GO20">
        <v>1</v>
      </c>
      <c r="GP20">
        <v>0</v>
      </c>
      <c r="GQ20">
        <v>0</v>
      </c>
      <c r="GR20">
        <v>0</v>
      </c>
      <c r="GS20">
        <v>0</v>
      </c>
      <c r="GT20">
        <v>0</v>
      </c>
      <c r="GU20">
        <v>0</v>
      </c>
      <c r="GV20" t="s">
        <v>434</v>
      </c>
      <c r="GW20" t="s">
        <v>435</v>
      </c>
      <c r="GX20">
        <v>0</v>
      </c>
      <c r="GY20">
        <v>0</v>
      </c>
      <c r="GZ20">
        <v>0</v>
      </c>
      <c r="HA20">
        <v>0</v>
      </c>
      <c r="HB20">
        <v>0</v>
      </c>
      <c r="HC20">
        <v>0</v>
      </c>
      <c r="HD20">
        <v>0</v>
      </c>
      <c r="HE20">
        <v>0</v>
      </c>
      <c r="HF20">
        <v>0</v>
      </c>
      <c r="HG20">
        <v>0</v>
      </c>
      <c r="HH20">
        <v>0</v>
      </c>
      <c r="HI20">
        <v>0</v>
      </c>
      <c r="HJ20">
        <v>0</v>
      </c>
      <c r="HK20">
        <v>0</v>
      </c>
      <c r="HL20">
        <v>0</v>
      </c>
      <c r="HM20">
        <v>0</v>
      </c>
      <c r="HN20">
        <v>0</v>
      </c>
      <c r="HO20">
        <v>0</v>
      </c>
      <c r="HP20">
        <v>0</v>
      </c>
      <c r="HQ20">
        <v>0</v>
      </c>
      <c r="HR20">
        <v>0</v>
      </c>
      <c r="HS20">
        <v>0</v>
      </c>
      <c r="HT20">
        <v>1</v>
      </c>
      <c r="HU20" t="s">
        <v>522</v>
      </c>
      <c r="HV20" t="s">
        <v>694</v>
      </c>
      <c r="HW20">
        <v>1</v>
      </c>
      <c r="HX20">
        <v>0</v>
      </c>
      <c r="HY20">
        <v>1</v>
      </c>
      <c r="HZ20">
        <v>0</v>
      </c>
      <c r="IA20">
        <v>0</v>
      </c>
      <c r="IB20">
        <v>0</v>
      </c>
      <c r="IC20">
        <v>0</v>
      </c>
      <c r="ID20">
        <v>0</v>
      </c>
      <c r="IE20" t="s">
        <v>695</v>
      </c>
      <c r="IF20">
        <v>0</v>
      </c>
      <c r="IG20">
        <v>1</v>
      </c>
      <c r="IH20">
        <v>0</v>
      </c>
      <c r="II20">
        <v>0</v>
      </c>
      <c r="IJ20">
        <v>1</v>
      </c>
      <c r="IK20" t="s">
        <v>405</v>
      </c>
      <c r="IL20" t="s">
        <v>405</v>
      </c>
      <c r="IM20" t="s">
        <v>405</v>
      </c>
      <c r="IN20" t="s">
        <v>405</v>
      </c>
      <c r="IO20" t="s">
        <v>696</v>
      </c>
      <c r="IP20">
        <v>1</v>
      </c>
      <c r="IQ20">
        <v>1</v>
      </c>
      <c r="IR20">
        <v>1</v>
      </c>
      <c r="IS20">
        <v>1</v>
      </c>
      <c r="IT20">
        <v>0</v>
      </c>
      <c r="IU20">
        <v>0</v>
      </c>
      <c r="IV20">
        <v>0</v>
      </c>
      <c r="IW20">
        <v>0</v>
      </c>
      <c r="IX20">
        <v>0</v>
      </c>
      <c r="IY20" t="s">
        <v>697</v>
      </c>
      <c r="IZ20">
        <v>1</v>
      </c>
      <c r="JA20">
        <v>1</v>
      </c>
      <c r="JB20">
        <v>0</v>
      </c>
      <c r="JC20">
        <v>0</v>
      </c>
      <c r="JD20">
        <v>0</v>
      </c>
      <c r="JE20">
        <v>0</v>
      </c>
      <c r="JF20">
        <v>0</v>
      </c>
      <c r="JG20">
        <v>0</v>
      </c>
      <c r="JH20">
        <v>0</v>
      </c>
      <c r="JI20">
        <v>0</v>
      </c>
      <c r="JJ20">
        <v>0</v>
      </c>
      <c r="JK20">
        <v>0</v>
      </c>
      <c r="JL20">
        <v>0</v>
      </c>
      <c r="JM20">
        <v>0</v>
      </c>
      <c r="JN20">
        <v>0</v>
      </c>
      <c r="JO20">
        <v>1</v>
      </c>
      <c r="JP20">
        <v>0</v>
      </c>
      <c r="JQ20">
        <v>0</v>
      </c>
      <c r="JR20">
        <v>0</v>
      </c>
      <c r="JS20">
        <v>0</v>
      </c>
      <c r="JT20">
        <v>0</v>
      </c>
      <c r="JU20">
        <v>1</v>
      </c>
      <c r="JV20" t="s">
        <v>545</v>
      </c>
      <c r="JW20">
        <v>1</v>
      </c>
      <c r="JX20" t="s">
        <v>698</v>
      </c>
      <c r="JY20" t="s">
        <v>699</v>
      </c>
      <c r="JZ20" t="s">
        <v>700</v>
      </c>
      <c r="KA20">
        <v>1</v>
      </c>
      <c r="KB20">
        <v>0</v>
      </c>
      <c r="KC20">
        <v>0</v>
      </c>
      <c r="KD20">
        <v>0</v>
      </c>
      <c r="KE20">
        <v>0</v>
      </c>
      <c r="KF20">
        <v>0</v>
      </c>
      <c r="KG20">
        <v>0</v>
      </c>
      <c r="KH20">
        <v>0</v>
      </c>
      <c r="KI20">
        <v>0</v>
      </c>
      <c r="KJ20" t="s">
        <v>405</v>
      </c>
      <c r="KU20" t="s">
        <v>405</v>
      </c>
      <c r="LQ20" t="s">
        <v>405</v>
      </c>
      <c r="LX20" t="s">
        <v>405</v>
      </c>
      <c r="MI20" t="s">
        <v>405</v>
      </c>
      <c r="MV20" t="s">
        <v>405</v>
      </c>
      <c r="NK20" t="s">
        <v>405</v>
      </c>
      <c r="NW20" t="s">
        <v>405</v>
      </c>
      <c r="OJ20" t="s">
        <v>405</v>
      </c>
    </row>
    <row r="21" spans="1:400" x14ac:dyDescent="0.25">
      <c r="A21" t="s">
        <v>701</v>
      </c>
      <c r="B21">
        <v>31</v>
      </c>
      <c r="C21" t="s">
        <v>401</v>
      </c>
      <c r="D21" t="s">
        <v>402</v>
      </c>
      <c r="E21" t="s">
        <v>403</v>
      </c>
      <c r="F21" t="s">
        <v>404</v>
      </c>
      <c r="G21" t="s">
        <v>405</v>
      </c>
      <c r="L21" t="s">
        <v>405</v>
      </c>
      <c r="V21">
        <v>1</v>
      </c>
      <c r="W21" t="s">
        <v>529</v>
      </c>
      <c r="X21" t="s">
        <v>530</v>
      </c>
      <c r="Y21" t="s">
        <v>408</v>
      </c>
      <c r="Z21">
        <v>1</v>
      </c>
      <c r="AA21" t="s">
        <v>405</v>
      </c>
      <c r="AB21" t="s">
        <v>561</v>
      </c>
      <c r="AC21" t="s">
        <v>511</v>
      </c>
      <c r="AD21" t="s">
        <v>411</v>
      </c>
      <c r="AE21" t="s">
        <v>702</v>
      </c>
      <c r="AF21" t="s">
        <v>413</v>
      </c>
      <c r="AG21">
        <v>1</v>
      </c>
      <c r="AH21" t="s">
        <v>642</v>
      </c>
      <c r="AI21" t="s">
        <v>405</v>
      </c>
      <c r="AJ21" t="s">
        <v>405</v>
      </c>
      <c r="AK21" t="s">
        <v>534</v>
      </c>
      <c r="AL21" t="s">
        <v>565</v>
      </c>
      <c r="AM21" t="s">
        <v>418</v>
      </c>
      <c r="AN21">
        <v>1</v>
      </c>
      <c r="AO21" t="s">
        <v>405</v>
      </c>
      <c r="AW21" t="s">
        <v>485</v>
      </c>
      <c r="AX21" t="s">
        <v>453</v>
      </c>
      <c r="AY21" t="s">
        <v>593</v>
      </c>
      <c r="AZ21">
        <v>1</v>
      </c>
      <c r="BA21">
        <v>0</v>
      </c>
      <c r="BB21">
        <v>0</v>
      </c>
      <c r="BC21">
        <v>1</v>
      </c>
      <c r="BD21">
        <v>0</v>
      </c>
      <c r="BE21">
        <v>0</v>
      </c>
      <c r="BF21">
        <v>0</v>
      </c>
      <c r="BG21">
        <v>1</v>
      </c>
      <c r="BH21">
        <v>0</v>
      </c>
      <c r="BI21">
        <v>0</v>
      </c>
      <c r="BJ21" t="s">
        <v>487</v>
      </c>
      <c r="BK21" t="s">
        <v>552</v>
      </c>
      <c r="BL21" t="s">
        <v>424</v>
      </c>
      <c r="BM21" t="s">
        <v>455</v>
      </c>
      <c r="BN21" t="s">
        <v>643</v>
      </c>
      <c r="BO21" t="s">
        <v>703</v>
      </c>
      <c r="BP21">
        <v>1</v>
      </c>
      <c r="BQ21">
        <v>1</v>
      </c>
      <c r="BR21">
        <v>1</v>
      </c>
      <c r="BS21">
        <v>1</v>
      </c>
      <c r="BT21">
        <v>1</v>
      </c>
      <c r="BU21">
        <v>1</v>
      </c>
      <c r="BV21">
        <v>1</v>
      </c>
      <c r="BW21">
        <v>1</v>
      </c>
      <c r="BX21">
        <v>1</v>
      </c>
      <c r="BY21" t="s">
        <v>704</v>
      </c>
      <c r="BZ21">
        <v>1</v>
      </c>
      <c r="CA21">
        <v>1</v>
      </c>
      <c r="CB21">
        <v>0</v>
      </c>
      <c r="CC21">
        <v>0</v>
      </c>
      <c r="CD21">
        <v>0</v>
      </c>
      <c r="CE21">
        <v>1</v>
      </c>
      <c r="CF21">
        <v>0</v>
      </c>
      <c r="CG21">
        <v>1</v>
      </c>
      <c r="CH21">
        <v>0</v>
      </c>
      <c r="CI21">
        <v>0</v>
      </c>
      <c r="CJ21">
        <v>0</v>
      </c>
      <c r="CK21" t="s">
        <v>705</v>
      </c>
      <c r="CL21">
        <v>0</v>
      </c>
      <c r="CM21">
        <v>0</v>
      </c>
      <c r="CN21">
        <v>0</v>
      </c>
      <c r="CO21">
        <v>0</v>
      </c>
      <c r="CP21">
        <v>0</v>
      </c>
      <c r="CQ21">
        <v>1</v>
      </c>
      <c r="CR21">
        <v>0</v>
      </c>
      <c r="CS21">
        <v>0</v>
      </c>
      <c r="CT21">
        <v>0</v>
      </c>
      <c r="CU21">
        <v>1</v>
      </c>
      <c r="CV21">
        <v>0</v>
      </c>
      <c r="CW21">
        <v>0</v>
      </c>
      <c r="CX21">
        <v>0</v>
      </c>
      <c r="CY21">
        <v>1</v>
      </c>
      <c r="CZ21" t="s">
        <v>633</v>
      </c>
      <c r="DA21" t="s">
        <v>706</v>
      </c>
      <c r="DB21">
        <v>0</v>
      </c>
      <c r="DC21">
        <v>0</v>
      </c>
      <c r="DD21">
        <v>0</v>
      </c>
      <c r="DE21">
        <v>1</v>
      </c>
      <c r="DF21">
        <v>0</v>
      </c>
      <c r="DG21">
        <v>0</v>
      </c>
      <c r="DH21">
        <v>0</v>
      </c>
      <c r="DI21">
        <v>0</v>
      </c>
      <c r="DJ21" t="s">
        <v>657</v>
      </c>
      <c r="DK21">
        <v>0</v>
      </c>
      <c r="DL21">
        <v>0</v>
      </c>
      <c r="DM21">
        <v>0</v>
      </c>
      <c r="DN21">
        <v>1</v>
      </c>
      <c r="DO21">
        <v>0</v>
      </c>
      <c r="DP21">
        <v>1</v>
      </c>
      <c r="DQ21">
        <v>1</v>
      </c>
      <c r="DR21">
        <v>0</v>
      </c>
      <c r="DS21">
        <v>0</v>
      </c>
      <c r="DT21" t="s">
        <v>405</v>
      </c>
      <c r="DU21" t="s">
        <v>573</v>
      </c>
      <c r="DV21" t="s">
        <v>405</v>
      </c>
      <c r="EE21" t="s">
        <v>405</v>
      </c>
      <c r="EN21" t="s">
        <v>405</v>
      </c>
      <c r="FD21" t="s">
        <v>405</v>
      </c>
      <c r="FE21" t="s">
        <v>405</v>
      </c>
      <c r="FF21" t="s">
        <v>405</v>
      </c>
      <c r="GN21" t="s">
        <v>405</v>
      </c>
      <c r="GV21" t="s">
        <v>405</v>
      </c>
      <c r="GW21" t="s">
        <v>405</v>
      </c>
      <c r="HU21" t="s">
        <v>405</v>
      </c>
      <c r="HV21" t="s">
        <v>405</v>
      </c>
      <c r="IE21" t="s">
        <v>405</v>
      </c>
      <c r="IK21" t="s">
        <v>405</v>
      </c>
      <c r="IL21" t="s">
        <v>405</v>
      </c>
      <c r="IM21" t="s">
        <v>405</v>
      </c>
      <c r="IN21" t="s">
        <v>405</v>
      </c>
      <c r="IO21" t="s">
        <v>405</v>
      </c>
      <c r="IY21" t="s">
        <v>405</v>
      </c>
      <c r="JV21" t="s">
        <v>405</v>
      </c>
      <c r="JX21" t="s">
        <v>405</v>
      </c>
      <c r="JY21" t="s">
        <v>405</v>
      </c>
      <c r="JZ21" t="s">
        <v>405</v>
      </c>
      <c r="KJ21" t="s">
        <v>405</v>
      </c>
      <c r="KU21" t="s">
        <v>405</v>
      </c>
      <c r="LQ21" t="s">
        <v>405</v>
      </c>
      <c r="LX21" t="s">
        <v>405</v>
      </c>
      <c r="MI21" t="s">
        <v>405</v>
      </c>
      <c r="MV21" t="s">
        <v>405</v>
      </c>
      <c r="NK21" t="s">
        <v>405</v>
      </c>
      <c r="NW21" t="s">
        <v>405</v>
      </c>
      <c r="OJ21" t="s">
        <v>405</v>
      </c>
    </row>
    <row r="22" spans="1:400" x14ac:dyDescent="0.25">
      <c r="A22" t="s">
        <v>707</v>
      </c>
      <c r="B22">
        <v>35</v>
      </c>
      <c r="C22" t="s">
        <v>474</v>
      </c>
      <c r="D22" t="s">
        <v>402</v>
      </c>
      <c r="E22" t="s">
        <v>576</v>
      </c>
      <c r="F22" t="s">
        <v>404</v>
      </c>
      <c r="G22" t="s">
        <v>503</v>
      </c>
      <c r="H22">
        <v>1</v>
      </c>
      <c r="I22">
        <v>0</v>
      </c>
      <c r="J22">
        <v>0</v>
      </c>
      <c r="K22">
        <v>0</v>
      </c>
      <c r="L22" t="s">
        <v>405</v>
      </c>
      <c r="V22">
        <v>1</v>
      </c>
      <c r="W22" t="s">
        <v>708</v>
      </c>
      <c r="X22" t="s">
        <v>709</v>
      </c>
      <c r="Y22" t="s">
        <v>588</v>
      </c>
      <c r="Z22">
        <v>1</v>
      </c>
      <c r="AA22" t="s">
        <v>405</v>
      </c>
      <c r="AB22" t="s">
        <v>650</v>
      </c>
      <c r="AC22" t="s">
        <v>410</v>
      </c>
      <c r="AD22" t="s">
        <v>411</v>
      </c>
      <c r="AE22" t="s">
        <v>710</v>
      </c>
      <c r="AF22" t="s">
        <v>711</v>
      </c>
      <c r="AG22">
        <v>0</v>
      </c>
      <c r="AH22" t="s">
        <v>405</v>
      </c>
      <c r="AI22" t="s">
        <v>533</v>
      </c>
      <c r="AJ22" t="s">
        <v>415</v>
      </c>
      <c r="AK22" t="s">
        <v>416</v>
      </c>
      <c r="AL22" t="s">
        <v>591</v>
      </c>
      <c r="AM22" t="s">
        <v>417</v>
      </c>
      <c r="AN22">
        <v>1</v>
      </c>
      <c r="AO22" t="s">
        <v>405</v>
      </c>
      <c r="AW22" t="s">
        <v>485</v>
      </c>
      <c r="AX22" t="s">
        <v>712</v>
      </c>
      <c r="AY22" t="s">
        <v>713</v>
      </c>
      <c r="AZ22">
        <v>0</v>
      </c>
      <c r="BA22">
        <v>0</v>
      </c>
      <c r="BB22">
        <v>0</v>
      </c>
      <c r="BC22">
        <v>1</v>
      </c>
      <c r="BD22">
        <v>0</v>
      </c>
      <c r="BE22">
        <v>0</v>
      </c>
      <c r="BF22">
        <v>0</v>
      </c>
      <c r="BG22">
        <v>0</v>
      </c>
      <c r="BH22">
        <v>0</v>
      </c>
      <c r="BI22">
        <v>0</v>
      </c>
      <c r="BJ22" t="s">
        <v>487</v>
      </c>
      <c r="BK22" t="s">
        <v>425</v>
      </c>
      <c r="BL22" t="s">
        <v>424</v>
      </c>
      <c r="BM22" t="s">
        <v>426</v>
      </c>
      <c r="BN22" t="s">
        <v>405</v>
      </c>
      <c r="BO22" t="s">
        <v>405</v>
      </c>
      <c r="BY22" t="s">
        <v>405</v>
      </c>
      <c r="CK22" t="s">
        <v>405</v>
      </c>
      <c r="CZ22" t="s">
        <v>405</v>
      </c>
      <c r="DA22" t="s">
        <v>405</v>
      </c>
      <c r="DJ22" t="s">
        <v>405</v>
      </c>
      <c r="DT22" t="s">
        <v>538</v>
      </c>
      <c r="DU22" t="s">
        <v>539</v>
      </c>
      <c r="DV22" t="s">
        <v>714</v>
      </c>
      <c r="DW22">
        <v>1</v>
      </c>
      <c r="DX22">
        <v>1</v>
      </c>
      <c r="DY22">
        <v>0</v>
      </c>
      <c r="DZ22">
        <v>1</v>
      </c>
      <c r="EA22">
        <v>0</v>
      </c>
      <c r="EB22">
        <v>0</v>
      </c>
      <c r="EC22">
        <v>1</v>
      </c>
      <c r="ED22">
        <v>0</v>
      </c>
      <c r="EE22" t="s">
        <v>690</v>
      </c>
      <c r="EF22">
        <v>0</v>
      </c>
      <c r="EG22">
        <v>1</v>
      </c>
      <c r="EH22">
        <v>0</v>
      </c>
      <c r="EI22">
        <v>0</v>
      </c>
      <c r="EJ22">
        <v>0</v>
      </c>
      <c r="EK22">
        <v>0</v>
      </c>
      <c r="EL22">
        <v>0</v>
      </c>
      <c r="EM22">
        <v>0</v>
      </c>
      <c r="EN22" t="s">
        <v>460</v>
      </c>
      <c r="EO22">
        <v>1</v>
      </c>
      <c r="EP22">
        <v>0</v>
      </c>
      <c r="EQ22">
        <v>1</v>
      </c>
      <c r="ER22">
        <v>0</v>
      </c>
      <c r="ES22">
        <v>0</v>
      </c>
      <c r="ET22">
        <v>0</v>
      </c>
      <c r="EU22">
        <v>0</v>
      </c>
      <c r="EV22">
        <v>0</v>
      </c>
      <c r="EW22">
        <v>0</v>
      </c>
      <c r="EX22">
        <v>0</v>
      </c>
      <c r="EY22">
        <v>0</v>
      </c>
      <c r="EZ22">
        <v>0</v>
      </c>
      <c r="FA22">
        <v>0</v>
      </c>
      <c r="FB22">
        <v>0</v>
      </c>
      <c r="FC22">
        <v>0</v>
      </c>
      <c r="FD22" t="s">
        <v>461</v>
      </c>
      <c r="FE22" t="s">
        <v>432</v>
      </c>
      <c r="FF22" t="s">
        <v>715</v>
      </c>
      <c r="FG22">
        <v>1</v>
      </c>
      <c r="FH22">
        <v>1</v>
      </c>
      <c r="FI22">
        <v>1</v>
      </c>
      <c r="FJ22">
        <v>1</v>
      </c>
      <c r="FK22">
        <v>0</v>
      </c>
      <c r="FL22">
        <v>0</v>
      </c>
      <c r="FM22">
        <v>0</v>
      </c>
      <c r="FN22">
        <v>1</v>
      </c>
      <c r="FO22">
        <v>1</v>
      </c>
      <c r="FP22">
        <v>0</v>
      </c>
      <c r="FQ22">
        <v>1</v>
      </c>
      <c r="FR22">
        <v>1</v>
      </c>
      <c r="FS22">
        <v>0</v>
      </c>
      <c r="FT22">
        <v>0</v>
      </c>
      <c r="FU22">
        <v>0</v>
      </c>
      <c r="FV22">
        <v>0</v>
      </c>
      <c r="FW22">
        <v>0</v>
      </c>
      <c r="FX22">
        <v>0</v>
      </c>
      <c r="FY22">
        <v>0</v>
      </c>
      <c r="FZ22">
        <v>0</v>
      </c>
      <c r="GA22">
        <v>0</v>
      </c>
      <c r="GB22">
        <v>1</v>
      </c>
      <c r="GC22">
        <v>0</v>
      </c>
      <c r="GD22">
        <v>1</v>
      </c>
      <c r="GE22">
        <v>0</v>
      </c>
      <c r="GF22">
        <v>1</v>
      </c>
      <c r="GG22">
        <v>1</v>
      </c>
      <c r="GH22">
        <v>0</v>
      </c>
      <c r="GI22">
        <v>0</v>
      </c>
      <c r="GJ22">
        <v>0</v>
      </c>
      <c r="GK22">
        <v>0</v>
      </c>
      <c r="GL22">
        <v>0</v>
      </c>
      <c r="GM22">
        <v>0</v>
      </c>
      <c r="GN22" t="s">
        <v>434</v>
      </c>
      <c r="GO22">
        <v>1</v>
      </c>
      <c r="GP22">
        <v>0</v>
      </c>
      <c r="GQ22">
        <v>0</v>
      </c>
      <c r="GR22">
        <v>0</v>
      </c>
      <c r="GS22">
        <v>0</v>
      </c>
      <c r="GT22">
        <v>0</v>
      </c>
      <c r="GU22">
        <v>0</v>
      </c>
      <c r="GV22" t="s">
        <v>434</v>
      </c>
      <c r="GW22" t="s">
        <v>716</v>
      </c>
      <c r="GX22">
        <v>0</v>
      </c>
      <c r="GY22">
        <v>0</v>
      </c>
      <c r="GZ22">
        <v>1</v>
      </c>
      <c r="HA22">
        <v>1</v>
      </c>
      <c r="HB22">
        <v>0</v>
      </c>
      <c r="HC22">
        <v>0</v>
      </c>
      <c r="HD22">
        <v>0</v>
      </c>
      <c r="HE22">
        <v>0</v>
      </c>
      <c r="HF22">
        <v>0</v>
      </c>
      <c r="HG22">
        <v>0</v>
      </c>
      <c r="HH22">
        <v>0</v>
      </c>
      <c r="HI22">
        <v>0</v>
      </c>
      <c r="HJ22">
        <v>0</v>
      </c>
      <c r="HK22">
        <v>0</v>
      </c>
      <c r="HL22">
        <v>0</v>
      </c>
      <c r="HM22">
        <v>0</v>
      </c>
      <c r="HN22">
        <v>0</v>
      </c>
      <c r="HO22">
        <v>0</v>
      </c>
      <c r="HP22">
        <v>0</v>
      </c>
      <c r="HQ22">
        <v>0</v>
      </c>
      <c r="HR22">
        <v>0</v>
      </c>
      <c r="HS22">
        <v>0</v>
      </c>
      <c r="HT22">
        <v>0</v>
      </c>
      <c r="HU22" t="s">
        <v>542</v>
      </c>
      <c r="HV22" t="s">
        <v>717</v>
      </c>
      <c r="HW22">
        <v>0</v>
      </c>
      <c r="HX22">
        <v>0</v>
      </c>
      <c r="HY22">
        <v>0</v>
      </c>
      <c r="HZ22">
        <v>1</v>
      </c>
      <c r="IA22">
        <v>0</v>
      </c>
      <c r="IB22">
        <v>0</v>
      </c>
      <c r="IC22">
        <v>0</v>
      </c>
      <c r="ID22">
        <v>0</v>
      </c>
      <c r="IE22" t="s">
        <v>496</v>
      </c>
      <c r="IF22">
        <v>0</v>
      </c>
      <c r="IG22">
        <v>1</v>
      </c>
      <c r="IH22">
        <v>0</v>
      </c>
      <c r="II22">
        <v>0</v>
      </c>
      <c r="IJ22">
        <v>0</v>
      </c>
      <c r="IK22" t="s">
        <v>405</v>
      </c>
      <c r="IL22" t="s">
        <v>405</v>
      </c>
      <c r="IM22" t="s">
        <v>405</v>
      </c>
      <c r="IN22" t="s">
        <v>405</v>
      </c>
      <c r="IO22" t="s">
        <v>718</v>
      </c>
      <c r="IP22">
        <v>1</v>
      </c>
      <c r="IQ22">
        <v>1</v>
      </c>
      <c r="IR22">
        <v>1</v>
      </c>
      <c r="IS22">
        <v>1</v>
      </c>
      <c r="IT22">
        <v>0</v>
      </c>
      <c r="IU22">
        <v>0</v>
      </c>
      <c r="IV22">
        <v>1</v>
      </c>
      <c r="IW22">
        <v>1</v>
      </c>
      <c r="IX22">
        <v>0</v>
      </c>
      <c r="IY22" t="s">
        <v>719</v>
      </c>
      <c r="IZ22">
        <v>1</v>
      </c>
      <c r="JA22">
        <v>1</v>
      </c>
      <c r="JB22">
        <v>1</v>
      </c>
      <c r="JC22">
        <v>0</v>
      </c>
      <c r="JD22">
        <v>0</v>
      </c>
      <c r="JE22">
        <v>0</v>
      </c>
      <c r="JF22">
        <v>0</v>
      </c>
      <c r="JG22">
        <v>1</v>
      </c>
      <c r="JH22">
        <v>0</v>
      </c>
      <c r="JI22">
        <v>1</v>
      </c>
      <c r="JJ22">
        <v>0</v>
      </c>
      <c r="JK22">
        <v>0</v>
      </c>
      <c r="JL22">
        <v>0</v>
      </c>
      <c r="JM22">
        <v>0</v>
      </c>
      <c r="JN22">
        <v>0</v>
      </c>
      <c r="JO22">
        <v>0</v>
      </c>
      <c r="JP22">
        <v>0</v>
      </c>
      <c r="JQ22">
        <v>0</v>
      </c>
      <c r="JR22">
        <v>0</v>
      </c>
      <c r="JS22">
        <v>1</v>
      </c>
      <c r="JT22">
        <v>0</v>
      </c>
      <c r="JU22">
        <v>1</v>
      </c>
      <c r="JV22" t="s">
        <v>520</v>
      </c>
      <c r="JW22">
        <v>1</v>
      </c>
      <c r="JX22" t="s">
        <v>520</v>
      </c>
      <c r="JY22" t="s">
        <v>699</v>
      </c>
      <c r="JZ22" t="s">
        <v>720</v>
      </c>
      <c r="KA22">
        <v>0</v>
      </c>
      <c r="KB22">
        <v>0</v>
      </c>
      <c r="KC22">
        <v>0</v>
      </c>
      <c r="KD22">
        <v>0</v>
      </c>
      <c r="KE22">
        <v>0</v>
      </c>
      <c r="KF22">
        <v>0</v>
      </c>
      <c r="KG22">
        <v>1</v>
      </c>
      <c r="KH22">
        <v>0</v>
      </c>
      <c r="KI22">
        <v>0</v>
      </c>
      <c r="KJ22" t="s">
        <v>405</v>
      </c>
      <c r="KU22" t="s">
        <v>405</v>
      </c>
      <c r="LQ22" t="s">
        <v>405</v>
      </c>
      <c r="LX22" t="s">
        <v>405</v>
      </c>
      <c r="MI22" t="s">
        <v>405</v>
      </c>
      <c r="MV22" t="s">
        <v>405</v>
      </c>
      <c r="NK22" t="s">
        <v>405</v>
      </c>
      <c r="NW22" t="s">
        <v>405</v>
      </c>
      <c r="OJ22" t="s">
        <v>405</v>
      </c>
    </row>
    <row r="23" spans="1:400" x14ac:dyDescent="0.25">
      <c r="A23" t="s">
        <v>721</v>
      </c>
      <c r="B23">
        <v>35</v>
      </c>
      <c r="C23" t="s">
        <v>474</v>
      </c>
      <c r="D23" t="s">
        <v>402</v>
      </c>
      <c r="E23" t="s">
        <v>403</v>
      </c>
      <c r="F23" t="s">
        <v>404</v>
      </c>
      <c r="G23" t="s">
        <v>405</v>
      </c>
      <c r="L23" t="s">
        <v>405</v>
      </c>
      <c r="V23">
        <v>1</v>
      </c>
      <c r="W23" t="s">
        <v>479</v>
      </c>
      <c r="X23" t="s">
        <v>480</v>
      </c>
      <c r="Y23" t="s">
        <v>408</v>
      </c>
      <c r="Z23">
        <v>1</v>
      </c>
      <c r="AA23" t="s">
        <v>405</v>
      </c>
      <c r="AB23" t="s">
        <v>446</v>
      </c>
      <c r="AC23" t="s">
        <v>511</v>
      </c>
      <c r="AD23" t="s">
        <v>411</v>
      </c>
      <c r="AE23" t="s">
        <v>710</v>
      </c>
      <c r="AF23" t="s">
        <v>413</v>
      </c>
      <c r="AG23">
        <v>0</v>
      </c>
      <c r="AH23" t="s">
        <v>405</v>
      </c>
      <c r="AI23" t="s">
        <v>533</v>
      </c>
      <c r="AJ23" t="s">
        <v>415</v>
      </c>
      <c r="AK23" t="s">
        <v>416</v>
      </c>
      <c r="AL23" t="s">
        <v>565</v>
      </c>
      <c r="AM23" t="s">
        <v>418</v>
      </c>
      <c r="AN23">
        <v>1</v>
      </c>
      <c r="AO23" t="s">
        <v>405</v>
      </c>
      <c r="AW23" t="s">
        <v>485</v>
      </c>
      <c r="AX23" t="s">
        <v>453</v>
      </c>
      <c r="AY23" t="s">
        <v>593</v>
      </c>
      <c r="AZ23">
        <v>1</v>
      </c>
      <c r="BA23">
        <v>0</v>
      </c>
      <c r="BB23">
        <v>0</v>
      </c>
      <c r="BC23">
        <v>1</v>
      </c>
      <c r="BD23">
        <v>0</v>
      </c>
      <c r="BE23">
        <v>0</v>
      </c>
      <c r="BF23">
        <v>0</v>
      </c>
      <c r="BG23">
        <v>1</v>
      </c>
      <c r="BH23">
        <v>0</v>
      </c>
      <c r="BI23">
        <v>0</v>
      </c>
      <c r="BJ23" t="s">
        <v>487</v>
      </c>
      <c r="BK23" t="s">
        <v>425</v>
      </c>
      <c r="BL23" t="s">
        <v>425</v>
      </c>
      <c r="BM23" t="s">
        <v>426</v>
      </c>
      <c r="BN23" t="s">
        <v>405</v>
      </c>
      <c r="BO23" t="s">
        <v>405</v>
      </c>
      <c r="BY23" t="s">
        <v>405</v>
      </c>
      <c r="CK23" t="s">
        <v>405</v>
      </c>
      <c r="CZ23" t="s">
        <v>405</v>
      </c>
      <c r="DA23" t="s">
        <v>405</v>
      </c>
      <c r="DJ23" t="s">
        <v>405</v>
      </c>
      <c r="DT23" t="s">
        <v>538</v>
      </c>
      <c r="DU23" t="s">
        <v>539</v>
      </c>
      <c r="DV23" t="s">
        <v>722</v>
      </c>
      <c r="DW23">
        <v>1</v>
      </c>
      <c r="DX23">
        <v>1</v>
      </c>
      <c r="DY23">
        <v>0</v>
      </c>
      <c r="DZ23">
        <v>0</v>
      </c>
      <c r="EA23">
        <v>0</v>
      </c>
      <c r="EB23">
        <v>0</v>
      </c>
      <c r="EC23">
        <v>1</v>
      </c>
      <c r="ED23">
        <v>0</v>
      </c>
      <c r="EE23" t="s">
        <v>723</v>
      </c>
      <c r="EF23">
        <v>1</v>
      </c>
      <c r="EG23">
        <v>1</v>
      </c>
      <c r="EH23">
        <v>0</v>
      </c>
      <c r="EI23">
        <v>0</v>
      </c>
      <c r="EJ23">
        <v>0</v>
      </c>
      <c r="EK23">
        <v>0</v>
      </c>
      <c r="EL23">
        <v>0</v>
      </c>
      <c r="EM23">
        <v>0</v>
      </c>
      <c r="EN23" t="s">
        <v>460</v>
      </c>
      <c r="EO23">
        <v>1</v>
      </c>
      <c r="EP23">
        <v>0</v>
      </c>
      <c r="EQ23">
        <v>1</v>
      </c>
      <c r="ER23">
        <v>0</v>
      </c>
      <c r="ES23">
        <v>0</v>
      </c>
      <c r="ET23">
        <v>0</v>
      </c>
      <c r="EU23">
        <v>0</v>
      </c>
      <c r="EV23">
        <v>0</v>
      </c>
      <c r="EW23">
        <v>0</v>
      </c>
      <c r="EX23">
        <v>0</v>
      </c>
      <c r="EY23">
        <v>0</v>
      </c>
      <c r="EZ23">
        <v>0</v>
      </c>
      <c r="FA23">
        <v>0</v>
      </c>
      <c r="FB23">
        <v>0</v>
      </c>
      <c r="FC23">
        <v>0</v>
      </c>
      <c r="FD23" t="s">
        <v>432</v>
      </c>
      <c r="FE23" t="s">
        <v>432</v>
      </c>
      <c r="FF23" t="s">
        <v>724</v>
      </c>
      <c r="FG23">
        <v>1</v>
      </c>
      <c r="FH23">
        <v>0</v>
      </c>
      <c r="FI23">
        <v>0</v>
      </c>
      <c r="FJ23">
        <v>0</v>
      </c>
      <c r="FK23">
        <v>1</v>
      </c>
      <c r="FL23">
        <v>0</v>
      </c>
      <c r="FM23">
        <v>0</v>
      </c>
      <c r="FN23">
        <v>0</v>
      </c>
      <c r="FO23">
        <v>0</v>
      </c>
      <c r="FP23">
        <v>0</v>
      </c>
      <c r="FQ23">
        <v>1</v>
      </c>
      <c r="FR23">
        <v>0</v>
      </c>
      <c r="FS23">
        <v>0</v>
      </c>
      <c r="FT23">
        <v>0</v>
      </c>
      <c r="FU23">
        <v>0</v>
      </c>
      <c r="FV23">
        <v>0</v>
      </c>
      <c r="FW23">
        <v>0</v>
      </c>
      <c r="FX23">
        <v>0</v>
      </c>
      <c r="FY23">
        <v>0</v>
      </c>
      <c r="FZ23">
        <v>0</v>
      </c>
      <c r="GA23">
        <v>0</v>
      </c>
      <c r="GB23">
        <v>0</v>
      </c>
      <c r="GC23">
        <v>0</v>
      </c>
      <c r="GD23">
        <v>0</v>
      </c>
      <c r="GE23">
        <v>0</v>
      </c>
      <c r="GF23">
        <v>1</v>
      </c>
      <c r="GG23">
        <v>1</v>
      </c>
      <c r="GH23">
        <v>0</v>
      </c>
      <c r="GI23">
        <v>0</v>
      </c>
      <c r="GJ23">
        <v>0</v>
      </c>
      <c r="GK23">
        <v>0</v>
      </c>
      <c r="GL23">
        <v>1</v>
      </c>
      <c r="GM23">
        <v>0</v>
      </c>
      <c r="GN23" t="s">
        <v>434</v>
      </c>
      <c r="GO23">
        <v>1</v>
      </c>
      <c r="GP23">
        <v>0</v>
      </c>
      <c r="GQ23">
        <v>0</v>
      </c>
      <c r="GR23">
        <v>0</v>
      </c>
      <c r="GS23">
        <v>0</v>
      </c>
      <c r="GT23">
        <v>0</v>
      </c>
      <c r="GU23">
        <v>0</v>
      </c>
      <c r="GV23" t="s">
        <v>434</v>
      </c>
      <c r="GW23" t="s">
        <v>725</v>
      </c>
      <c r="GX23">
        <v>0</v>
      </c>
      <c r="GY23">
        <v>0</v>
      </c>
      <c r="GZ23">
        <v>1</v>
      </c>
      <c r="HA23">
        <v>1</v>
      </c>
      <c r="HB23">
        <v>0</v>
      </c>
      <c r="HC23">
        <v>0</v>
      </c>
      <c r="HD23">
        <v>0</v>
      </c>
      <c r="HE23">
        <v>0</v>
      </c>
      <c r="HF23">
        <v>0</v>
      </c>
      <c r="HG23">
        <v>0</v>
      </c>
      <c r="HH23">
        <v>0</v>
      </c>
      <c r="HI23">
        <v>0</v>
      </c>
      <c r="HJ23">
        <v>0</v>
      </c>
      <c r="HK23">
        <v>0</v>
      </c>
      <c r="HL23">
        <v>0</v>
      </c>
      <c r="HM23">
        <v>0</v>
      </c>
      <c r="HN23">
        <v>0</v>
      </c>
      <c r="HO23">
        <v>0</v>
      </c>
      <c r="HP23">
        <v>1</v>
      </c>
      <c r="HQ23">
        <v>0</v>
      </c>
      <c r="HR23">
        <v>0</v>
      </c>
      <c r="HS23">
        <v>0</v>
      </c>
      <c r="HT23">
        <v>0</v>
      </c>
      <c r="HU23" t="s">
        <v>680</v>
      </c>
      <c r="HV23" t="s">
        <v>726</v>
      </c>
      <c r="HW23">
        <v>0</v>
      </c>
      <c r="HX23">
        <v>0</v>
      </c>
      <c r="HY23">
        <v>0</v>
      </c>
      <c r="HZ23">
        <v>1</v>
      </c>
      <c r="IA23">
        <v>1</v>
      </c>
      <c r="IB23">
        <v>0</v>
      </c>
      <c r="IC23">
        <v>0</v>
      </c>
      <c r="ID23">
        <v>0</v>
      </c>
      <c r="IE23" t="s">
        <v>727</v>
      </c>
      <c r="IF23">
        <v>0</v>
      </c>
      <c r="IG23">
        <v>0</v>
      </c>
      <c r="IH23">
        <v>0</v>
      </c>
      <c r="II23">
        <v>1</v>
      </c>
      <c r="IJ23">
        <v>0</v>
      </c>
      <c r="IK23" t="s">
        <v>405</v>
      </c>
      <c r="IL23" t="s">
        <v>405</v>
      </c>
      <c r="IM23" t="s">
        <v>405</v>
      </c>
      <c r="IN23" t="s">
        <v>405</v>
      </c>
      <c r="IO23" t="s">
        <v>728</v>
      </c>
      <c r="IP23">
        <v>1</v>
      </c>
      <c r="IQ23">
        <v>1</v>
      </c>
      <c r="IR23">
        <v>1</v>
      </c>
      <c r="IS23">
        <v>0</v>
      </c>
      <c r="IT23">
        <v>1</v>
      </c>
      <c r="IU23">
        <v>0</v>
      </c>
      <c r="IV23">
        <v>1</v>
      </c>
      <c r="IW23">
        <v>1</v>
      </c>
      <c r="IX23">
        <v>0</v>
      </c>
      <c r="IY23" t="s">
        <v>729</v>
      </c>
      <c r="IZ23">
        <v>1</v>
      </c>
      <c r="JA23">
        <v>1</v>
      </c>
      <c r="JB23">
        <v>1</v>
      </c>
      <c r="JC23">
        <v>0</v>
      </c>
      <c r="JD23">
        <v>0</v>
      </c>
      <c r="JE23">
        <v>0</v>
      </c>
      <c r="JF23">
        <v>0</v>
      </c>
      <c r="JG23">
        <v>0</v>
      </c>
      <c r="JH23">
        <v>0</v>
      </c>
      <c r="JI23">
        <v>0</v>
      </c>
      <c r="JJ23">
        <v>0</v>
      </c>
      <c r="JK23">
        <v>0</v>
      </c>
      <c r="JL23">
        <v>0</v>
      </c>
      <c r="JM23">
        <v>0</v>
      </c>
      <c r="JN23">
        <v>0</v>
      </c>
      <c r="JO23">
        <v>0</v>
      </c>
      <c r="JP23">
        <v>0</v>
      </c>
      <c r="JQ23">
        <v>0</v>
      </c>
      <c r="JR23">
        <v>0</v>
      </c>
      <c r="JS23">
        <v>1</v>
      </c>
      <c r="JT23">
        <v>0</v>
      </c>
      <c r="JU23">
        <v>1</v>
      </c>
      <c r="JV23" t="s">
        <v>730</v>
      </c>
      <c r="JW23">
        <v>1</v>
      </c>
      <c r="JX23" t="s">
        <v>730</v>
      </c>
      <c r="JY23" t="s">
        <v>405</v>
      </c>
      <c r="JZ23" t="s">
        <v>548</v>
      </c>
      <c r="KA23">
        <v>1</v>
      </c>
      <c r="KB23">
        <v>1</v>
      </c>
      <c r="KC23">
        <v>0</v>
      </c>
      <c r="KD23">
        <v>0</v>
      </c>
      <c r="KE23">
        <v>0</v>
      </c>
      <c r="KF23">
        <v>0</v>
      </c>
      <c r="KG23">
        <v>0</v>
      </c>
      <c r="KH23">
        <v>0</v>
      </c>
      <c r="KI23">
        <v>0</v>
      </c>
      <c r="KJ23" t="s">
        <v>405</v>
      </c>
      <c r="KU23" t="s">
        <v>405</v>
      </c>
      <c r="LQ23" t="s">
        <v>405</v>
      </c>
      <c r="LX23" t="s">
        <v>405</v>
      </c>
      <c r="MI23" t="s">
        <v>405</v>
      </c>
      <c r="MV23" t="s">
        <v>405</v>
      </c>
      <c r="NK23" t="s">
        <v>405</v>
      </c>
      <c r="NW23" t="s">
        <v>405</v>
      </c>
      <c r="OJ23" t="s">
        <v>405</v>
      </c>
    </row>
    <row r="24" spans="1:400" x14ac:dyDescent="0.25">
      <c r="A24" t="s">
        <v>731</v>
      </c>
      <c r="B24">
        <v>29</v>
      </c>
      <c r="C24" t="s">
        <v>575</v>
      </c>
      <c r="D24" t="s">
        <v>402</v>
      </c>
      <c r="E24" t="s">
        <v>403</v>
      </c>
      <c r="F24" t="s">
        <v>404</v>
      </c>
      <c r="G24" t="s">
        <v>405</v>
      </c>
      <c r="L24" t="s">
        <v>405</v>
      </c>
      <c r="V24">
        <v>1</v>
      </c>
      <c r="W24" t="s">
        <v>686</v>
      </c>
      <c r="X24" t="s">
        <v>687</v>
      </c>
      <c r="Y24" t="s">
        <v>612</v>
      </c>
      <c r="Z24">
        <v>0</v>
      </c>
      <c r="AA24" t="s">
        <v>529</v>
      </c>
      <c r="AB24" t="s">
        <v>446</v>
      </c>
      <c r="AC24" t="s">
        <v>732</v>
      </c>
      <c r="AD24" t="s">
        <v>447</v>
      </c>
      <c r="AE24" t="s">
        <v>733</v>
      </c>
      <c r="AF24" t="s">
        <v>413</v>
      </c>
      <c r="AG24">
        <v>0</v>
      </c>
      <c r="AH24" t="s">
        <v>405</v>
      </c>
      <c r="AI24" t="s">
        <v>414</v>
      </c>
      <c r="AJ24" t="s">
        <v>415</v>
      </c>
      <c r="AK24" t="s">
        <v>734</v>
      </c>
      <c r="AL24" t="s">
        <v>591</v>
      </c>
      <c r="AM24" t="s">
        <v>484</v>
      </c>
      <c r="AN24">
        <v>1</v>
      </c>
      <c r="AO24" t="s">
        <v>405</v>
      </c>
      <c r="AW24" t="s">
        <v>535</v>
      </c>
      <c r="AX24" t="s">
        <v>453</v>
      </c>
      <c r="AY24" t="s">
        <v>735</v>
      </c>
      <c r="AZ24">
        <v>1</v>
      </c>
      <c r="BA24">
        <v>1</v>
      </c>
      <c r="BB24">
        <v>0</v>
      </c>
      <c r="BC24">
        <v>1</v>
      </c>
      <c r="BD24">
        <v>0</v>
      </c>
      <c r="BE24">
        <v>0</v>
      </c>
      <c r="BF24">
        <v>0</v>
      </c>
      <c r="BG24">
        <v>0</v>
      </c>
      <c r="BH24">
        <v>0</v>
      </c>
      <c r="BI24">
        <v>0</v>
      </c>
      <c r="BJ24" t="s">
        <v>487</v>
      </c>
      <c r="BK24" t="s">
        <v>425</v>
      </c>
      <c r="BL24" t="s">
        <v>425</v>
      </c>
      <c r="BM24" t="s">
        <v>426</v>
      </c>
      <c r="BN24" t="s">
        <v>405</v>
      </c>
      <c r="BO24" t="s">
        <v>405</v>
      </c>
      <c r="BY24" t="s">
        <v>405</v>
      </c>
      <c r="CK24" t="s">
        <v>405</v>
      </c>
      <c r="CZ24" t="s">
        <v>405</v>
      </c>
      <c r="DA24" t="s">
        <v>405</v>
      </c>
      <c r="DJ24" t="s">
        <v>405</v>
      </c>
      <c r="DT24" t="s">
        <v>427</v>
      </c>
      <c r="DU24" t="s">
        <v>428</v>
      </c>
      <c r="DV24" t="s">
        <v>736</v>
      </c>
      <c r="DW24">
        <v>1</v>
      </c>
      <c r="DX24">
        <v>1</v>
      </c>
      <c r="DY24">
        <v>1</v>
      </c>
      <c r="DZ24">
        <v>1</v>
      </c>
      <c r="EA24">
        <v>0</v>
      </c>
      <c r="EB24">
        <v>1</v>
      </c>
      <c r="EC24">
        <v>1</v>
      </c>
      <c r="ED24">
        <v>0</v>
      </c>
      <c r="EE24" t="s">
        <v>430</v>
      </c>
      <c r="EF24">
        <v>1</v>
      </c>
      <c r="EG24">
        <v>0</v>
      </c>
      <c r="EH24">
        <v>0</v>
      </c>
      <c r="EI24">
        <v>1</v>
      </c>
      <c r="EJ24">
        <v>0</v>
      </c>
      <c r="EK24">
        <v>0</v>
      </c>
      <c r="EL24">
        <v>0</v>
      </c>
      <c r="EM24">
        <v>0</v>
      </c>
      <c r="EN24" t="s">
        <v>460</v>
      </c>
      <c r="EO24">
        <v>1</v>
      </c>
      <c r="EP24">
        <v>0</v>
      </c>
      <c r="EQ24">
        <v>1</v>
      </c>
      <c r="ER24">
        <v>0</v>
      </c>
      <c r="ES24">
        <v>0</v>
      </c>
      <c r="ET24">
        <v>0</v>
      </c>
      <c r="EU24">
        <v>0</v>
      </c>
      <c r="EV24">
        <v>0</v>
      </c>
      <c r="EW24">
        <v>0</v>
      </c>
      <c r="EX24">
        <v>0</v>
      </c>
      <c r="EY24">
        <v>0</v>
      </c>
      <c r="EZ24">
        <v>0</v>
      </c>
      <c r="FA24">
        <v>0</v>
      </c>
      <c r="FB24">
        <v>0</v>
      </c>
      <c r="FC24">
        <v>0</v>
      </c>
      <c r="FD24" t="s">
        <v>432</v>
      </c>
      <c r="FE24" t="s">
        <v>432</v>
      </c>
      <c r="FF24" t="s">
        <v>737</v>
      </c>
      <c r="FG24">
        <v>1</v>
      </c>
      <c r="FH24">
        <v>0</v>
      </c>
      <c r="FI24">
        <v>0</v>
      </c>
      <c r="FJ24">
        <v>1</v>
      </c>
      <c r="FK24">
        <v>1</v>
      </c>
      <c r="FL24">
        <v>0</v>
      </c>
      <c r="FM24">
        <v>0</v>
      </c>
      <c r="FN24">
        <v>0</v>
      </c>
      <c r="FO24">
        <v>0</v>
      </c>
      <c r="FP24">
        <v>0</v>
      </c>
      <c r="FQ24">
        <v>1</v>
      </c>
      <c r="FR24">
        <v>1</v>
      </c>
      <c r="FS24">
        <v>1</v>
      </c>
      <c r="FT24">
        <v>0</v>
      </c>
      <c r="FU24">
        <v>0</v>
      </c>
      <c r="FV24">
        <v>1</v>
      </c>
      <c r="FW24">
        <v>0</v>
      </c>
      <c r="FX24">
        <v>1</v>
      </c>
      <c r="FY24">
        <v>0</v>
      </c>
      <c r="FZ24">
        <v>0</v>
      </c>
      <c r="GA24">
        <v>1</v>
      </c>
      <c r="GB24">
        <v>1</v>
      </c>
      <c r="GC24">
        <v>0</v>
      </c>
      <c r="GD24">
        <v>0</v>
      </c>
      <c r="GE24">
        <v>1</v>
      </c>
      <c r="GF24">
        <v>0</v>
      </c>
      <c r="GG24">
        <v>1</v>
      </c>
      <c r="GH24">
        <v>0</v>
      </c>
      <c r="GI24">
        <v>0</v>
      </c>
      <c r="GJ24">
        <v>0</v>
      </c>
      <c r="GK24">
        <v>0</v>
      </c>
      <c r="GL24">
        <v>0</v>
      </c>
      <c r="GM24">
        <v>0</v>
      </c>
      <c r="GN24" t="s">
        <v>738</v>
      </c>
      <c r="GO24">
        <v>1</v>
      </c>
      <c r="GP24">
        <v>1</v>
      </c>
      <c r="GQ24">
        <v>1</v>
      </c>
      <c r="GR24">
        <v>0</v>
      </c>
      <c r="GS24">
        <v>0</v>
      </c>
      <c r="GT24">
        <v>0</v>
      </c>
      <c r="GU24">
        <v>0</v>
      </c>
      <c r="GV24" t="s">
        <v>434</v>
      </c>
      <c r="GW24" t="s">
        <v>739</v>
      </c>
      <c r="GX24">
        <v>1</v>
      </c>
      <c r="GY24">
        <v>0</v>
      </c>
      <c r="GZ24">
        <v>1</v>
      </c>
      <c r="HA24">
        <v>0</v>
      </c>
      <c r="HB24">
        <v>0</v>
      </c>
      <c r="HC24">
        <v>0</v>
      </c>
      <c r="HD24">
        <v>1</v>
      </c>
      <c r="HE24">
        <v>1</v>
      </c>
      <c r="HF24">
        <v>1</v>
      </c>
      <c r="HG24">
        <v>0</v>
      </c>
      <c r="HH24">
        <v>0</v>
      </c>
      <c r="HI24">
        <v>0</v>
      </c>
      <c r="HJ24">
        <v>0</v>
      </c>
      <c r="HK24">
        <v>0</v>
      </c>
      <c r="HL24">
        <v>0</v>
      </c>
      <c r="HM24">
        <v>0</v>
      </c>
      <c r="HN24">
        <v>0</v>
      </c>
      <c r="HO24">
        <v>0</v>
      </c>
      <c r="HP24">
        <v>0</v>
      </c>
      <c r="HQ24">
        <v>0</v>
      </c>
      <c r="HR24">
        <v>0</v>
      </c>
      <c r="HS24">
        <v>0</v>
      </c>
      <c r="HT24">
        <v>0</v>
      </c>
      <c r="HU24" t="s">
        <v>466</v>
      </c>
      <c r="HV24" t="s">
        <v>740</v>
      </c>
      <c r="HW24">
        <v>0</v>
      </c>
      <c r="HX24">
        <v>0</v>
      </c>
      <c r="HY24">
        <v>0</v>
      </c>
      <c r="HZ24">
        <v>0</v>
      </c>
      <c r="IA24">
        <v>0</v>
      </c>
      <c r="IB24">
        <v>1</v>
      </c>
      <c r="IC24">
        <v>0</v>
      </c>
      <c r="ID24">
        <v>0</v>
      </c>
      <c r="IE24" t="s">
        <v>468</v>
      </c>
      <c r="IF24">
        <v>0</v>
      </c>
      <c r="IG24">
        <v>0</v>
      </c>
      <c r="IH24">
        <v>1</v>
      </c>
      <c r="II24">
        <v>0</v>
      </c>
      <c r="IJ24">
        <v>0</v>
      </c>
      <c r="IK24" t="s">
        <v>405</v>
      </c>
      <c r="IL24" t="s">
        <v>405</v>
      </c>
      <c r="IM24" t="s">
        <v>405</v>
      </c>
      <c r="IN24" t="s">
        <v>405</v>
      </c>
      <c r="IO24" t="s">
        <v>405</v>
      </c>
      <c r="IY24" t="s">
        <v>405</v>
      </c>
      <c r="JV24" t="s">
        <v>405</v>
      </c>
      <c r="JX24" t="s">
        <v>405</v>
      </c>
      <c r="JY24" t="s">
        <v>405</v>
      </c>
      <c r="JZ24" t="s">
        <v>405</v>
      </c>
      <c r="KJ24" t="s">
        <v>405</v>
      </c>
      <c r="KU24" t="s">
        <v>405</v>
      </c>
      <c r="LQ24" t="s">
        <v>405</v>
      </c>
      <c r="LX24" t="s">
        <v>405</v>
      </c>
      <c r="MI24" t="s">
        <v>741</v>
      </c>
      <c r="MJ24">
        <v>1</v>
      </c>
      <c r="MK24">
        <v>1</v>
      </c>
      <c r="ML24">
        <v>0</v>
      </c>
      <c r="MM24">
        <v>1</v>
      </c>
      <c r="MN24">
        <v>1</v>
      </c>
      <c r="MO24">
        <v>1</v>
      </c>
      <c r="MP24">
        <v>0</v>
      </c>
      <c r="MQ24">
        <v>0</v>
      </c>
      <c r="MR24">
        <v>1</v>
      </c>
      <c r="MS24">
        <v>0</v>
      </c>
      <c r="MT24">
        <v>1</v>
      </c>
      <c r="MU24">
        <v>1</v>
      </c>
      <c r="MV24" t="s">
        <v>742</v>
      </c>
      <c r="MW24">
        <v>1</v>
      </c>
      <c r="MX24">
        <v>1</v>
      </c>
      <c r="MY24">
        <v>1</v>
      </c>
      <c r="MZ24">
        <v>1</v>
      </c>
      <c r="NA24">
        <v>1</v>
      </c>
      <c r="NB24">
        <v>1</v>
      </c>
      <c r="NC24">
        <v>1</v>
      </c>
      <c r="ND24">
        <v>1</v>
      </c>
      <c r="NE24">
        <v>1</v>
      </c>
      <c r="NF24">
        <v>0</v>
      </c>
      <c r="NG24">
        <v>1</v>
      </c>
      <c r="NH24">
        <v>1</v>
      </c>
      <c r="NI24">
        <v>1</v>
      </c>
      <c r="NJ24">
        <v>1</v>
      </c>
      <c r="NK24" t="s">
        <v>743</v>
      </c>
      <c r="NL24">
        <v>0</v>
      </c>
      <c r="NM24">
        <v>0</v>
      </c>
      <c r="NN24">
        <v>1</v>
      </c>
      <c r="NO24">
        <v>1</v>
      </c>
      <c r="NP24">
        <v>0</v>
      </c>
      <c r="NQ24">
        <v>1</v>
      </c>
      <c r="NR24">
        <v>1</v>
      </c>
      <c r="NS24">
        <v>0</v>
      </c>
      <c r="NT24">
        <v>0</v>
      </c>
      <c r="NU24">
        <v>0</v>
      </c>
      <c r="NV24">
        <v>0</v>
      </c>
      <c r="NW24" t="s">
        <v>744</v>
      </c>
      <c r="NX24">
        <v>0</v>
      </c>
      <c r="NY24">
        <v>0</v>
      </c>
      <c r="NZ24">
        <v>0</v>
      </c>
      <c r="OA24">
        <v>0</v>
      </c>
      <c r="OB24">
        <v>0</v>
      </c>
      <c r="OC24">
        <v>0</v>
      </c>
      <c r="OD24">
        <v>0</v>
      </c>
      <c r="OE24">
        <v>0</v>
      </c>
      <c r="OF24">
        <v>0</v>
      </c>
      <c r="OG24">
        <v>0</v>
      </c>
      <c r="OH24">
        <v>0</v>
      </c>
      <c r="OI24">
        <v>1</v>
      </c>
      <c r="OJ24" t="s">
        <v>405</v>
      </c>
    </row>
    <row r="25" spans="1:400" x14ac:dyDescent="0.25">
      <c r="A25" t="s">
        <v>745</v>
      </c>
      <c r="B25">
        <v>44</v>
      </c>
      <c r="C25" t="s">
        <v>746</v>
      </c>
      <c r="D25" t="s">
        <v>475</v>
      </c>
      <c r="E25" t="s">
        <v>403</v>
      </c>
      <c r="F25" t="s">
        <v>404</v>
      </c>
      <c r="G25" t="s">
        <v>477</v>
      </c>
      <c r="H25">
        <v>0</v>
      </c>
      <c r="I25">
        <v>0</v>
      </c>
      <c r="J25">
        <v>1</v>
      </c>
      <c r="K25">
        <v>0</v>
      </c>
      <c r="L25" t="s">
        <v>747</v>
      </c>
      <c r="M25">
        <v>0</v>
      </c>
      <c r="N25">
        <v>1</v>
      </c>
      <c r="O25">
        <v>1</v>
      </c>
      <c r="P25">
        <v>1</v>
      </c>
      <c r="Q25">
        <v>0</v>
      </c>
      <c r="R25">
        <v>1</v>
      </c>
      <c r="S25">
        <v>0</v>
      </c>
      <c r="T25">
        <v>1</v>
      </c>
      <c r="U25">
        <v>1</v>
      </c>
      <c r="V25">
        <v>1</v>
      </c>
      <c r="W25" t="s">
        <v>406</v>
      </c>
      <c r="X25" t="s">
        <v>407</v>
      </c>
      <c r="Y25" t="s">
        <v>408</v>
      </c>
      <c r="Z25">
        <v>1</v>
      </c>
      <c r="AA25" t="s">
        <v>405</v>
      </c>
      <c r="AB25" t="s">
        <v>409</v>
      </c>
      <c r="AC25" t="s">
        <v>511</v>
      </c>
      <c r="AD25" t="s">
        <v>411</v>
      </c>
      <c r="AE25" t="s">
        <v>748</v>
      </c>
      <c r="AF25" t="s">
        <v>532</v>
      </c>
      <c r="AG25">
        <v>1</v>
      </c>
      <c r="AH25" t="s">
        <v>642</v>
      </c>
      <c r="AI25" t="s">
        <v>405</v>
      </c>
      <c r="AJ25" t="s">
        <v>405</v>
      </c>
      <c r="AK25" t="s">
        <v>534</v>
      </c>
      <c r="AL25" t="s">
        <v>417</v>
      </c>
      <c r="AM25" t="s">
        <v>418</v>
      </c>
      <c r="AN25">
        <v>0</v>
      </c>
      <c r="AO25" t="s">
        <v>749</v>
      </c>
      <c r="AP25">
        <v>1</v>
      </c>
      <c r="AQ25">
        <v>1</v>
      </c>
      <c r="AR25">
        <v>0</v>
      </c>
      <c r="AS25">
        <v>0</v>
      </c>
      <c r="AT25">
        <v>0</v>
      </c>
      <c r="AU25">
        <v>1</v>
      </c>
      <c r="AV25">
        <v>0</v>
      </c>
      <c r="AW25" t="s">
        <v>485</v>
      </c>
      <c r="AX25" t="s">
        <v>421</v>
      </c>
      <c r="AY25" t="s">
        <v>750</v>
      </c>
      <c r="AZ25">
        <v>1</v>
      </c>
      <c r="BA25">
        <v>0</v>
      </c>
      <c r="BB25">
        <v>1</v>
      </c>
      <c r="BC25">
        <v>0</v>
      </c>
      <c r="BD25">
        <v>0</v>
      </c>
      <c r="BE25">
        <v>1</v>
      </c>
      <c r="BF25">
        <v>0</v>
      </c>
      <c r="BG25">
        <v>0</v>
      </c>
      <c r="BH25">
        <v>0</v>
      </c>
      <c r="BI25">
        <v>0</v>
      </c>
      <c r="BJ25" t="s">
        <v>423</v>
      </c>
      <c r="BK25" t="s">
        <v>552</v>
      </c>
      <c r="BL25" t="s">
        <v>424</v>
      </c>
      <c r="BM25" t="s">
        <v>488</v>
      </c>
      <c r="BN25" t="s">
        <v>751</v>
      </c>
      <c r="BO25" t="s">
        <v>481</v>
      </c>
      <c r="BP25">
        <v>0</v>
      </c>
      <c r="BQ25">
        <v>0</v>
      </c>
      <c r="BR25">
        <v>1</v>
      </c>
      <c r="BS25">
        <v>0</v>
      </c>
      <c r="BT25">
        <v>0</v>
      </c>
      <c r="BU25">
        <v>0</v>
      </c>
      <c r="BV25">
        <v>0</v>
      </c>
      <c r="BW25">
        <v>0</v>
      </c>
      <c r="BX25">
        <v>0</v>
      </c>
      <c r="BY25" t="s">
        <v>752</v>
      </c>
      <c r="BZ25">
        <v>1</v>
      </c>
      <c r="CA25">
        <v>0</v>
      </c>
      <c r="CB25">
        <v>0</v>
      </c>
      <c r="CC25">
        <v>0</v>
      </c>
      <c r="CD25">
        <v>0</v>
      </c>
      <c r="CE25">
        <v>1</v>
      </c>
      <c r="CF25">
        <v>0</v>
      </c>
      <c r="CG25">
        <v>1</v>
      </c>
      <c r="CH25">
        <v>1</v>
      </c>
      <c r="CI25">
        <v>0</v>
      </c>
      <c r="CJ25">
        <v>1</v>
      </c>
      <c r="CK25" t="s">
        <v>753</v>
      </c>
      <c r="CL25">
        <v>1</v>
      </c>
      <c r="CM25">
        <v>0</v>
      </c>
      <c r="CN25">
        <v>0</v>
      </c>
      <c r="CO25">
        <v>0</v>
      </c>
      <c r="CP25">
        <v>1</v>
      </c>
      <c r="CQ25">
        <v>0</v>
      </c>
      <c r="CR25">
        <v>0</v>
      </c>
      <c r="CS25">
        <v>0</v>
      </c>
      <c r="CT25">
        <v>0</v>
      </c>
      <c r="CU25">
        <v>1</v>
      </c>
      <c r="CV25">
        <v>0</v>
      </c>
      <c r="CW25">
        <v>0</v>
      </c>
      <c r="CX25">
        <v>0</v>
      </c>
      <c r="CY25">
        <v>0</v>
      </c>
      <c r="CZ25" t="s">
        <v>571</v>
      </c>
      <c r="DA25" t="s">
        <v>754</v>
      </c>
      <c r="DB25">
        <v>0</v>
      </c>
      <c r="DC25">
        <v>0</v>
      </c>
      <c r="DD25">
        <v>0</v>
      </c>
      <c r="DE25">
        <v>1</v>
      </c>
      <c r="DF25">
        <v>0</v>
      </c>
      <c r="DG25">
        <v>0</v>
      </c>
      <c r="DH25">
        <v>1</v>
      </c>
      <c r="DI25">
        <v>0</v>
      </c>
      <c r="DJ25" t="s">
        <v>755</v>
      </c>
      <c r="DK25">
        <v>1</v>
      </c>
      <c r="DL25">
        <v>1</v>
      </c>
      <c r="DM25">
        <v>0</v>
      </c>
      <c r="DN25">
        <v>1</v>
      </c>
      <c r="DO25">
        <v>0</v>
      </c>
      <c r="DP25">
        <v>0</v>
      </c>
      <c r="DQ25">
        <v>0</v>
      </c>
      <c r="DR25">
        <v>0</v>
      </c>
      <c r="DS25">
        <v>0</v>
      </c>
      <c r="DT25" t="s">
        <v>405</v>
      </c>
      <c r="DU25" t="s">
        <v>573</v>
      </c>
      <c r="DV25" t="s">
        <v>405</v>
      </c>
      <c r="EE25" t="s">
        <v>405</v>
      </c>
      <c r="EN25" t="s">
        <v>405</v>
      </c>
      <c r="FD25" t="s">
        <v>405</v>
      </c>
      <c r="FE25" t="s">
        <v>405</v>
      </c>
      <c r="FF25" t="s">
        <v>405</v>
      </c>
      <c r="GN25" t="s">
        <v>405</v>
      </c>
      <c r="GV25" t="s">
        <v>405</v>
      </c>
      <c r="GW25" t="s">
        <v>405</v>
      </c>
      <c r="HU25" t="s">
        <v>405</v>
      </c>
      <c r="HV25" t="s">
        <v>405</v>
      </c>
      <c r="IE25" t="s">
        <v>405</v>
      </c>
      <c r="IK25" t="s">
        <v>405</v>
      </c>
      <c r="IL25" t="s">
        <v>405</v>
      </c>
      <c r="IM25" t="s">
        <v>405</v>
      </c>
      <c r="IN25" t="s">
        <v>405</v>
      </c>
      <c r="IO25" t="s">
        <v>405</v>
      </c>
      <c r="IY25" t="s">
        <v>405</v>
      </c>
      <c r="JV25" t="s">
        <v>405</v>
      </c>
      <c r="JX25" t="s">
        <v>405</v>
      </c>
      <c r="JY25" t="s">
        <v>405</v>
      </c>
      <c r="JZ25" t="s">
        <v>405</v>
      </c>
      <c r="KJ25" t="s">
        <v>405</v>
      </c>
      <c r="KU25" t="s">
        <v>405</v>
      </c>
      <c r="LQ25" t="s">
        <v>405</v>
      </c>
      <c r="LX25" t="s">
        <v>405</v>
      </c>
      <c r="MI25" t="s">
        <v>405</v>
      </c>
      <c r="MV25" t="s">
        <v>405</v>
      </c>
      <c r="NK25" t="s">
        <v>405</v>
      </c>
      <c r="NW25" t="s">
        <v>405</v>
      </c>
      <c r="OJ25" t="s">
        <v>405</v>
      </c>
    </row>
    <row r="26" spans="1:400" x14ac:dyDescent="0.25">
      <c r="A26" t="s">
        <v>756</v>
      </c>
      <c r="B26">
        <v>25</v>
      </c>
      <c r="C26" t="s">
        <v>575</v>
      </c>
      <c r="D26" t="s">
        <v>475</v>
      </c>
      <c r="E26" t="s">
        <v>403</v>
      </c>
      <c r="F26" t="s">
        <v>404</v>
      </c>
      <c r="G26" t="s">
        <v>477</v>
      </c>
      <c r="H26">
        <v>0</v>
      </c>
      <c r="I26">
        <v>0</v>
      </c>
      <c r="J26">
        <v>1</v>
      </c>
      <c r="K26">
        <v>0</v>
      </c>
      <c r="L26" t="s">
        <v>757</v>
      </c>
      <c r="M26">
        <v>1</v>
      </c>
      <c r="N26">
        <v>1</v>
      </c>
      <c r="O26">
        <v>1</v>
      </c>
      <c r="P26">
        <v>1</v>
      </c>
      <c r="Q26">
        <v>1</v>
      </c>
      <c r="R26">
        <v>0</v>
      </c>
      <c r="S26">
        <v>1</v>
      </c>
      <c r="T26">
        <v>1</v>
      </c>
      <c r="U26">
        <v>1</v>
      </c>
      <c r="V26">
        <v>1</v>
      </c>
      <c r="W26" t="s">
        <v>479</v>
      </c>
      <c r="X26" t="s">
        <v>480</v>
      </c>
      <c r="Y26" t="s">
        <v>408</v>
      </c>
      <c r="Z26">
        <v>1</v>
      </c>
      <c r="AA26" t="s">
        <v>405</v>
      </c>
      <c r="AB26" t="s">
        <v>446</v>
      </c>
      <c r="AC26" t="s">
        <v>410</v>
      </c>
      <c r="AD26" t="s">
        <v>411</v>
      </c>
      <c r="AE26" t="s">
        <v>758</v>
      </c>
      <c r="AF26" t="s">
        <v>413</v>
      </c>
      <c r="AG26">
        <v>0</v>
      </c>
      <c r="AH26" t="s">
        <v>405</v>
      </c>
      <c r="AI26" t="s">
        <v>533</v>
      </c>
      <c r="AJ26" t="s">
        <v>482</v>
      </c>
      <c r="AK26" t="s">
        <v>451</v>
      </c>
      <c r="AL26" t="s">
        <v>483</v>
      </c>
      <c r="AM26" t="s">
        <v>484</v>
      </c>
      <c r="AN26">
        <v>1</v>
      </c>
      <c r="AO26" t="s">
        <v>405</v>
      </c>
      <c r="AW26" t="s">
        <v>452</v>
      </c>
      <c r="AX26" t="s">
        <v>453</v>
      </c>
      <c r="AY26" t="s">
        <v>759</v>
      </c>
      <c r="AZ26">
        <v>1</v>
      </c>
      <c r="BA26">
        <v>1</v>
      </c>
      <c r="BB26">
        <v>0</v>
      </c>
      <c r="BC26">
        <v>0</v>
      </c>
      <c r="BD26">
        <v>0</v>
      </c>
      <c r="BE26">
        <v>0</v>
      </c>
      <c r="BF26">
        <v>0</v>
      </c>
      <c r="BG26">
        <v>0</v>
      </c>
      <c r="BH26">
        <v>0</v>
      </c>
      <c r="BI26">
        <v>1</v>
      </c>
      <c r="BJ26" t="s">
        <v>487</v>
      </c>
      <c r="BK26" t="s">
        <v>425</v>
      </c>
      <c r="BL26" t="s">
        <v>425</v>
      </c>
      <c r="BM26" t="s">
        <v>426</v>
      </c>
      <c r="BN26" t="s">
        <v>405</v>
      </c>
      <c r="BO26" t="s">
        <v>405</v>
      </c>
      <c r="BY26" t="s">
        <v>405</v>
      </c>
      <c r="CK26" t="s">
        <v>405</v>
      </c>
      <c r="CZ26" t="s">
        <v>405</v>
      </c>
      <c r="DA26" t="s">
        <v>405</v>
      </c>
      <c r="DJ26" t="s">
        <v>405</v>
      </c>
      <c r="DT26" t="s">
        <v>538</v>
      </c>
      <c r="DU26" t="s">
        <v>539</v>
      </c>
      <c r="DV26" t="s">
        <v>540</v>
      </c>
      <c r="DW26">
        <v>1</v>
      </c>
      <c r="DX26">
        <v>1</v>
      </c>
      <c r="DY26">
        <v>0</v>
      </c>
      <c r="DZ26">
        <v>1</v>
      </c>
      <c r="EA26">
        <v>0</v>
      </c>
      <c r="EB26">
        <v>0</v>
      </c>
      <c r="EC26">
        <v>1</v>
      </c>
      <c r="ED26">
        <v>0</v>
      </c>
      <c r="EE26" t="s">
        <v>518</v>
      </c>
      <c r="EF26">
        <v>1</v>
      </c>
      <c r="EG26">
        <v>0</v>
      </c>
      <c r="EH26">
        <v>0</v>
      </c>
      <c r="EI26">
        <v>0</v>
      </c>
      <c r="EJ26">
        <v>0</v>
      </c>
      <c r="EK26">
        <v>0</v>
      </c>
      <c r="EL26">
        <v>1</v>
      </c>
      <c r="EM26">
        <v>0</v>
      </c>
      <c r="EN26" t="s">
        <v>431</v>
      </c>
      <c r="EO26">
        <v>1</v>
      </c>
      <c r="EP26">
        <v>0</v>
      </c>
      <c r="EQ26">
        <v>1</v>
      </c>
      <c r="ER26">
        <v>0</v>
      </c>
      <c r="ES26">
        <v>0</v>
      </c>
      <c r="ET26">
        <v>0</v>
      </c>
      <c r="EU26">
        <v>0</v>
      </c>
      <c r="EV26">
        <v>0</v>
      </c>
      <c r="EW26">
        <v>0</v>
      </c>
      <c r="EX26">
        <v>0</v>
      </c>
      <c r="EY26">
        <v>0</v>
      </c>
      <c r="EZ26">
        <v>0</v>
      </c>
      <c r="FA26">
        <v>0</v>
      </c>
      <c r="FB26">
        <v>0</v>
      </c>
      <c r="FC26">
        <v>0</v>
      </c>
      <c r="FD26" t="s">
        <v>432</v>
      </c>
      <c r="FE26" t="s">
        <v>432</v>
      </c>
      <c r="FF26" t="s">
        <v>760</v>
      </c>
      <c r="FG26">
        <v>1</v>
      </c>
      <c r="FH26">
        <v>1</v>
      </c>
      <c r="FI26">
        <v>1</v>
      </c>
      <c r="FJ26">
        <v>0</v>
      </c>
      <c r="FK26">
        <v>1</v>
      </c>
      <c r="FL26">
        <v>0</v>
      </c>
      <c r="FM26">
        <v>1</v>
      </c>
      <c r="FN26">
        <v>1</v>
      </c>
      <c r="FO26">
        <v>0</v>
      </c>
      <c r="FP26">
        <v>0</v>
      </c>
      <c r="FQ26">
        <v>0</v>
      </c>
      <c r="FR26">
        <v>1</v>
      </c>
      <c r="FS26">
        <v>0</v>
      </c>
      <c r="FT26">
        <v>0</v>
      </c>
      <c r="FU26">
        <v>1</v>
      </c>
      <c r="FV26">
        <v>1</v>
      </c>
      <c r="FW26">
        <v>0</v>
      </c>
      <c r="FX26">
        <v>0</v>
      </c>
      <c r="FY26">
        <v>0</v>
      </c>
      <c r="FZ26">
        <v>0</v>
      </c>
      <c r="GA26">
        <v>0</v>
      </c>
      <c r="GB26">
        <v>0</v>
      </c>
      <c r="GC26">
        <v>0</v>
      </c>
      <c r="GD26">
        <v>0</v>
      </c>
      <c r="GE26">
        <v>1</v>
      </c>
      <c r="GF26">
        <v>1</v>
      </c>
      <c r="GG26">
        <v>1</v>
      </c>
      <c r="GH26">
        <v>0</v>
      </c>
      <c r="GI26">
        <v>0</v>
      </c>
      <c r="GJ26">
        <v>0</v>
      </c>
      <c r="GK26">
        <v>1</v>
      </c>
      <c r="GL26">
        <v>0</v>
      </c>
      <c r="GM26">
        <v>0</v>
      </c>
      <c r="GN26" t="s">
        <v>678</v>
      </c>
      <c r="GO26">
        <v>0</v>
      </c>
      <c r="GP26">
        <v>0</v>
      </c>
      <c r="GQ26">
        <v>1</v>
      </c>
      <c r="GR26">
        <v>0</v>
      </c>
      <c r="GS26">
        <v>0</v>
      </c>
      <c r="GT26">
        <v>0</v>
      </c>
      <c r="GU26">
        <v>0</v>
      </c>
      <c r="GV26" t="s">
        <v>678</v>
      </c>
      <c r="GW26" t="s">
        <v>761</v>
      </c>
      <c r="GX26">
        <v>1</v>
      </c>
      <c r="GY26">
        <v>0</v>
      </c>
      <c r="GZ26">
        <v>0</v>
      </c>
      <c r="HA26">
        <v>1</v>
      </c>
      <c r="HB26">
        <v>0</v>
      </c>
      <c r="HC26">
        <v>0</v>
      </c>
      <c r="HD26">
        <v>0</v>
      </c>
      <c r="HE26">
        <v>0</v>
      </c>
      <c r="HF26">
        <v>0</v>
      </c>
      <c r="HG26">
        <v>0</v>
      </c>
      <c r="HH26">
        <v>0</v>
      </c>
      <c r="HI26">
        <v>0</v>
      </c>
      <c r="HJ26">
        <v>0</v>
      </c>
      <c r="HK26">
        <v>0</v>
      </c>
      <c r="HL26">
        <v>0</v>
      </c>
      <c r="HM26">
        <v>0</v>
      </c>
      <c r="HN26">
        <v>0</v>
      </c>
      <c r="HO26">
        <v>0</v>
      </c>
      <c r="HP26">
        <v>0</v>
      </c>
      <c r="HQ26">
        <v>0</v>
      </c>
      <c r="HR26">
        <v>0</v>
      </c>
      <c r="HS26">
        <v>0</v>
      </c>
      <c r="HT26">
        <v>0</v>
      </c>
      <c r="HU26" t="s">
        <v>522</v>
      </c>
      <c r="HV26" t="s">
        <v>762</v>
      </c>
      <c r="HW26">
        <v>0</v>
      </c>
      <c r="HX26">
        <v>1</v>
      </c>
      <c r="HY26">
        <v>0</v>
      </c>
      <c r="HZ26">
        <v>1</v>
      </c>
      <c r="IA26">
        <v>1</v>
      </c>
      <c r="IB26">
        <v>0</v>
      </c>
      <c r="IC26">
        <v>0</v>
      </c>
      <c r="ID26">
        <v>0</v>
      </c>
      <c r="IE26" t="s">
        <v>496</v>
      </c>
      <c r="IF26">
        <v>0</v>
      </c>
      <c r="IG26">
        <v>1</v>
      </c>
      <c r="IH26">
        <v>0</v>
      </c>
      <c r="II26">
        <v>0</v>
      </c>
      <c r="IJ26">
        <v>0</v>
      </c>
      <c r="IK26" t="s">
        <v>405</v>
      </c>
      <c r="IL26" t="s">
        <v>405</v>
      </c>
      <c r="IM26" t="s">
        <v>405</v>
      </c>
      <c r="IN26" t="s">
        <v>405</v>
      </c>
      <c r="IO26" t="s">
        <v>763</v>
      </c>
      <c r="IP26">
        <v>1</v>
      </c>
      <c r="IQ26">
        <v>1</v>
      </c>
      <c r="IR26">
        <v>1</v>
      </c>
      <c r="IS26">
        <v>1</v>
      </c>
      <c r="IT26">
        <v>1</v>
      </c>
      <c r="IU26">
        <v>1</v>
      </c>
      <c r="IV26">
        <v>1</v>
      </c>
      <c r="IW26">
        <v>1</v>
      </c>
      <c r="IX26">
        <v>0</v>
      </c>
      <c r="IY26" t="s">
        <v>764</v>
      </c>
      <c r="IZ26">
        <v>1</v>
      </c>
      <c r="JA26">
        <v>0</v>
      </c>
      <c r="JB26">
        <v>1</v>
      </c>
      <c r="JC26">
        <v>0</v>
      </c>
      <c r="JD26">
        <v>0</v>
      </c>
      <c r="JE26">
        <v>0</v>
      </c>
      <c r="JF26">
        <v>0</v>
      </c>
      <c r="JG26">
        <v>0</v>
      </c>
      <c r="JH26">
        <v>0</v>
      </c>
      <c r="JI26">
        <v>0</v>
      </c>
      <c r="JJ26">
        <v>0</v>
      </c>
      <c r="JK26">
        <v>0</v>
      </c>
      <c r="JL26">
        <v>0</v>
      </c>
      <c r="JM26">
        <v>0</v>
      </c>
      <c r="JN26">
        <v>0</v>
      </c>
      <c r="JO26">
        <v>0</v>
      </c>
      <c r="JP26">
        <v>0</v>
      </c>
      <c r="JQ26">
        <v>0</v>
      </c>
      <c r="JR26">
        <v>0</v>
      </c>
      <c r="JS26">
        <v>1</v>
      </c>
      <c r="JT26">
        <v>0</v>
      </c>
      <c r="JU26">
        <v>1</v>
      </c>
      <c r="JV26" t="s">
        <v>730</v>
      </c>
      <c r="JW26">
        <v>1</v>
      </c>
      <c r="JX26" t="s">
        <v>765</v>
      </c>
      <c r="JY26" t="s">
        <v>547</v>
      </c>
      <c r="JZ26" t="s">
        <v>766</v>
      </c>
      <c r="KA26">
        <v>0</v>
      </c>
      <c r="KB26">
        <v>0</v>
      </c>
      <c r="KC26">
        <v>0</v>
      </c>
      <c r="KD26">
        <v>1</v>
      </c>
      <c r="KE26">
        <v>0</v>
      </c>
      <c r="KF26">
        <v>0</v>
      </c>
      <c r="KG26">
        <v>0</v>
      </c>
      <c r="KH26">
        <v>1</v>
      </c>
      <c r="KI26">
        <v>0</v>
      </c>
      <c r="KJ26" t="s">
        <v>405</v>
      </c>
      <c r="KU26" t="s">
        <v>405</v>
      </c>
      <c r="LQ26" t="s">
        <v>405</v>
      </c>
      <c r="LX26" t="s">
        <v>405</v>
      </c>
      <c r="MI26" t="s">
        <v>405</v>
      </c>
      <c r="MV26" t="s">
        <v>405</v>
      </c>
      <c r="NK26" t="s">
        <v>405</v>
      </c>
      <c r="NW26" t="s">
        <v>405</v>
      </c>
      <c r="OJ26" t="s">
        <v>405</v>
      </c>
    </row>
    <row r="27" spans="1:400" x14ac:dyDescent="0.25">
      <c r="A27" t="s">
        <v>767</v>
      </c>
      <c r="B27">
        <v>36</v>
      </c>
      <c r="C27" t="s">
        <v>474</v>
      </c>
      <c r="D27" t="s">
        <v>402</v>
      </c>
      <c r="E27" t="s">
        <v>403</v>
      </c>
      <c r="F27" t="s">
        <v>404</v>
      </c>
      <c r="G27" t="s">
        <v>405</v>
      </c>
      <c r="L27" t="s">
        <v>405</v>
      </c>
      <c r="V27">
        <v>1</v>
      </c>
      <c r="W27" t="s">
        <v>768</v>
      </c>
      <c r="X27" t="s">
        <v>405</v>
      </c>
      <c r="Y27" t="s">
        <v>405</v>
      </c>
      <c r="Z27">
        <v>1</v>
      </c>
      <c r="AA27" t="s">
        <v>405</v>
      </c>
      <c r="AB27" t="s">
        <v>446</v>
      </c>
      <c r="AC27" t="s">
        <v>769</v>
      </c>
      <c r="AD27" t="s">
        <v>411</v>
      </c>
      <c r="AE27" t="s">
        <v>758</v>
      </c>
      <c r="AF27" t="s">
        <v>711</v>
      </c>
      <c r="AG27">
        <v>0</v>
      </c>
      <c r="AH27" t="s">
        <v>405</v>
      </c>
      <c r="AI27" t="s">
        <v>481</v>
      </c>
      <c r="AJ27" t="s">
        <v>482</v>
      </c>
      <c r="AK27" t="s">
        <v>590</v>
      </c>
      <c r="AL27" t="s">
        <v>484</v>
      </c>
      <c r="AM27" t="s">
        <v>591</v>
      </c>
      <c r="AN27">
        <v>0</v>
      </c>
      <c r="AO27" t="s">
        <v>770</v>
      </c>
      <c r="AP27">
        <v>0</v>
      </c>
      <c r="AQ27">
        <v>1</v>
      </c>
      <c r="AR27">
        <v>0</v>
      </c>
      <c r="AS27">
        <v>0</v>
      </c>
      <c r="AT27">
        <v>1</v>
      </c>
      <c r="AU27">
        <v>0</v>
      </c>
      <c r="AV27">
        <v>0</v>
      </c>
      <c r="AW27" t="s">
        <v>535</v>
      </c>
      <c r="AX27" t="s">
        <v>421</v>
      </c>
      <c r="AY27" t="s">
        <v>454</v>
      </c>
      <c r="AZ27">
        <v>1</v>
      </c>
      <c r="BA27">
        <v>1</v>
      </c>
      <c r="BB27">
        <v>0</v>
      </c>
      <c r="BC27">
        <v>1</v>
      </c>
      <c r="BD27">
        <v>0</v>
      </c>
      <c r="BE27">
        <v>0</v>
      </c>
      <c r="BF27">
        <v>0</v>
      </c>
      <c r="BG27">
        <v>0</v>
      </c>
      <c r="BH27">
        <v>0</v>
      </c>
      <c r="BI27">
        <v>0</v>
      </c>
      <c r="BJ27" t="s">
        <v>423</v>
      </c>
      <c r="BK27" t="s">
        <v>594</v>
      </c>
      <c r="BL27" t="s">
        <v>424</v>
      </c>
      <c r="BM27" t="s">
        <v>488</v>
      </c>
      <c r="BN27" t="s">
        <v>405</v>
      </c>
      <c r="BO27" t="s">
        <v>405</v>
      </c>
      <c r="BY27" t="s">
        <v>405</v>
      </c>
      <c r="CK27" t="s">
        <v>405</v>
      </c>
      <c r="CZ27" t="s">
        <v>405</v>
      </c>
      <c r="DA27" t="s">
        <v>405</v>
      </c>
      <c r="DJ27" t="s">
        <v>405</v>
      </c>
      <c r="DT27" t="s">
        <v>538</v>
      </c>
      <c r="DU27" t="s">
        <v>539</v>
      </c>
      <c r="DV27" t="s">
        <v>771</v>
      </c>
      <c r="DW27">
        <v>1</v>
      </c>
      <c r="DX27">
        <v>0</v>
      </c>
      <c r="DY27">
        <v>0</v>
      </c>
      <c r="DZ27">
        <v>0</v>
      </c>
      <c r="EA27">
        <v>0</v>
      </c>
      <c r="EB27">
        <v>0</v>
      </c>
      <c r="EC27">
        <v>1</v>
      </c>
      <c r="ED27">
        <v>1</v>
      </c>
      <c r="EE27" t="s">
        <v>459</v>
      </c>
      <c r="EF27">
        <v>1</v>
      </c>
      <c r="EG27">
        <v>0</v>
      </c>
      <c r="EH27">
        <v>0</v>
      </c>
      <c r="EI27">
        <v>0</v>
      </c>
      <c r="EJ27">
        <v>0</v>
      </c>
      <c r="EK27">
        <v>0</v>
      </c>
      <c r="EL27">
        <v>0</v>
      </c>
      <c r="EM27">
        <v>0</v>
      </c>
      <c r="EN27" t="s">
        <v>772</v>
      </c>
      <c r="EO27">
        <v>1</v>
      </c>
      <c r="EP27">
        <v>0</v>
      </c>
      <c r="EQ27">
        <v>0</v>
      </c>
      <c r="ER27">
        <v>1</v>
      </c>
      <c r="ES27">
        <v>1</v>
      </c>
      <c r="ET27">
        <v>0</v>
      </c>
      <c r="EU27">
        <v>0</v>
      </c>
      <c r="EV27">
        <v>0</v>
      </c>
      <c r="EW27">
        <v>0</v>
      </c>
      <c r="EX27">
        <v>0</v>
      </c>
      <c r="EY27">
        <v>0</v>
      </c>
      <c r="EZ27">
        <v>0</v>
      </c>
      <c r="FA27">
        <v>0</v>
      </c>
      <c r="FB27">
        <v>0</v>
      </c>
      <c r="FC27">
        <v>0</v>
      </c>
      <c r="FD27" t="s">
        <v>461</v>
      </c>
      <c r="FE27" t="s">
        <v>773</v>
      </c>
      <c r="FF27" t="s">
        <v>595</v>
      </c>
      <c r="FG27">
        <v>0</v>
      </c>
      <c r="FH27">
        <v>1</v>
      </c>
      <c r="FI27">
        <v>0</v>
      </c>
      <c r="FJ27">
        <v>0</v>
      </c>
      <c r="FK27">
        <v>0</v>
      </c>
      <c r="FL27">
        <v>0</v>
      </c>
      <c r="FM27">
        <v>0</v>
      </c>
      <c r="FN27">
        <v>0</v>
      </c>
      <c r="FO27">
        <v>0</v>
      </c>
      <c r="FP27">
        <v>0</v>
      </c>
      <c r="FQ27">
        <v>0</v>
      </c>
      <c r="FR27">
        <v>0</v>
      </c>
      <c r="FS27">
        <v>0</v>
      </c>
      <c r="FT27">
        <v>0</v>
      </c>
      <c r="FU27">
        <v>0</v>
      </c>
      <c r="FV27">
        <v>0</v>
      </c>
      <c r="FW27">
        <v>0</v>
      </c>
      <c r="FX27">
        <v>0</v>
      </c>
      <c r="FY27">
        <v>0</v>
      </c>
      <c r="FZ27">
        <v>0</v>
      </c>
      <c r="GA27">
        <v>0</v>
      </c>
      <c r="GB27">
        <v>0</v>
      </c>
      <c r="GC27">
        <v>0</v>
      </c>
      <c r="GD27">
        <v>0</v>
      </c>
      <c r="GE27">
        <v>0</v>
      </c>
      <c r="GF27">
        <v>0</v>
      </c>
      <c r="GG27">
        <v>0</v>
      </c>
      <c r="GH27">
        <v>0</v>
      </c>
      <c r="GI27">
        <v>0</v>
      </c>
      <c r="GJ27">
        <v>0</v>
      </c>
      <c r="GK27">
        <v>0</v>
      </c>
      <c r="GL27">
        <v>0</v>
      </c>
      <c r="GM27">
        <v>0</v>
      </c>
      <c r="GN27" t="s">
        <v>596</v>
      </c>
      <c r="GO27">
        <v>0</v>
      </c>
      <c r="GP27">
        <v>0</v>
      </c>
      <c r="GQ27">
        <v>0</v>
      </c>
      <c r="GR27">
        <v>0</v>
      </c>
      <c r="GS27">
        <v>0</v>
      </c>
      <c r="GT27">
        <v>1</v>
      </c>
      <c r="GU27">
        <v>0</v>
      </c>
      <c r="GV27" t="s">
        <v>678</v>
      </c>
      <c r="GW27" t="s">
        <v>522</v>
      </c>
      <c r="GX27">
        <v>1</v>
      </c>
      <c r="GY27">
        <v>0</v>
      </c>
      <c r="GZ27">
        <v>0</v>
      </c>
      <c r="HA27">
        <v>0</v>
      </c>
      <c r="HB27">
        <v>0</v>
      </c>
      <c r="HC27">
        <v>0</v>
      </c>
      <c r="HD27">
        <v>0</v>
      </c>
      <c r="HE27">
        <v>0</v>
      </c>
      <c r="HF27">
        <v>0</v>
      </c>
      <c r="HG27">
        <v>0</v>
      </c>
      <c r="HH27">
        <v>0</v>
      </c>
      <c r="HI27">
        <v>0</v>
      </c>
      <c r="HJ27">
        <v>0</v>
      </c>
      <c r="HK27">
        <v>0</v>
      </c>
      <c r="HL27">
        <v>0</v>
      </c>
      <c r="HM27">
        <v>0</v>
      </c>
      <c r="HN27">
        <v>0</v>
      </c>
      <c r="HO27">
        <v>0</v>
      </c>
      <c r="HP27">
        <v>0</v>
      </c>
      <c r="HQ27">
        <v>0</v>
      </c>
      <c r="HR27">
        <v>0</v>
      </c>
      <c r="HS27">
        <v>0</v>
      </c>
      <c r="HT27">
        <v>0</v>
      </c>
      <c r="HU27" t="s">
        <v>522</v>
      </c>
      <c r="HV27" t="s">
        <v>656</v>
      </c>
      <c r="HW27">
        <v>1</v>
      </c>
      <c r="HX27">
        <v>0</v>
      </c>
      <c r="HY27">
        <v>0</v>
      </c>
      <c r="HZ27">
        <v>0</v>
      </c>
      <c r="IA27">
        <v>0</v>
      </c>
      <c r="IB27">
        <v>0</v>
      </c>
      <c r="IC27">
        <v>0</v>
      </c>
      <c r="ID27">
        <v>0</v>
      </c>
      <c r="IE27" t="s">
        <v>496</v>
      </c>
      <c r="IF27">
        <v>0</v>
      </c>
      <c r="IG27">
        <v>1</v>
      </c>
      <c r="IH27">
        <v>0</v>
      </c>
      <c r="II27">
        <v>0</v>
      </c>
      <c r="IJ27">
        <v>0</v>
      </c>
      <c r="IK27" t="s">
        <v>405</v>
      </c>
      <c r="IL27" t="s">
        <v>405</v>
      </c>
      <c r="IM27" t="s">
        <v>405</v>
      </c>
      <c r="IN27" t="s">
        <v>405</v>
      </c>
      <c r="IO27" t="s">
        <v>774</v>
      </c>
      <c r="IP27">
        <v>0</v>
      </c>
      <c r="IQ27">
        <v>0</v>
      </c>
      <c r="IR27">
        <v>1</v>
      </c>
      <c r="IS27">
        <v>0</v>
      </c>
      <c r="IT27">
        <v>1</v>
      </c>
      <c r="IU27">
        <v>0</v>
      </c>
      <c r="IV27">
        <v>0</v>
      </c>
      <c r="IW27">
        <v>0</v>
      </c>
      <c r="IX27">
        <v>0</v>
      </c>
      <c r="IY27" t="s">
        <v>775</v>
      </c>
      <c r="IZ27">
        <v>0</v>
      </c>
      <c r="JA27">
        <v>1</v>
      </c>
      <c r="JB27">
        <v>0</v>
      </c>
      <c r="JC27">
        <v>0</v>
      </c>
      <c r="JD27">
        <v>0</v>
      </c>
      <c r="JE27">
        <v>0</v>
      </c>
      <c r="JF27">
        <v>0</v>
      </c>
      <c r="JG27">
        <v>0</v>
      </c>
      <c r="JH27">
        <v>0</v>
      </c>
      <c r="JI27">
        <v>0</v>
      </c>
      <c r="JJ27">
        <v>0</v>
      </c>
      <c r="JK27">
        <v>0</v>
      </c>
      <c r="JL27">
        <v>0</v>
      </c>
      <c r="JM27">
        <v>0</v>
      </c>
      <c r="JN27">
        <v>0</v>
      </c>
      <c r="JO27">
        <v>0</v>
      </c>
      <c r="JP27">
        <v>0</v>
      </c>
      <c r="JQ27">
        <v>0</v>
      </c>
      <c r="JR27">
        <v>0</v>
      </c>
      <c r="JS27">
        <v>0</v>
      </c>
      <c r="JT27">
        <v>0</v>
      </c>
      <c r="JU27">
        <v>1</v>
      </c>
      <c r="JV27" t="s">
        <v>765</v>
      </c>
      <c r="JW27">
        <v>1</v>
      </c>
      <c r="JX27" t="s">
        <v>595</v>
      </c>
      <c r="JY27" t="s">
        <v>776</v>
      </c>
      <c r="JZ27" t="s">
        <v>720</v>
      </c>
      <c r="KA27">
        <v>0</v>
      </c>
      <c r="KB27">
        <v>0</v>
      </c>
      <c r="KC27">
        <v>0</v>
      </c>
      <c r="KD27">
        <v>0</v>
      </c>
      <c r="KE27">
        <v>0</v>
      </c>
      <c r="KF27">
        <v>0</v>
      </c>
      <c r="KG27">
        <v>1</v>
      </c>
      <c r="KH27">
        <v>0</v>
      </c>
      <c r="KI27">
        <v>0</v>
      </c>
      <c r="KJ27" t="s">
        <v>405</v>
      </c>
      <c r="KU27" t="s">
        <v>405</v>
      </c>
      <c r="LQ27" t="s">
        <v>405</v>
      </c>
      <c r="LX27" t="s">
        <v>405</v>
      </c>
      <c r="MI27" t="s">
        <v>405</v>
      </c>
      <c r="MV27" t="s">
        <v>405</v>
      </c>
      <c r="NK27" t="s">
        <v>405</v>
      </c>
      <c r="NW27" t="s">
        <v>405</v>
      </c>
      <c r="OJ27" t="s">
        <v>405</v>
      </c>
    </row>
    <row r="28" spans="1:400" x14ac:dyDescent="0.25">
      <c r="A28" t="s">
        <v>777</v>
      </c>
      <c r="B28">
        <v>36</v>
      </c>
      <c r="C28" t="s">
        <v>474</v>
      </c>
      <c r="D28" t="s">
        <v>475</v>
      </c>
      <c r="E28" t="s">
        <v>576</v>
      </c>
      <c r="F28" t="s">
        <v>404</v>
      </c>
      <c r="G28" t="s">
        <v>477</v>
      </c>
      <c r="H28">
        <v>0</v>
      </c>
      <c r="I28">
        <v>0</v>
      </c>
      <c r="J28">
        <v>1</v>
      </c>
      <c r="K28">
        <v>0</v>
      </c>
      <c r="L28" t="s">
        <v>778</v>
      </c>
      <c r="M28">
        <v>1</v>
      </c>
      <c r="N28">
        <v>0</v>
      </c>
      <c r="O28">
        <v>0</v>
      </c>
      <c r="P28">
        <v>1</v>
      </c>
      <c r="Q28">
        <v>0</v>
      </c>
      <c r="R28">
        <v>0</v>
      </c>
      <c r="S28">
        <v>1</v>
      </c>
      <c r="T28">
        <v>0</v>
      </c>
      <c r="U28">
        <v>0</v>
      </c>
      <c r="V28">
        <v>1</v>
      </c>
      <c r="W28" t="s">
        <v>406</v>
      </c>
      <c r="X28" t="s">
        <v>407</v>
      </c>
      <c r="Y28" t="s">
        <v>408</v>
      </c>
      <c r="Z28">
        <v>1</v>
      </c>
      <c r="AA28" t="s">
        <v>405</v>
      </c>
      <c r="AB28" t="s">
        <v>561</v>
      </c>
      <c r="AC28" t="s">
        <v>660</v>
      </c>
      <c r="AD28" t="s">
        <v>411</v>
      </c>
      <c r="AE28" t="s">
        <v>412</v>
      </c>
      <c r="AF28" t="s">
        <v>448</v>
      </c>
      <c r="AG28">
        <v>1</v>
      </c>
      <c r="AH28" t="s">
        <v>563</v>
      </c>
      <c r="AI28" t="s">
        <v>405</v>
      </c>
      <c r="AJ28" t="s">
        <v>405</v>
      </c>
      <c r="AK28" t="s">
        <v>416</v>
      </c>
      <c r="AL28" t="s">
        <v>627</v>
      </c>
      <c r="AM28" t="s">
        <v>418</v>
      </c>
      <c r="AN28">
        <v>0</v>
      </c>
      <c r="AO28" t="s">
        <v>779</v>
      </c>
      <c r="AP28">
        <v>0</v>
      </c>
      <c r="AQ28">
        <v>0</v>
      </c>
      <c r="AR28">
        <v>1</v>
      </c>
      <c r="AS28">
        <v>0</v>
      </c>
      <c r="AT28">
        <v>1</v>
      </c>
      <c r="AU28">
        <v>0</v>
      </c>
      <c r="AV28">
        <v>1</v>
      </c>
      <c r="AW28" t="s">
        <v>420</v>
      </c>
      <c r="AX28" t="s">
        <v>421</v>
      </c>
      <c r="AY28" t="s">
        <v>780</v>
      </c>
      <c r="AZ28">
        <v>0</v>
      </c>
      <c r="BA28">
        <v>0</v>
      </c>
      <c r="BB28">
        <v>0</v>
      </c>
      <c r="BC28">
        <v>1</v>
      </c>
      <c r="BD28">
        <v>0</v>
      </c>
      <c r="BE28">
        <v>1</v>
      </c>
      <c r="BF28">
        <v>0</v>
      </c>
      <c r="BG28">
        <v>1</v>
      </c>
      <c r="BH28">
        <v>0</v>
      </c>
      <c r="BI28">
        <v>0</v>
      </c>
      <c r="BJ28" t="s">
        <v>423</v>
      </c>
      <c r="BK28" t="s">
        <v>594</v>
      </c>
      <c r="BL28" t="s">
        <v>424</v>
      </c>
      <c r="BM28" t="s">
        <v>455</v>
      </c>
      <c r="BN28" t="s">
        <v>781</v>
      </c>
      <c r="BO28" t="s">
        <v>782</v>
      </c>
      <c r="BP28">
        <v>0</v>
      </c>
      <c r="BQ28">
        <v>0</v>
      </c>
      <c r="BR28">
        <v>1</v>
      </c>
      <c r="BS28">
        <v>0</v>
      </c>
      <c r="BT28">
        <v>0</v>
      </c>
      <c r="BU28">
        <v>1</v>
      </c>
      <c r="BV28">
        <v>0</v>
      </c>
      <c r="BW28">
        <v>0</v>
      </c>
      <c r="BX28">
        <v>0</v>
      </c>
      <c r="BY28" t="s">
        <v>783</v>
      </c>
      <c r="BZ28">
        <v>0</v>
      </c>
      <c r="CA28">
        <v>0</v>
      </c>
      <c r="CB28">
        <v>1</v>
      </c>
      <c r="CC28">
        <v>0</v>
      </c>
      <c r="CD28">
        <v>1</v>
      </c>
      <c r="CE28">
        <v>1</v>
      </c>
      <c r="CF28">
        <v>0</v>
      </c>
      <c r="CG28">
        <v>0</v>
      </c>
      <c r="CH28">
        <v>0</v>
      </c>
      <c r="CI28">
        <v>0</v>
      </c>
      <c r="CJ28">
        <v>1</v>
      </c>
      <c r="CK28" t="s">
        <v>784</v>
      </c>
      <c r="CL28">
        <v>1</v>
      </c>
      <c r="CM28">
        <v>1</v>
      </c>
      <c r="CN28">
        <v>0</v>
      </c>
      <c r="CO28">
        <v>0</v>
      </c>
      <c r="CP28">
        <v>0</v>
      </c>
      <c r="CQ28">
        <v>0</v>
      </c>
      <c r="CR28">
        <v>0</v>
      </c>
      <c r="CS28">
        <v>0</v>
      </c>
      <c r="CT28">
        <v>0</v>
      </c>
      <c r="CU28">
        <v>0</v>
      </c>
      <c r="CV28">
        <v>0</v>
      </c>
      <c r="CW28">
        <v>1</v>
      </c>
      <c r="CX28">
        <v>0</v>
      </c>
      <c r="CY28">
        <v>0</v>
      </c>
      <c r="CZ28" t="s">
        <v>785</v>
      </c>
      <c r="DA28" t="s">
        <v>656</v>
      </c>
      <c r="DB28">
        <v>1</v>
      </c>
      <c r="DC28">
        <v>0</v>
      </c>
      <c r="DD28">
        <v>0</v>
      </c>
      <c r="DE28">
        <v>0</v>
      </c>
      <c r="DF28">
        <v>0</v>
      </c>
      <c r="DG28">
        <v>0</v>
      </c>
      <c r="DH28">
        <v>0</v>
      </c>
      <c r="DI28">
        <v>0</v>
      </c>
      <c r="DJ28" t="s">
        <v>786</v>
      </c>
      <c r="DK28">
        <v>0</v>
      </c>
      <c r="DL28">
        <v>0</v>
      </c>
      <c r="DM28">
        <v>0</v>
      </c>
      <c r="DN28">
        <v>0</v>
      </c>
      <c r="DO28">
        <v>0</v>
      </c>
      <c r="DP28">
        <v>1</v>
      </c>
      <c r="DQ28">
        <v>1</v>
      </c>
      <c r="DR28">
        <v>0</v>
      </c>
      <c r="DS28">
        <v>1</v>
      </c>
      <c r="DT28" t="s">
        <v>405</v>
      </c>
      <c r="DU28" t="s">
        <v>573</v>
      </c>
      <c r="DV28" t="s">
        <v>405</v>
      </c>
      <c r="EE28" t="s">
        <v>405</v>
      </c>
      <c r="EN28" t="s">
        <v>405</v>
      </c>
      <c r="FD28" t="s">
        <v>405</v>
      </c>
      <c r="FE28" t="s">
        <v>405</v>
      </c>
      <c r="FF28" t="s">
        <v>405</v>
      </c>
      <c r="GN28" t="s">
        <v>405</v>
      </c>
      <c r="GV28" t="s">
        <v>405</v>
      </c>
      <c r="GW28" t="s">
        <v>405</v>
      </c>
      <c r="HU28" t="s">
        <v>405</v>
      </c>
      <c r="HV28" t="s">
        <v>405</v>
      </c>
      <c r="IE28" t="s">
        <v>405</v>
      </c>
      <c r="IK28" t="s">
        <v>405</v>
      </c>
      <c r="IL28" t="s">
        <v>405</v>
      </c>
      <c r="IM28" t="s">
        <v>405</v>
      </c>
      <c r="IN28" t="s">
        <v>405</v>
      </c>
      <c r="IO28" t="s">
        <v>405</v>
      </c>
      <c r="IY28" t="s">
        <v>405</v>
      </c>
      <c r="JV28" t="s">
        <v>405</v>
      </c>
      <c r="JX28" t="s">
        <v>405</v>
      </c>
      <c r="JY28" t="s">
        <v>405</v>
      </c>
      <c r="JZ28" t="s">
        <v>405</v>
      </c>
      <c r="KJ28" t="s">
        <v>405</v>
      </c>
      <c r="KU28" t="s">
        <v>405</v>
      </c>
      <c r="LQ28" t="s">
        <v>405</v>
      </c>
      <c r="LX28" t="s">
        <v>405</v>
      </c>
      <c r="MI28" t="s">
        <v>405</v>
      </c>
      <c r="MV28" t="s">
        <v>405</v>
      </c>
      <c r="NK28" t="s">
        <v>405</v>
      </c>
      <c r="NW28" t="s">
        <v>405</v>
      </c>
      <c r="OJ28" t="s">
        <v>405</v>
      </c>
    </row>
    <row r="29" spans="1:400" x14ac:dyDescent="0.25">
      <c r="A29" t="s">
        <v>787</v>
      </c>
      <c r="B29">
        <v>46</v>
      </c>
      <c r="C29" t="s">
        <v>603</v>
      </c>
      <c r="D29" t="s">
        <v>402</v>
      </c>
      <c r="E29" t="s">
        <v>403</v>
      </c>
      <c r="F29" t="s">
        <v>404</v>
      </c>
      <c r="G29" t="s">
        <v>405</v>
      </c>
      <c r="L29" t="s">
        <v>405</v>
      </c>
      <c r="V29">
        <v>1</v>
      </c>
      <c r="W29" t="s">
        <v>788</v>
      </c>
      <c r="X29" t="s">
        <v>789</v>
      </c>
      <c r="Y29" t="s">
        <v>612</v>
      </c>
      <c r="Z29">
        <v>1</v>
      </c>
      <c r="AA29" t="s">
        <v>405</v>
      </c>
      <c r="AB29" t="s">
        <v>446</v>
      </c>
      <c r="AC29" t="s">
        <v>410</v>
      </c>
      <c r="AD29" t="s">
        <v>411</v>
      </c>
      <c r="AE29" t="s">
        <v>790</v>
      </c>
      <c r="AF29" t="s">
        <v>532</v>
      </c>
      <c r="AG29">
        <v>0</v>
      </c>
      <c r="AH29" t="s">
        <v>405</v>
      </c>
      <c r="AI29" t="s">
        <v>791</v>
      </c>
      <c r="AJ29" t="s">
        <v>450</v>
      </c>
      <c r="AK29" t="s">
        <v>534</v>
      </c>
      <c r="AL29" t="s">
        <v>483</v>
      </c>
      <c r="AM29" t="s">
        <v>418</v>
      </c>
      <c r="AN29">
        <v>1</v>
      </c>
      <c r="AO29" t="s">
        <v>405</v>
      </c>
      <c r="AW29" t="s">
        <v>420</v>
      </c>
      <c r="AX29" t="s">
        <v>421</v>
      </c>
      <c r="AY29" t="s">
        <v>454</v>
      </c>
      <c r="AZ29">
        <v>1</v>
      </c>
      <c r="BA29">
        <v>1</v>
      </c>
      <c r="BB29">
        <v>0</v>
      </c>
      <c r="BC29">
        <v>1</v>
      </c>
      <c r="BD29">
        <v>0</v>
      </c>
      <c r="BE29">
        <v>0</v>
      </c>
      <c r="BF29">
        <v>0</v>
      </c>
      <c r="BG29">
        <v>0</v>
      </c>
      <c r="BH29">
        <v>0</v>
      </c>
      <c r="BI29">
        <v>0</v>
      </c>
      <c r="BJ29" t="s">
        <v>423</v>
      </c>
      <c r="BK29" t="s">
        <v>594</v>
      </c>
      <c r="BL29" t="s">
        <v>424</v>
      </c>
      <c r="BM29" t="s">
        <v>426</v>
      </c>
      <c r="BN29" t="s">
        <v>405</v>
      </c>
      <c r="BO29" t="s">
        <v>405</v>
      </c>
      <c r="BY29" t="s">
        <v>405</v>
      </c>
      <c r="CK29" t="s">
        <v>405</v>
      </c>
      <c r="CZ29" t="s">
        <v>405</v>
      </c>
      <c r="DA29" t="s">
        <v>405</v>
      </c>
      <c r="DJ29" t="s">
        <v>405</v>
      </c>
      <c r="DT29" t="s">
        <v>456</v>
      </c>
      <c r="DU29" t="s">
        <v>457</v>
      </c>
      <c r="DV29" t="s">
        <v>792</v>
      </c>
      <c r="DW29">
        <v>1</v>
      </c>
      <c r="DX29">
        <v>0</v>
      </c>
      <c r="DY29">
        <v>1</v>
      </c>
      <c r="DZ29">
        <v>1</v>
      </c>
      <c r="EA29">
        <v>0</v>
      </c>
      <c r="EB29">
        <v>0</v>
      </c>
      <c r="EC29">
        <v>1</v>
      </c>
      <c r="ED29">
        <v>1</v>
      </c>
      <c r="EE29" t="s">
        <v>518</v>
      </c>
      <c r="EF29">
        <v>1</v>
      </c>
      <c r="EG29">
        <v>0</v>
      </c>
      <c r="EH29">
        <v>0</v>
      </c>
      <c r="EI29">
        <v>0</v>
      </c>
      <c r="EJ29">
        <v>0</v>
      </c>
      <c r="EK29">
        <v>0</v>
      </c>
      <c r="EL29">
        <v>1</v>
      </c>
      <c r="EM29">
        <v>0</v>
      </c>
      <c r="EN29" t="s">
        <v>460</v>
      </c>
      <c r="EO29">
        <v>1</v>
      </c>
      <c r="EP29">
        <v>0</v>
      </c>
      <c r="EQ29">
        <v>1</v>
      </c>
      <c r="ER29">
        <v>0</v>
      </c>
      <c r="ES29">
        <v>0</v>
      </c>
      <c r="ET29">
        <v>0</v>
      </c>
      <c r="EU29">
        <v>0</v>
      </c>
      <c r="EV29">
        <v>0</v>
      </c>
      <c r="EW29">
        <v>0</v>
      </c>
      <c r="EX29">
        <v>0</v>
      </c>
      <c r="EY29">
        <v>0</v>
      </c>
      <c r="EZ29">
        <v>0</v>
      </c>
      <c r="FA29">
        <v>0</v>
      </c>
      <c r="FB29">
        <v>0</v>
      </c>
      <c r="FC29">
        <v>0</v>
      </c>
      <c r="FD29" t="s">
        <v>432</v>
      </c>
      <c r="FE29" t="s">
        <v>432</v>
      </c>
      <c r="FF29" t="s">
        <v>793</v>
      </c>
      <c r="FG29">
        <v>1</v>
      </c>
      <c r="FH29">
        <v>0</v>
      </c>
      <c r="FI29">
        <v>0</v>
      </c>
      <c r="FJ29">
        <v>0</v>
      </c>
      <c r="FK29">
        <v>0</v>
      </c>
      <c r="FL29">
        <v>0</v>
      </c>
      <c r="FM29">
        <v>0</v>
      </c>
      <c r="FN29">
        <v>0</v>
      </c>
      <c r="FO29">
        <v>0</v>
      </c>
      <c r="FP29">
        <v>0</v>
      </c>
      <c r="FQ29">
        <v>0</v>
      </c>
      <c r="FR29">
        <v>0</v>
      </c>
      <c r="FS29">
        <v>0</v>
      </c>
      <c r="FT29">
        <v>0</v>
      </c>
      <c r="FU29">
        <v>0</v>
      </c>
      <c r="FV29">
        <v>0</v>
      </c>
      <c r="FW29">
        <v>0</v>
      </c>
      <c r="FX29">
        <v>0</v>
      </c>
      <c r="FY29">
        <v>0</v>
      </c>
      <c r="FZ29">
        <v>0</v>
      </c>
      <c r="GA29">
        <v>0</v>
      </c>
      <c r="GB29">
        <v>0</v>
      </c>
      <c r="GC29">
        <v>0</v>
      </c>
      <c r="GD29">
        <v>0</v>
      </c>
      <c r="GE29">
        <v>0</v>
      </c>
      <c r="GF29">
        <v>0</v>
      </c>
      <c r="GG29">
        <v>0</v>
      </c>
      <c r="GH29">
        <v>0</v>
      </c>
      <c r="GI29">
        <v>0</v>
      </c>
      <c r="GJ29">
        <v>0</v>
      </c>
      <c r="GK29">
        <v>0</v>
      </c>
      <c r="GL29">
        <v>0</v>
      </c>
      <c r="GM29">
        <v>0</v>
      </c>
      <c r="GN29" t="s">
        <v>464</v>
      </c>
      <c r="GO29">
        <v>0</v>
      </c>
      <c r="GP29">
        <v>1</v>
      </c>
      <c r="GQ29">
        <v>0</v>
      </c>
      <c r="GR29">
        <v>0</v>
      </c>
      <c r="GS29">
        <v>0</v>
      </c>
      <c r="GT29">
        <v>0</v>
      </c>
      <c r="GU29">
        <v>0</v>
      </c>
      <c r="GV29" t="s">
        <v>464</v>
      </c>
      <c r="GW29" t="s">
        <v>794</v>
      </c>
      <c r="GX29">
        <v>1</v>
      </c>
      <c r="GY29">
        <v>0</v>
      </c>
      <c r="GZ29">
        <v>1</v>
      </c>
      <c r="HA29">
        <v>0</v>
      </c>
      <c r="HB29">
        <v>0</v>
      </c>
      <c r="HC29">
        <v>0</v>
      </c>
      <c r="HD29">
        <v>1</v>
      </c>
      <c r="HE29">
        <v>0</v>
      </c>
      <c r="HF29">
        <v>0</v>
      </c>
      <c r="HG29">
        <v>0</v>
      </c>
      <c r="HH29">
        <v>0</v>
      </c>
      <c r="HI29">
        <v>0</v>
      </c>
      <c r="HJ29">
        <v>0</v>
      </c>
      <c r="HK29">
        <v>0</v>
      </c>
      <c r="HL29">
        <v>0</v>
      </c>
      <c r="HM29">
        <v>0</v>
      </c>
      <c r="HN29">
        <v>0</v>
      </c>
      <c r="HO29">
        <v>0</v>
      </c>
      <c r="HP29">
        <v>0</v>
      </c>
      <c r="HQ29">
        <v>0</v>
      </c>
      <c r="HR29">
        <v>0</v>
      </c>
      <c r="HS29">
        <v>0</v>
      </c>
      <c r="HT29">
        <v>0</v>
      </c>
      <c r="HU29" t="s">
        <v>522</v>
      </c>
      <c r="HV29" t="s">
        <v>656</v>
      </c>
      <c r="HW29">
        <v>1</v>
      </c>
      <c r="HX29">
        <v>0</v>
      </c>
      <c r="HY29">
        <v>0</v>
      </c>
      <c r="HZ29">
        <v>0</v>
      </c>
      <c r="IA29">
        <v>0</v>
      </c>
      <c r="IB29">
        <v>0</v>
      </c>
      <c r="IC29">
        <v>0</v>
      </c>
      <c r="ID29">
        <v>0</v>
      </c>
      <c r="IE29" t="s">
        <v>795</v>
      </c>
      <c r="IF29">
        <v>0</v>
      </c>
      <c r="IG29">
        <v>0</v>
      </c>
      <c r="IH29">
        <v>0</v>
      </c>
      <c r="II29">
        <v>0</v>
      </c>
      <c r="IJ29">
        <v>1</v>
      </c>
      <c r="IK29" t="s">
        <v>405</v>
      </c>
      <c r="IL29" t="s">
        <v>405</v>
      </c>
      <c r="IM29" t="s">
        <v>405</v>
      </c>
      <c r="IN29" t="s">
        <v>405</v>
      </c>
      <c r="IO29" t="s">
        <v>405</v>
      </c>
      <c r="IY29" t="s">
        <v>405</v>
      </c>
      <c r="JV29" t="s">
        <v>405</v>
      </c>
      <c r="JX29" t="s">
        <v>405</v>
      </c>
      <c r="JY29" t="s">
        <v>405</v>
      </c>
      <c r="JZ29" t="s">
        <v>405</v>
      </c>
      <c r="KJ29" t="s">
        <v>796</v>
      </c>
      <c r="KK29">
        <v>0</v>
      </c>
      <c r="KL29">
        <v>0</v>
      </c>
      <c r="KM29">
        <v>0</v>
      </c>
      <c r="KN29">
        <v>0</v>
      </c>
      <c r="KO29">
        <v>0</v>
      </c>
      <c r="KP29">
        <v>0</v>
      </c>
      <c r="KQ29">
        <v>0</v>
      </c>
      <c r="KR29">
        <v>0</v>
      </c>
      <c r="KS29">
        <v>0</v>
      </c>
      <c r="KT29">
        <v>1</v>
      </c>
      <c r="KU29" t="s">
        <v>557</v>
      </c>
      <c r="KV29">
        <v>0</v>
      </c>
      <c r="KW29">
        <v>1</v>
      </c>
      <c r="KX29">
        <v>0</v>
      </c>
      <c r="KY29">
        <v>0</v>
      </c>
      <c r="KZ29">
        <v>0</v>
      </c>
      <c r="LA29">
        <v>0</v>
      </c>
      <c r="LB29">
        <v>0</v>
      </c>
      <c r="LC29">
        <v>0</v>
      </c>
      <c r="LD29">
        <v>0</v>
      </c>
      <c r="LE29">
        <v>0</v>
      </c>
      <c r="LF29">
        <v>0</v>
      </c>
      <c r="LG29">
        <v>0</v>
      </c>
      <c r="LH29">
        <v>0</v>
      </c>
      <c r="LI29">
        <v>0</v>
      </c>
      <c r="LJ29">
        <v>0</v>
      </c>
      <c r="LK29">
        <v>0</v>
      </c>
      <c r="LL29">
        <v>0</v>
      </c>
      <c r="LM29">
        <v>0</v>
      </c>
      <c r="LN29">
        <v>0</v>
      </c>
      <c r="LO29">
        <v>0</v>
      </c>
      <c r="LP29">
        <v>0</v>
      </c>
      <c r="LQ29" t="s">
        <v>797</v>
      </c>
      <c r="LR29">
        <v>0</v>
      </c>
      <c r="LS29">
        <v>0</v>
      </c>
      <c r="LT29">
        <v>0</v>
      </c>
      <c r="LU29">
        <v>1</v>
      </c>
      <c r="LV29">
        <v>0</v>
      </c>
      <c r="LW29">
        <v>0</v>
      </c>
      <c r="LX29" t="s">
        <v>798</v>
      </c>
      <c r="LY29">
        <v>0</v>
      </c>
      <c r="LZ29">
        <v>1</v>
      </c>
      <c r="MA29">
        <v>0</v>
      </c>
      <c r="MB29">
        <v>0</v>
      </c>
      <c r="MC29">
        <v>0</v>
      </c>
      <c r="MD29">
        <v>0</v>
      </c>
      <c r="ME29">
        <v>0</v>
      </c>
      <c r="MF29">
        <v>0</v>
      </c>
      <c r="MG29">
        <v>0</v>
      </c>
      <c r="MH29">
        <v>0</v>
      </c>
      <c r="MI29" t="s">
        <v>405</v>
      </c>
      <c r="MV29" t="s">
        <v>405</v>
      </c>
      <c r="NK29" t="s">
        <v>405</v>
      </c>
      <c r="NW29" t="s">
        <v>405</v>
      </c>
      <c r="OJ29" t="s">
        <v>405</v>
      </c>
    </row>
    <row r="30" spans="1:400" x14ac:dyDescent="0.25">
      <c r="A30" t="s">
        <v>799</v>
      </c>
      <c r="B30">
        <v>33</v>
      </c>
      <c r="C30" t="s">
        <v>401</v>
      </c>
      <c r="D30" t="s">
        <v>475</v>
      </c>
      <c r="E30" t="s">
        <v>576</v>
      </c>
      <c r="F30" t="s">
        <v>404</v>
      </c>
      <c r="G30" t="s">
        <v>477</v>
      </c>
      <c r="H30">
        <v>0</v>
      </c>
      <c r="I30">
        <v>0</v>
      </c>
      <c r="J30">
        <v>1</v>
      </c>
      <c r="K30">
        <v>0</v>
      </c>
      <c r="L30" t="s">
        <v>685</v>
      </c>
      <c r="M30">
        <v>0</v>
      </c>
      <c r="N30">
        <v>0</v>
      </c>
      <c r="O30">
        <v>1</v>
      </c>
      <c r="P30">
        <v>0</v>
      </c>
      <c r="Q30">
        <v>0</v>
      </c>
      <c r="R30">
        <v>0</v>
      </c>
      <c r="S30">
        <v>0</v>
      </c>
      <c r="T30">
        <v>0</v>
      </c>
      <c r="U30">
        <v>0</v>
      </c>
      <c r="V30">
        <v>1</v>
      </c>
      <c r="W30" t="s">
        <v>479</v>
      </c>
      <c r="X30" t="s">
        <v>480</v>
      </c>
      <c r="Y30" t="s">
        <v>408</v>
      </c>
      <c r="Z30">
        <v>0</v>
      </c>
      <c r="AA30" t="s">
        <v>529</v>
      </c>
      <c r="AB30" t="s">
        <v>650</v>
      </c>
      <c r="AC30" t="s">
        <v>410</v>
      </c>
      <c r="AD30" t="s">
        <v>411</v>
      </c>
      <c r="AE30" t="s">
        <v>562</v>
      </c>
      <c r="AF30" t="s">
        <v>413</v>
      </c>
      <c r="AG30">
        <v>0</v>
      </c>
      <c r="AH30" t="s">
        <v>405</v>
      </c>
      <c r="AI30" t="s">
        <v>800</v>
      </c>
      <c r="AJ30" t="s">
        <v>450</v>
      </c>
      <c r="AK30" t="s">
        <v>451</v>
      </c>
      <c r="AL30" t="s">
        <v>483</v>
      </c>
      <c r="AM30" t="s">
        <v>484</v>
      </c>
      <c r="AN30">
        <v>1</v>
      </c>
      <c r="AO30" t="s">
        <v>405</v>
      </c>
      <c r="AW30" t="s">
        <v>535</v>
      </c>
      <c r="AX30" t="s">
        <v>515</v>
      </c>
      <c r="AY30" t="s">
        <v>801</v>
      </c>
      <c r="AZ30">
        <v>1</v>
      </c>
      <c r="BA30">
        <v>0</v>
      </c>
      <c r="BB30">
        <v>0</v>
      </c>
      <c r="BC30">
        <v>0</v>
      </c>
      <c r="BD30">
        <v>0</v>
      </c>
      <c r="BE30">
        <v>1</v>
      </c>
      <c r="BF30">
        <v>1</v>
      </c>
      <c r="BG30">
        <v>0</v>
      </c>
      <c r="BH30">
        <v>0</v>
      </c>
      <c r="BI30">
        <v>0</v>
      </c>
      <c r="BJ30" t="s">
        <v>537</v>
      </c>
      <c r="BK30" t="s">
        <v>552</v>
      </c>
      <c r="BL30" t="s">
        <v>552</v>
      </c>
      <c r="BM30" t="s">
        <v>488</v>
      </c>
      <c r="BN30" t="s">
        <v>405</v>
      </c>
      <c r="BO30" t="s">
        <v>405</v>
      </c>
      <c r="BY30" t="s">
        <v>405</v>
      </c>
      <c r="CK30" t="s">
        <v>405</v>
      </c>
      <c r="CZ30" t="s">
        <v>405</v>
      </c>
      <c r="DA30" t="s">
        <v>405</v>
      </c>
      <c r="DJ30" t="s">
        <v>405</v>
      </c>
      <c r="DT30" t="s">
        <v>456</v>
      </c>
      <c r="DU30" t="s">
        <v>457</v>
      </c>
      <c r="DV30" t="s">
        <v>518</v>
      </c>
      <c r="DW30">
        <v>1</v>
      </c>
      <c r="DX30">
        <v>0</v>
      </c>
      <c r="DY30">
        <v>0</v>
      </c>
      <c r="DZ30">
        <v>0</v>
      </c>
      <c r="EA30">
        <v>0</v>
      </c>
      <c r="EB30">
        <v>0</v>
      </c>
      <c r="EC30">
        <v>1</v>
      </c>
      <c r="ED30">
        <v>0</v>
      </c>
      <c r="EE30" t="s">
        <v>459</v>
      </c>
      <c r="EF30">
        <v>1</v>
      </c>
      <c r="EG30">
        <v>0</v>
      </c>
      <c r="EH30">
        <v>0</v>
      </c>
      <c r="EI30">
        <v>0</v>
      </c>
      <c r="EJ30">
        <v>0</v>
      </c>
      <c r="EK30">
        <v>0</v>
      </c>
      <c r="EL30">
        <v>0</v>
      </c>
      <c r="EM30">
        <v>0</v>
      </c>
      <c r="EN30" t="s">
        <v>461</v>
      </c>
      <c r="EO30">
        <v>1</v>
      </c>
      <c r="EP30">
        <v>0</v>
      </c>
      <c r="EQ30">
        <v>0</v>
      </c>
      <c r="ER30">
        <v>0</v>
      </c>
      <c r="ES30">
        <v>0</v>
      </c>
      <c r="ET30">
        <v>0</v>
      </c>
      <c r="EU30">
        <v>0</v>
      </c>
      <c r="EV30">
        <v>0</v>
      </c>
      <c r="EW30">
        <v>0</v>
      </c>
      <c r="EX30">
        <v>0</v>
      </c>
      <c r="EY30">
        <v>0</v>
      </c>
      <c r="EZ30">
        <v>0</v>
      </c>
      <c r="FA30">
        <v>0</v>
      </c>
      <c r="FB30">
        <v>0</v>
      </c>
      <c r="FC30">
        <v>0</v>
      </c>
      <c r="FD30" t="s">
        <v>461</v>
      </c>
      <c r="FE30" t="s">
        <v>432</v>
      </c>
      <c r="FF30" t="s">
        <v>802</v>
      </c>
      <c r="FG30">
        <v>0</v>
      </c>
      <c r="FH30">
        <v>0</v>
      </c>
      <c r="FI30">
        <v>0</v>
      </c>
      <c r="FJ30">
        <v>0</v>
      </c>
      <c r="FK30">
        <v>0</v>
      </c>
      <c r="FL30">
        <v>0</v>
      </c>
      <c r="FM30">
        <v>0</v>
      </c>
      <c r="FN30">
        <v>0</v>
      </c>
      <c r="FO30">
        <v>0</v>
      </c>
      <c r="FP30">
        <v>0</v>
      </c>
      <c r="FQ30">
        <v>0</v>
      </c>
      <c r="FR30">
        <v>0</v>
      </c>
      <c r="FS30">
        <v>0</v>
      </c>
      <c r="FT30">
        <v>0</v>
      </c>
      <c r="FU30">
        <v>0</v>
      </c>
      <c r="FV30">
        <v>0</v>
      </c>
      <c r="FW30">
        <v>0</v>
      </c>
      <c r="FX30">
        <v>0</v>
      </c>
      <c r="FY30">
        <v>0</v>
      </c>
      <c r="FZ30">
        <v>0</v>
      </c>
      <c r="GA30">
        <v>0</v>
      </c>
      <c r="GB30">
        <v>0</v>
      </c>
      <c r="GC30">
        <v>0</v>
      </c>
      <c r="GD30">
        <v>1</v>
      </c>
      <c r="GE30">
        <v>0</v>
      </c>
      <c r="GF30">
        <v>0</v>
      </c>
      <c r="GG30">
        <v>0</v>
      </c>
      <c r="GH30">
        <v>0</v>
      </c>
      <c r="GI30">
        <v>0</v>
      </c>
      <c r="GJ30">
        <v>0</v>
      </c>
      <c r="GK30">
        <v>0</v>
      </c>
      <c r="GL30">
        <v>0</v>
      </c>
      <c r="GM30">
        <v>0</v>
      </c>
      <c r="GN30" t="s">
        <v>434</v>
      </c>
      <c r="GO30">
        <v>1</v>
      </c>
      <c r="GP30">
        <v>0</v>
      </c>
      <c r="GQ30">
        <v>0</v>
      </c>
      <c r="GR30">
        <v>0</v>
      </c>
      <c r="GS30">
        <v>0</v>
      </c>
      <c r="GT30">
        <v>0</v>
      </c>
      <c r="GU30">
        <v>0</v>
      </c>
      <c r="GV30" t="s">
        <v>434</v>
      </c>
      <c r="GW30" t="s">
        <v>803</v>
      </c>
      <c r="GX30">
        <v>0</v>
      </c>
      <c r="GY30">
        <v>0</v>
      </c>
      <c r="GZ30">
        <v>0</v>
      </c>
      <c r="HA30">
        <v>0</v>
      </c>
      <c r="HB30">
        <v>0</v>
      </c>
      <c r="HC30">
        <v>0</v>
      </c>
      <c r="HD30">
        <v>0</v>
      </c>
      <c r="HE30">
        <v>0</v>
      </c>
      <c r="HF30">
        <v>1</v>
      </c>
      <c r="HG30">
        <v>0</v>
      </c>
      <c r="HH30">
        <v>0</v>
      </c>
      <c r="HI30">
        <v>0</v>
      </c>
      <c r="HJ30">
        <v>0</v>
      </c>
      <c r="HK30">
        <v>0</v>
      </c>
      <c r="HL30">
        <v>0</v>
      </c>
      <c r="HM30">
        <v>0</v>
      </c>
      <c r="HN30">
        <v>0</v>
      </c>
      <c r="HO30">
        <v>0</v>
      </c>
      <c r="HP30">
        <v>0</v>
      </c>
      <c r="HQ30">
        <v>0</v>
      </c>
      <c r="HR30">
        <v>0</v>
      </c>
      <c r="HS30">
        <v>0</v>
      </c>
      <c r="HT30">
        <v>0</v>
      </c>
      <c r="HU30" t="s">
        <v>494</v>
      </c>
      <c r="HV30" t="s">
        <v>523</v>
      </c>
      <c r="HW30">
        <v>0</v>
      </c>
      <c r="HX30">
        <v>0</v>
      </c>
      <c r="HY30">
        <v>0</v>
      </c>
      <c r="HZ30">
        <v>0</v>
      </c>
      <c r="IA30">
        <v>0</v>
      </c>
      <c r="IB30">
        <v>0</v>
      </c>
      <c r="IC30">
        <v>0</v>
      </c>
      <c r="ID30">
        <v>1</v>
      </c>
      <c r="IE30" t="s">
        <v>438</v>
      </c>
      <c r="IF30">
        <v>1</v>
      </c>
      <c r="IG30">
        <v>0</v>
      </c>
      <c r="IH30">
        <v>0</v>
      </c>
      <c r="II30">
        <v>0</v>
      </c>
      <c r="IJ30">
        <v>0</v>
      </c>
      <c r="IK30" t="s">
        <v>405</v>
      </c>
      <c r="IL30" t="s">
        <v>405</v>
      </c>
      <c r="IM30" t="s">
        <v>405</v>
      </c>
      <c r="IN30" t="s">
        <v>405</v>
      </c>
      <c r="IO30" t="s">
        <v>405</v>
      </c>
      <c r="IY30" t="s">
        <v>405</v>
      </c>
      <c r="JV30" t="s">
        <v>405</v>
      </c>
      <c r="JX30" t="s">
        <v>405</v>
      </c>
      <c r="JY30" t="s">
        <v>405</v>
      </c>
      <c r="JZ30" t="s">
        <v>405</v>
      </c>
      <c r="KJ30" t="s">
        <v>804</v>
      </c>
      <c r="KK30">
        <v>0</v>
      </c>
      <c r="KL30">
        <v>1</v>
      </c>
      <c r="KM30">
        <v>1</v>
      </c>
      <c r="KN30">
        <v>0</v>
      </c>
      <c r="KO30">
        <v>0</v>
      </c>
      <c r="KP30">
        <v>0</v>
      </c>
      <c r="KQ30">
        <v>0</v>
      </c>
      <c r="KR30">
        <v>0</v>
      </c>
      <c r="KS30">
        <v>0</v>
      </c>
      <c r="KT30">
        <v>0</v>
      </c>
      <c r="KU30" t="s">
        <v>805</v>
      </c>
      <c r="KV30">
        <v>0</v>
      </c>
      <c r="KW30">
        <v>1</v>
      </c>
      <c r="KX30">
        <v>0</v>
      </c>
      <c r="KY30">
        <v>0</v>
      </c>
      <c r="KZ30">
        <v>0</v>
      </c>
      <c r="LA30">
        <v>1</v>
      </c>
      <c r="LB30">
        <v>0</v>
      </c>
      <c r="LC30">
        <v>0</v>
      </c>
      <c r="LD30">
        <v>0</v>
      </c>
      <c r="LE30">
        <v>0</v>
      </c>
      <c r="LF30">
        <v>0</v>
      </c>
      <c r="LG30">
        <v>0</v>
      </c>
      <c r="LH30">
        <v>0</v>
      </c>
      <c r="LI30">
        <v>0</v>
      </c>
      <c r="LJ30">
        <v>0</v>
      </c>
      <c r="LK30">
        <v>0</v>
      </c>
      <c r="LL30">
        <v>0</v>
      </c>
      <c r="LM30">
        <v>0</v>
      </c>
      <c r="LN30">
        <v>0</v>
      </c>
      <c r="LO30">
        <v>0</v>
      </c>
      <c r="LP30">
        <v>0</v>
      </c>
      <c r="LQ30" t="s">
        <v>600</v>
      </c>
      <c r="LR30">
        <v>0</v>
      </c>
      <c r="LS30">
        <v>0</v>
      </c>
      <c r="LT30">
        <v>0</v>
      </c>
      <c r="LU30">
        <v>0</v>
      </c>
      <c r="LV30">
        <v>0</v>
      </c>
      <c r="LW30">
        <v>1</v>
      </c>
      <c r="LX30" t="s">
        <v>798</v>
      </c>
      <c r="LY30">
        <v>0</v>
      </c>
      <c r="LZ30">
        <v>1</v>
      </c>
      <c r="MA30">
        <v>0</v>
      </c>
      <c r="MB30">
        <v>0</v>
      </c>
      <c r="MC30">
        <v>0</v>
      </c>
      <c r="MD30">
        <v>0</v>
      </c>
      <c r="ME30">
        <v>0</v>
      </c>
      <c r="MF30">
        <v>0</v>
      </c>
      <c r="MG30">
        <v>0</v>
      </c>
      <c r="MH30">
        <v>0</v>
      </c>
      <c r="MI30" t="s">
        <v>405</v>
      </c>
      <c r="MV30" t="s">
        <v>405</v>
      </c>
      <c r="NK30" t="s">
        <v>405</v>
      </c>
      <c r="NW30" t="s">
        <v>405</v>
      </c>
      <c r="OJ30" t="s">
        <v>405</v>
      </c>
    </row>
    <row r="31" spans="1:400" x14ac:dyDescent="0.25">
      <c r="A31" t="s">
        <v>806</v>
      </c>
      <c r="B31">
        <v>30</v>
      </c>
      <c r="C31" t="s">
        <v>401</v>
      </c>
      <c r="D31" t="s">
        <v>402</v>
      </c>
      <c r="E31" t="s">
        <v>403</v>
      </c>
      <c r="F31" t="s">
        <v>404</v>
      </c>
      <c r="G31" t="s">
        <v>405</v>
      </c>
      <c r="L31" t="s">
        <v>405</v>
      </c>
      <c r="V31">
        <v>1</v>
      </c>
      <c r="W31" t="s">
        <v>479</v>
      </c>
      <c r="X31" t="s">
        <v>480</v>
      </c>
      <c r="Y31" t="s">
        <v>408</v>
      </c>
      <c r="Z31">
        <v>0</v>
      </c>
      <c r="AA31" t="s">
        <v>406</v>
      </c>
      <c r="AB31" t="s">
        <v>650</v>
      </c>
      <c r="AC31" t="s">
        <v>511</v>
      </c>
      <c r="AD31" t="s">
        <v>411</v>
      </c>
      <c r="AE31" t="s">
        <v>748</v>
      </c>
      <c r="AF31" t="s">
        <v>448</v>
      </c>
      <c r="AG31">
        <v>0</v>
      </c>
      <c r="AH31" t="s">
        <v>405</v>
      </c>
      <c r="AI31" t="s">
        <v>807</v>
      </c>
      <c r="AJ31" t="s">
        <v>450</v>
      </c>
      <c r="AK31" t="s">
        <v>534</v>
      </c>
      <c r="AL31" t="s">
        <v>591</v>
      </c>
      <c r="AM31" t="s">
        <v>418</v>
      </c>
      <c r="AN31">
        <v>1</v>
      </c>
      <c r="AO31" t="s">
        <v>405</v>
      </c>
      <c r="AW31" t="s">
        <v>485</v>
      </c>
      <c r="AX31" t="s">
        <v>515</v>
      </c>
      <c r="AY31" t="s">
        <v>808</v>
      </c>
      <c r="AZ31">
        <v>1</v>
      </c>
      <c r="BA31">
        <v>0</v>
      </c>
      <c r="BB31">
        <v>0</v>
      </c>
      <c r="BC31">
        <v>1</v>
      </c>
      <c r="BD31">
        <v>1</v>
      </c>
      <c r="BE31">
        <v>0</v>
      </c>
      <c r="BF31">
        <v>0</v>
      </c>
      <c r="BG31">
        <v>0</v>
      </c>
      <c r="BH31">
        <v>0</v>
      </c>
      <c r="BI31">
        <v>0</v>
      </c>
      <c r="BJ31" t="s">
        <v>423</v>
      </c>
      <c r="BK31" t="s">
        <v>424</v>
      </c>
      <c r="BL31" t="s">
        <v>424</v>
      </c>
      <c r="BM31" t="s">
        <v>455</v>
      </c>
      <c r="BN31" t="s">
        <v>405</v>
      </c>
      <c r="BO31" t="s">
        <v>405</v>
      </c>
      <c r="BY31" t="s">
        <v>405</v>
      </c>
      <c r="CK31" t="s">
        <v>405</v>
      </c>
      <c r="CZ31" t="s">
        <v>405</v>
      </c>
      <c r="DA31" t="s">
        <v>405</v>
      </c>
      <c r="DJ31" t="s">
        <v>405</v>
      </c>
      <c r="DT31" t="s">
        <v>427</v>
      </c>
      <c r="DU31" t="s">
        <v>428</v>
      </c>
      <c r="DV31" t="s">
        <v>489</v>
      </c>
      <c r="DW31">
        <v>1</v>
      </c>
      <c r="DX31">
        <v>0</v>
      </c>
      <c r="DY31">
        <v>0</v>
      </c>
      <c r="DZ31">
        <v>1</v>
      </c>
      <c r="EA31">
        <v>0</v>
      </c>
      <c r="EB31">
        <v>0</v>
      </c>
      <c r="EC31">
        <v>1</v>
      </c>
      <c r="ED31">
        <v>0</v>
      </c>
      <c r="EE31" t="s">
        <v>618</v>
      </c>
      <c r="EF31">
        <v>0</v>
      </c>
      <c r="EG31">
        <v>0</v>
      </c>
      <c r="EH31">
        <v>0</v>
      </c>
      <c r="EI31">
        <v>0</v>
      </c>
      <c r="EJ31">
        <v>0</v>
      </c>
      <c r="EK31">
        <v>0</v>
      </c>
      <c r="EL31">
        <v>1</v>
      </c>
      <c r="EM31">
        <v>0</v>
      </c>
      <c r="EN31" t="s">
        <v>809</v>
      </c>
      <c r="EO31">
        <v>0</v>
      </c>
      <c r="EP31">
        <v>1</v>
      </c>
      <c r="EQ31">
        <v>0</v>
      </c>
      <c r="ER31">
        <v>0</v>
      </c>
      <c r="ES31">
        <v>0</v>
      </c>
      <c r="ET31">
        <v>0</v>
      </c>
      <c r="EU31">
        <v>0</v>
      </c>
      <c r="EV31">
        <v>0</v>
      </c>
      <c r="EW31">
        <v>1</v>
      </c>
      <c r="EX31">
        <v>0</v>
      </c>
      <c r="EY31">
        <v>0</v>
      </c>
      <c r="EZ31">
        <v>0</v>
      </c>
      <c r="FA31">
        <v>0</v>
      </c>
      <c r="FB31">
        <v>0</v>
      </c>
      <c r="FC31">
        <v>0</v>
      </c>
      <c r="FD31" t="s">
        <v>621</v>
      </c>
      <c r="FE31" t="s">
        <v>621</v>
      </c>
      <c r="FF31" t="s">
        <v>622</v>
      </c>
      <c r="FG31">
        <v>0</v>
      </c>
      <c r="FH31">
        <v>0</v>
      </c>
      <c r="FI31">
        <v>0</v>
      </c>
      <c r="FJ31">
        <v>0</v>
      </c>
      <c r="FK31">
        <v>0</v>
      </c>
      <c r="FL31">
        <v>0</v>
      </c>
      <c r="FM31">
        <v>0</v>
      </c>
      <c r="FN31">
        <v>0</v>
      </c>
      <c r="FO31">
        <v>0</v>
      </c>
      <c r="FP31">
        <v>0</v>
      </c>
      <c r="FQ31">
        <v>0</v>
      </c>
      <c r="FR31">
        <v>0</v>
      </c>
      <c r="FS31">
        <v>0</v>
      </c>
      <c r="FT31">
        <v>0</v>
      </c>
      <c r="FU31">
        <v>1</v>
      </c>
      <c r="FV31">
        <v>0</v>
      </c>
      <c r="FW31">
        <v>0</v>
      </c>
      <c r="FX31">
        <v>0</v>
      </c>
      <c r="FY31">
        <v>0</v>
      </c>
      <c r="FZ31">
        <v>0</v>
      </c>
      <c r="GA31">
        <v>0</v>
      </c>
      <c r="GB31">
        <v>0</v>
      </c>
      <c r="GC31">
        <v>0</v>
      </c>
      <c r="GD31">
        <v>0</v>
      </c>
      <c r="GE31">
        <v>0</v>
      </c>
      <c r="GF31">
        <v>0</v>
      </c>
      <c r="GG31">
        <v>0</v>
      </c>
      <c r="GH31">
        <v>0</v>
      </c>
      <c r="GI31">
        <v>0</v>
      </c>
      <c r="GJ31">
        <v>0</v>
      </c>
      <c r="GK31">
        <v>0</v>
      </c>
      <c r="GL31">
        <v>0</v>
      </c>
      <c r="GM31">
        <v>0</v>
      </c>
      <c r="GN31" t="s">
        <v>405</v>
      </c>
      <c r="GV31" t="s">
        <v>434</v>
      </c>
      <c r="GW31" t="s">
        <v>522</v>
      </c>
      <c r="GX31">
        <v>1</v>
      </c>
      <c r="GY31">
        <v>0</v>
      </c>
      <c r="GZ31">
        <v>0</v>
      </c>
      <c r="HA31">
        <v>0</v>
      </c>
      <c r="HB31">
        <v>0</v>
      </c>
      <c r="HC31">
        <v>0</v>
      </c>
      <c r="HD31">
        <v>0</v>
      </c>
      <c r="HE31">
        <v>0</v>
      </c>
      <c r="HF31">
        <v>0</v>
      </c>
      <c r="HG31">
        <v>0</v>
      </c>
      <c r="HH31">
        <v>0</v>
      </c>
      <c r="HI31">
        <v>0</v>
      </c>
      <c r="HJ31">
        <v>0</v>
      </c>
      <c r="HK31">
        <v>0</v>
      </c>
      <c r="HL31">
        <v>0</v>
      </c>
      <c r="HM31">
        <v>0</v>
      </c>
      <c r="HN31">
        <v>0</v>
      </c>
      <c r="HO31">
        <v>0</v>
      </c>
      <c r="HP31">
        <v>0</v>
      </c>
      <c r="HQ31">
        <v>0</v>
      </c>
      <c r="HR31">
        <v>0</v>
      </c>
      <c r="HS31">
        <v>0</v>
      </c>
      <c r="HT31">
        <v>0</v>
      </c>
      <c r="HU31" t="s">
        <v>522</v>
      </c>
      <c r="HV31" t="s">
        <v>467</v>
      </c>
      <c r="HW31">
        <v>0</v>
      </c>
      <c r="HX31">
        <v>0</v>
      </c>
      <c r="HY31">
        <v>0</v>
      </c>
      <c r="HZ31">
        <v>0</v>
      </c>
      <c r="IA31">
        <v>0</v>
      </c>
      <c r="IB31">
        <v>0</v>
      </c>
      <c r="IC31">
        <v>1</v>
      </c>
      <c r="ID31">
        <v>0</v>
      </c>
      <c r="IE31" t="s">
        <v>496</v>
      </c>
      <c r="IF31">
        <v>0</v>
      </c>
      <c r="IG31">
        <v>1</v>
      </c>
      <c r="IH31">
        <v>0</v>
      </c>
      <c r="II31">
        <v>0</v>
      </c>
      <c r="IJ31">
        <v>0</v>
      </c>
      <c r="IK31" t="s">
        <v>405</v>
      </c>
      <c r="IL31" t="s">
        <v>405</v>
      </c>
      <c r="IM31" t="s">
        <v>405</v>
      </c>
      <c r="IN31" t="s">
        <v>405</v>
      </c>
      <c r="IO31" t="s">
        <v>405</v>
      </c>
      <c r="IY31" t="s">
        <v>405</v>
      </c>
      <c r="JV31" t="s">
        <v>405</v>
      </c>
      <c r="JX31" t="s">
        <v>405</v>
      </c>
      <c r="JY31" t="s">
        <v>405</v>
      </c>
      <c r="JZ31" t="s">
        <v>405</v>
      </c>
      <c r="KJ31" t="s">
        <v>405</v>
      </c>
      <c r="KU31" t="s">
        <v>405</v>
      </c>
      <c r="LQ31" t="s">
        <v>405</v>
      </c>
      <c r="LX31" t="s">
        <v>405</v>
      </c>
      <c r="MI31" t="s">
        <v>810</v>
      </c>
      <c r="MJ31">
        <v>1</v>
      </c>
      <c r="MK31">
        <v>1</v>
      </c>
      <c r="ML31">
        <v>1</v>
      </c>
      <c r="MM31">
        <v>1</v>
      </c>
      <c r="MN31">
        <v>0</v>
      </c>
      <c r="MO31">
        <v>0</v>
      </c>
      <c r="MP31">
        <v>1</v>
      </c>
      <c r="MQ31">
        <v>0</v>
      </c>
      <c r="MR31">
        <v>0</v>
      </c>
      <c r="MS31">
        <v>0</v>
      </c>
      <c r="MT31">
        <v>0</v>
      </c>
      <c r="MU31">
        <v>0</v>
      </c>
      <c r="MV31" t="s">
        <v>811</v>
      </c>
      <c r="MW31">
        <v>1</v>
      </c>
      <c r="MX31">
        <v>0</v>
      </c>
      <c r="MY31">
        <v>0</v>
      </c>
      <c r="MZ31">
        <v>0</v>
      </c>
      <c r="NA31">
        <v>0</v>
      </c>
      <c r="NB31">
        <v>1</v>
      </c>
      <c r="NC31">
        <v>0</v>
      </c>
      <c r="ND31">
        <v>0</v>
      </c>
      <c r="NE31">
        <v>0</v>
      </c>
      <c r="NF31">
        <v>0</v>
      </c>
      <c r="NG31">
        <v>0</v>
      </c>
      <c r="NH31">
        <v>0</v>
      </c>
      <c r="NI31">
        <v>0</v>
      </c>
      <c r="NJ31">
        <v>0</v>
      </c>
      <c r="NK31" t="s">
        <v>812</v>
      </c>
      <c r="NL31">
        <v>1</v>
      </c>
      <c r="NM31">
        <v>1</v>
      </c>
      <c r="NN31">
        <v>1</v>
      </c>
      <c r="NO31">
        <v>0</v>
      </c>
      <c r="NP31">
        <v>0</v>
      </c>
      <c r="NQ31">
        <v>0</v>
      </c>
      <c r="NR31">
        <v>0</v>
      </c>
      <c r="NS31">
        <v>0</v>
      </c>
      <c r="NT31">
        <v>0</v>
      </c>
      <c r="NU31">
        <v>0</v>
      </c>
      <c r="NV31">
        <v>0</v>
      </c>
      <c r="NW31" t="s">
        <v>813</v>
      </c>
      <c r="NX31">
        <v>1</v>
      </c>
      <c r="NY31">
        <v>1</v>
      </c>
      <c r="NZ31">
        <v>0</v>
      </c>
      <c r="OA31">
        <v>0</v>
      </c>
      <c r="OB31">
        <v>0</v>
      </c>
      <c r="OC31">
        <v>0</v>
      </c>
      <c r="OD31">
        <v>0</v>
      </c>
      <c r="OE31">
        <v>0</v>
      </c>
      <c r="OF31">
        <v>0</v>
      </c>
      <c r="OG31">
        <v>0</v>
      </c>
      <c r="OH31">
        <v>0</v>
      </c>
      <c r="OI31">
        <v>0</v>
      </c>
      <c r="OJ31" t="s">
        <v>405</v>
      </c>
    </row>
    <row r="32" spans="1:400" x14ac:dyDescent="0.25">
      <c r="A32" t="s">
        <v>814</v>
      </c>
      <c r="B32">
        <v>32</v>
      </c>
      <c r="C32" t="s">
        <v>401</v>
      </c>
      <c r="D32" t="s">
        <v>402</v>
      </c>
      <c r="E32" t="s">
        <v>576</v>
      </c>
      <c r="F32" t="s">
        <v>404</v>
      </c>
      <c r="G32" t="s">
        <v>503</v>
      </c>
      <c r="H32">
        <v>1</v>
      </c>
      <c r="I32">
        <v>0</v>
      </c>
      <c r="J32">
        <v>0</v>
      </c>
      <c r="K32">
        <v>0</v>
      </c>
      <c r="L32" t="s">
        <v>405</v>
      </c>
      <c r="V32">
        <v>1</v>
      </c>
      <c r="W32" t="s">
        <v>479</v>
      </c>
      <c r="X32" t="s">
        <v>480</v>
      </c>
      <c r="Y32" t="s">
        <v>408</v>
      </c>
      <c r="Z32">
        <v>1</v>
      </c>
      <c r="AA32" t="s">
        <v>405</v>
      </c>
      <c r="AB32" t="s">
        <v>815</v>
      </c>
      <c r="AC32" t="s">
        <v>405</v>
      </c>
      <c r="AD32" t="s">
        <v>411</v>
      </c>
      <c r="AE32" t="s">
        <v>748</v>
      </c>
      <c r="AF32" t="s">
        <v>688</v>
      </c>
      <c r="AG32">
        <v>0</v>
      </c>
      <c r="AH32" t="s">
        <v>405</v>
      </c>
      <c r="AI32" t="s">
        <v>689</v>
      </c>
      <c r="AJ32" t="s">
        <v>415</v>
      </c>
      <c r="AK32" t="s">
        <v>416</v>
      </c>
      <c r="AL32" t="s">
        <v>565</v>
      </c>
      <c r="AM32" t="s">
        <v>484</v>
      </c>
      <c r="AN32">
        <v>1</v>
      </c>
      <c r="AO32" t="s">
        <v>405</v>
      </c>
      <c r="AW32" t="s">
        <v>420</v>
      </c>
      <c r="AX32" t="s">
        <v>453</v>
      </c>
      <c r="AY32" t="s">
        <v>735</v>
      </c>
      <c r="AZ32">
        <v>1</v>
      </c>
      <c r="BA32">
        <v>1</v>
      </c>
      <c r="BB32">
        <v>0</v>
      </c>
      <c r="BC32">
        <v>1</v>
      </c>
      <c r="BD32">
        <v>0</v>
      </c>
      <c r="BE32">
        <v>0</v>
      </c>
      <c r="BF32">
        <v>0</v>
      </c>
      <c r="BG32">
        <v>0</v>
      </c>
      <c r="BH32">
        <v>0</v>
      </c>
      <c r="BI32">
        <v>0</v>
      </c>
      <c r="BJ32" t="s">
        <v>423</v>
      </c>
      <c r="BK32" t="s">
        <v>425</v>
      </c>
      <c r="BL32" t="s">
        <v>425</v>
      </c>
      <c r="BM32" t="s">
        <v>426</v>
      </c>
      <c r="BN32" t="s">
        <v>405</v>
      </c>
      <c r="BO32" t="s">
        <v>405</v>
      </c>
      <c r="BY32" t="s">
        <v>405</v>
      </c>
      <c r="CK32" t="s">
        <v>405</v>
      </c>
      <c r="CZ32" t="s">
        <v>405</v>
      </c>
      <c r="DA32" t="s">
        <v>405</v>
      </c>
      <c r="DJ32" t="s">
        <v>405</v>
      </c>
      <c r="DT32" t="s">
        <v>456</v>
      </c>
      <c r="DU32" t="s">
        <v>457</v>
      </c>
      <c r="DV32" t="s">
        <v>540</v>
      </c>
      <c r="DW32">
        <v>1</v>
      </c>
      <c r="DX32">
        <v>1</v>
      </c>
      <c r="DY32">
        <v>0</v>
      </c>
      <c r="DZ32">
        <v>1</v>
      </c>
      <c r="EA32">
        <v>0</v>
      </c>
      <c r="EB32">
        <v>0</v>
      </c>
      <c r="EC32">
        <v>1</v>
      </c>
      <c r="ED32">
        <v>0</v>
      </c>
      <c r="EE32" t="s">
        <v>518</v>
      </c>
      <c r="EF32">
        <v>1</v>
      </c>
      <c r="EG32">
        <v>0</v>
      </c>
      <c r="EH32">
        <v>0</v>
      </c>
      <c r="EI32">
        <v>0</v>
      </c>
      <c r="EJ32">
        <v>0</v>
      </c>
      <c r="EK32">
        <v>0</v>
      </c>
      <c r="EL32">
        <v>1</v>
      </c>
      <c r="EM32">
        <v>0</v>
      </c>
      <c r="EN32" t="s">
        <v>816</v>
      </c>
      <c r="EO32">
        <v>1</v>
      </c>
      <c r="EP32">
        <v>0</v>
      </c>
      <c r="EQ32">
        <v>0</v>
      </c>
      <c r="ER32">
        <v>0</v>
      </c>
      <c r="ES32">
        <v>0</v>
      </c>
      <c r="ET32">
        <v>1</v>
      </c>
      <c r="EU32">
        <v>0</v>
      </c>
      <c r="EV32">
        <v>0</v>
      </c>
      <c r="EW32">
        <v>0</v>
      </c>
      <c r="EX32">
        <v>0</v>
      </c>
      <c r="EY32">
        <v>0</v>
      </c>
      <c r="EZ32">
        <v>0</v>
      </c>
      <c r="FA32">
        <v>0</v>
      </c>
      <c r="FB32">
        <v>1</v>
      </c>
      <c r="FC32">
        <v>0</v>
      </c>
      <c r="FD32" t="s">
        <v>461</v>
      </c>
      <c r="FE32" t="s">
        <v>432</v>
      </c>
      <c r="FF32" t="s">
        <v>817</v>
      </c>
      <c r="FG32">
        <v>0</v>
      </c>
      <c r="FH32">
        <v>0</v>
      </c>
      <c r="FI32">
        <v>1</v>
      </c>
      <c r="FJ32">
        <v>0</v>
      </c>
      <c r="FK32">
        <v>0</v>
      </c>
      <c r="FL32">
        <v>0</v>
      </c>
      <c r="FM32">
        <v>0</v>
      </c>
      <c r="FN32">
        <v>0</v>
      </c>
      <c r="FO32">
        <v>0</v>
      </c>
      <c r="FP32">
        <v>0</v>
      </c>
      <c r="FQ32">
        <v>0</v>
      </c>
      <c r="FR32">
        <v>0</v>
      </c>
      <c r="FS32">
        <v>0</v>
      </c>
      <c r="FT32">
        <v>0</v>
      </c>
      <c r="FU32">
        <v>0</v>
      </c>
      <c r="FV32">
        <v>0</v>
      </c>
      <c r="FW32">
        <v>0</v>
      </c>
      <c r="FX32">
        <v>0</v>
      </c>
      <c r="FY32">
        <v>0</v>
      </c>
      <c r="FZ32">
        <v>0</v>
      </c>
      <c r="GA32">
        <v>0</v>
      </c>
      <c r="GB32">
        <v>0</v>
      </c>
      <c r="GC32">
        <v>0</v>
      </c>
      <c r="GD32">
        <v>1</v>
      </c>
      <c r="GE32">
        <v>0</v>
      </c>
      <c r="GF32">
        <v>0</v>
      </c>
      <c r="GG32">
        <v>0</v>
      </c>
      <c r="GH32">
        <v>0</v>
      </c>
      <c r="GI32">
        <v>0</v>
      </c>
      <c r="GJ32">
        <v>0</v>
      </c>
      <c r="GK32">
        <v>0</v>
      </c>
      <c r="GL32">
        <v>0</v>
      </c>
      <c r="GM32">
        <v>0</v>
      </c>
      <c r="GN32" t="s">
        <v>434</v>
      </c>
      <c r="GO32">
        <v>1</v>
      </c>
      <c r="GP32">
        <v>0</v>
      </c>
      <c r="GQ32">
        <v>0</v>
      </c>
      <c r="GR32">
        <v>0</v>
      </c>
      <c r="GS32">
        <v>0</v>
      </c>
      <c r="GT32">
        <v>0</v>
      </c>
      <c r="GU32">
        <v>0</v>
      </c>
      <c r="GV32" t="s">
        <v>434</v>
      </c>
      <c r="GW32" t="s">
        <v>680</v>
      </c>
      <c r="GX32">
        <v>0</v>
      </c>
      <c r="GY32">
        <v>0</v>
      </c>
      <c r="GZ32">
        <v>1</v>
      </c>
      <c r="HA32">
        <v>0</v>
      </c>
      <c r="HB32">
        <v>0</v>
      </c>
      <c r="HC32">
        <v>0</v>
      </c>
      <c r="HD32">
        <v>0</v>
      </c>
      <c r="HE32">
        <v>0</v>
      </c>
      <c r="HF32">
        <v>0</v>
      </c>
      <c r="HG32">
        <v>0</v>
      </c>
      <c r="HH32">
        <v>0</v>
      </c>
      <c r="HI32">
        <v>0</v>
      </c>
      <c r="HJ32">
        <v>0</v>
      </c>
      <c r="HK32">
        <v>0</v>
      </c>
      <c r="HL32">
        <v>0</v>
      </c>
      <c r="HM32">
        <v>0</v>
      </c>
      <c r="HN32">
        <v>0</v>
      </c>
      <c r="HO32">
        <v>0</v>
      </c>
      <c r="HP32">
        <v>0</v>
      </c>
      <c r="HQ32">
        <v>0</v>
      </c>
      <c r="HR32">
        <v>0</v>
      </c>
      <c r="HS32">
        <v>0</v>
      </c>
      <c r="HT32">
        <v>0</v>
      </c>
      <c r="HU32" t="s">
        <v>680</v>
      </c>
      <c r="HV32" t="s">
        <v>555</v>
      </c>
      <c r="HW32">
        <v>0</v>
      </c>
      <c r="HX32">
        <v>1</v>
      </c>
      <c r="HY32">
        <v>0</v>
      </c>
      <c r="HZ32">
        <v>0</v>
      </c>
      <c r="IA32">
        <v>0</v>
      </c>
      <c r="IB32">
        <v>0</v>
      </c>
      <c r="IC32">
        <v>0</v>
      </c>
      <c r="ID32">
        <v>0</v>
      </c>
      <c r="IE32" t="s">
        <v>496</v>
      </c>
      <c r="IF32">
        <v>0</v>
      </c>
      <c r="IG32">
        <v>1</v>
      </c>
      <c r="IH32">
        <v>0</v>
      </c>
      <c r="II32">
        <v>0</v>
      </c>
      <c r="IJ32">
        <v>0</v>
      </c>
      <c r="IK32" t="s">
        <v>405</v>
      </c>
      <c r="IL32" t="s">
        <v>405</v>
      </c>
      <c r="IM32" t="s">
        <v>405</v>
      </c>
      <c r="IN32" t="s">
        <v>405</v>
      </c>
      <c r="IO32" t="s">
        <v>405</v>
      </c>
      <c r="IY32" t="s">
        <v>405</v>
      </c>
      <c r="JV32" t="s">
        <v>405</v>
      </c>
      <c r="JX32" t="s">
        <v>405</v>
      </c>
      <c r="JY32" t="s">
        <v>405</v>
      </c>
      <c r="JZ32" t="s">
        <v>405</v>
      </c>
      <c r="KJ32" t="s">
        <v>804</v>
      </c>
      <c r="KK32">
        <v>0</v>
      </c>
      <c r="KL32">
        <v>1</v>
      </c>
      <c r="KM32">
        <v>1</v>
      </c>
      <c r="KN32">
        <v>0</v>
      </c>
      <c r="KO32">
        <v>0</v>
      </c>
      <c r="KP32">
        <v>0</v>
      </c>
      <c r="KQ32">
        <v>0</v>
      </c>
      <c r="KR32">
        <v>0</v>
      </c>
      <c r="KS32">
        <v>0</v>
      </c>
      <c r="KT32">
        <v>0</v>
      </c>
      <c r="KU32" t="s">
        <v>818</v>
      </c>
      <c r="KV32">
        <v>1</v>
      </c>
      <c r="KW32">
        <v>1</v>
      </c>
      <c r="KX32">
        <v>0</v>
      </c>
      <c r="KY32">
        <v>0</v>
      </c>
      <c r="KZ32">
        <v>0</v>
      </c>
      <c r="LA32">
        <v>0</v>
      </c>
      <c r="LB32">
        <v>0</v>
      </c>
      <c r="LC32">
        <v>0</v>
      </c>
      <c r="LD32">
        <v>0</v>
      </c>
      <c r="LE32">
        <v>0</v>
      </c>
      <c r="LF32">
        <v>0</v>
      </c>
      <c r="LG32">
        <v>0</v>
      </c>
      <c r="LH32">
        <v>0</v>
      </c>
      <c r="LI32">
        <v>0</v>
      </c>
      <c r="LJ32">
        <v>0</v>
      </c>
      <c r="LK32">
        <v>0</v>
      </c>
      <c r="LL32">
        <v>0</v>
      </c>
      <c r="LM32">
        <v>0</v>
      </c>
      <c r="LN32">
        <v>0</v>
      </c>
      <c r="LO32">
        <v>0</v>
      </c>
      <c r="LP32">
        <v>0</v>
      </c>
      <c r="LQ32" t="s">
        <v>526</v>
      </c>
      <c r="LR32">
        <v>0</v>
      </c>
      <c r="LS32">
        <v>0</v>
      </c>
      <c r="LT32">
        <v>0</v>
      </c>
      <c r="LU32">
        <v>0</v>
      </c>
      <c r="LV32">
        <v>1</v>
      </c>
      <c r="LW32">
        <v>0</v>
      </c>
      <c r="LX32" t="s">
        <v>559</v>
      </c>
      <c r="LY32">
        <v>0</v>
      </c>
      <c r="LZ32">
        <v>1</v>
      </c>
      <c r="MA32">
        <v>1</v>
      </c>
      <c r="MB32">
        <v>0</v>
      </c>
      <c r="MC32">
        <v>0</v>
      </c>
      <c r="MD32">
        <v>0</v>
      </c>
      <c r="ME32">
        <v>0</v>
      </c>
      <c r="MF32">
        <v>0</v>
      </c>
      <c r="MG32">
        <v>0</v>
      </c>
      <c r="MH32">
        <v>0</v>
      </c>
      <c r="MI32" t="s">
        <v>405</v>
      </c>
      <c r="MV32" t="s">
        <v>405</v>
      </c>
      <c r="NK32" t="s">
        <v>405</v>
      </c>
      <c r="NW32" t="s">
        <v>405</v>
      </c>
      <c r="OJ32" t="s">
        <v>405</v>
      </c>
    </row>
    <row r="33" spans="1:400" x14ac:dyDescent="0.25">
      <c r="A33" t="s">
        <v>819</v>
      </c>
      <c r="B33">
        <v>38</v>
      </c>
      <c r="C33" t="s">
        <v>474</v>
      </c>
      <c r="D33" t="s">
        <v>402</v>
      </c>
      <c r="E33" t="s">
        <v>502</v>
      </c>
      <c r="F33" t="s">
        <v>404</v>
      </c>
      <c r="G33" t="s">
        <v>503</v>
      </c>
      <c r="H33">
        <v>1</v>
      </c>
      <c r="I33">
        <v>0</v>
      </c>
      <c r="J33">
        <v>0</v>
      </c>
      <c r="K33">
        <v>0</v>
      </c>
      <c r="L33" t="s">
        <v>405</v>
      </c>
      <c r="V33">
        <v>1</v>
      </c>
      <c r="W33" t="s">
        <v>479</v>
      </c>
      <c r="X33" t="s">
        <v>480</v>
      </c>
      <c r="Y33" t="s">
        <v>408</v>
      </c>
      <c r="Z33">
        <v>1</v>
      </c>
      <c r="AA33" t="s">
        <v>405</v>
      </c>
      <c r="AB33" t="s">
        <v>815</v>
      </c>
      <c r="AC33" t="s">
        <v>405</v>
      </c>
      <c r="AD33" t="s">
        <v>411</v>
      </c>
      <c r="AE33" t="s">
        <v>531</v>
      </c>
      <c r="AF33" t="s">
        <v>613</v>
      </c>
      <c r="AG33">
        <v>0</v>
      </c>
      <c r="AH33" t="s">
        <v>405</v>
      </c>
      <c r="AI33" t="s">
        <v>414</v>
      </c>
      <c r="AJ33" t="s">
        <v>415</v>
      </c>
      <c r="AK33" t="s">
        <v>626</v>
      </c>
      <c r="AL33" t="s">
        <v>565</v>
      </c>
      <c r="AM33" t="s">
        <v>484</v>
      </c>
      <c r="AN33">
        <v>1</v>
      </c>
      <c r="AO33" t="s">
        <v>405</v>
      </c>
      <c r="AW33" t="s">
        <v>485</v>
      </c>
      <c r="AX33" t="s">
        <v>453</v>
      </c>
      <c r="AY33" t="s">
        <v>820</v>
      </c>
      <c r="AZ33">
        <v>1</v>
      </c>
      <c r="BA33">
        <v>0</v>
      </c>
      <c r="BB33">
        <v>0</v>
      </c>
      <c r="BC33">
        <v>1</v>
      </c>
      <c r="BD33">
        <v>0</v>
      </c>
      <c r="BE33">
        <v>1</v>
      </c>
      <c r="BF33">
        <v>0</v>
      </c>
      <c r="BG33">
        <v>0</v>
      </c>
      <c r="BH33">
        <v>0</v>
      </c>
      <c r="BI33">
        <v>0</v>
      </c>
      <c r="BJ33" t="s">
        <v>537</v>
      </c>
      <c r="BK33" t="s">
        <v>552</v>
      </c>
      <c r="BL33" t="s">
        <v>425</v>
      </c>
      <c r="BM33" t="s">
        <v>455</v>
      </c>
      <c r="BN33" t="s">
        <v>405</v>
      </c>
      <c r="BO33" t="s">
        <v>405</v>
      </c>
      <c r="BY33" t="s">
        <v>405</v>
      </c>
      <c r="CK33" t="s">
        <v>405</v>
      </c>
      <c r="CZ33" t="s">
        <v>405</v>
      </c>
      <c r="DA33" t="s">
        <v>405</v>
      </c>
      <c r="DJ33" t="s">
        <v>405</v>
      </c>
      <c r="DT33" t="s">
        <v>427</v>
      </c>
      <c r="DU33" t="s">
        <v>428</v>
      </c>
      <c r="DV33" t="s">
        <v>821</v>
      </c>
      <c r="DW33">
        <v>1</v>
      </c>
      <c r="DX33">
        <v>1</v>
      </c>
      <c r="DY33">
        <v>0</v>
      </c>
      <c r="DZ33">
        <v>1</v>
      </c>
      <c r="EA33">
        <v>0</v>
      </c>
      <c r="EB33">
        <v>0</v>
      </c>
      <c r="EC33">
        <v>1</v>
      </c>
      <c r="ED33">
        <v>1</v>
      </c>
      <c r="EE33" t="s">
        <v>518</v>
      </c>
      <c r="EF33">
        <v>1</v>
      </c>
      <c r="EG33">
        <v>0</v>
      </c>
      <c r="EH33">
        <v>0</v>
      </c>
      <c r="EI33">
        <v>0</v>
      </c>
      <c r="EJ33">
        <v>0</v>
      </c>
      <c r="EK33">
        <v>0</v>
      </c>
      <c r="EL33">
        <v>1</v>
      </c>
      <c r="EM33">
        <v>0</v>
      </c>
      <c r="EN33" t="s">
        <v>460</v>
      </c>
      <c r="EO33">
        <v>1</v>
      </c>
      <c r="EP33">
        <v>0</v>
      </c>
      <c r="EQ33">
        <v>1</v>
      </c>
      <c r="ER33">
        <v>0</v>
      </c>
      <c r="ES33">
        <v>0</v>
      </c>
      <c r="ET33">
        <v>0</v>
      </c>
      <c r="EU33">
        <v>0</v>
      </c>
      <c r="EV33">
        <v>0</v>
      </c>
      <c r="EW33">
        <v>0</v>
      </c>
      <c r="EX33">
        <v>0</v>
      </c>
      <c r="EY33">
        <v>0</v>
      </c>
      <c r="EZ33">
        <v>0</v>
      </c>
      <c r="FA33">
        <v>0</v>
      </c>
      <c r="FB33">
        <v>0</v>
      </c>
      <c r="FC33">
        <v>0</v>
      </c>
      <c r="FD33" t="s">
        <v>432</v>
      </c>
      <c r="FE33" t="s">
        <v>432</v>
      </c>
      <c r="FF33" t="s">
        <v>822</v>
      </c>
      <c r="FG33">
        <v>1</v>
      </c>
      <c r="FH33">
        <v>0</v>
      </c>
      <c r="FI33">
        <v>0</v>
      </c>
      <c r="FJ33">
        <v>0</v>
      </c>
      <c r="FK33">
        <v>0</v>
      </c>
      <c r="FL33">
        <v>0</v>
      </c>
      <c r="FM33">
        <v>0</v>
      </c>
      <c r="FN33">
        <v>0</v>
      </c>
      <c r="FO33">
        <v>0</v>
      </c>
      <c r="FP33">
        <v>0</v>
      </c>
      <c r="FQ33">
        <v>1</v>
      </c>
      <c r="FR33">
        <v>1</v>
      </c>
      <c r="FS33">
        <v>0</v>
      </c>
      <c r="FT33">
        <v>0</v>
      </c>
      <c r="FU33">
        <v>0</v>
      </c>
      <c r="FV33">
        <v>1</v>
      </c>
      <c r="FW33">
        <v>0</v>
      </c>
      <c r="FX33">
        <v>0</v>
      </c>
      <c r="FY33">
        <v>0</v>
      </c>
      <c r="FZ33">
        <v>1</v>
      </c>
      <c r="GA33">
        <v>0</v>
      </c>
      <c r="GB33">
        <v>0</v>
      </c>
      <c r="GC33">
        <v>0</v>
      </c>
      <c r="GD33">
        <v>1</v>
      </c>
      <c r="GE33">
        <v>1</v>
      </c>
      <c r="GF33">
        <v>0</v>
      </c>
      <c r="GG33">
        <v>1</v>
      </c>
      <c r="GH33">
        <v>0</v>
      </c>
      <c r="GI33">
        <v>1</v>
      </c>
      <c r="GJ33">
        <v>0</v>
      </c>
      <c r="GK33">
        <v>0</v>
      </c>
      <c r="GL33">
        <v>1</v>
      </c>
      <c r="GM33">
        <v>0</v>
      </c>
      <c r="GN33" t="s">
        <v>738</v>
      </c>
      <c r="GO33">
        <v>1</v>
      </c>
      <c r="GP33">
        <v>1</v>
      </c>
      <c r="GQ33">
        <v>1</v>
      </c>
      <c r="GR33">
        <v>0</v>
      </c>
      <c r="GS33">
        <v>0</v>
      </c>
      <c r="GT33">
        <v>0</v>
      </c>
      <c r="GU33">
        <v>0</v>
      </c>
      <c r="GV33" t="s">
        <v>434</v>
      </c>
      <c r="GW33" t="s">
        <v>673</v>
      </c>
      <c r="GX33">
        <v>0</v>
      </c>
      <c r="GY33">
        <v>0</v>
      </c>
      <c r="GZ33">
        <v>0</v>
      </c>
      <c r="HA33">
        <v>0</v>
      </c>
      <c r="HB33">
        <v>0</v>
      </c>
      <c r="HC33">
        <v>0</v>
      </c>
      <c r="HD33">
        <v>0</v>
      </c>
      <c r="HE33">
        <v>0</v>
      </c>
      <c r="HF33">
        <v>0</v>
      </c>
      <c r="HG33">
        <v>0</v>
      </c>
      <c r="HH33">
        <v>0</v>
      </c>
      <c r="HI33">
        <v>0</v>
      </c>
      <c r="HJ33">
        <v>0</v>
      </c>
      <c r="HK33">
        <v>0</v>
      </c>
      <c r="HL33">
        <v>0</v>
      </c>
      <c r="HM33">
        <v>0</v>
      </c>
      <c r="HN33">
        <v>0</v>
      </c>
      <c r="HO33">
        <v>0</v>
      </c>
      <c r="HP33">
        <v>0</v>
      </c>
      <c r="HQ33">
        <v>0</v>
      </c>
      <c r="HR33">
        <v>0</v>
      </c>
      <c r="HS33">
        <v>0</v>
      </c>
      <c r="HT33">
        <v>0</v>
      </c>
      <c r="HU33" t="s">
        <v>542</v>
      </c>
      <c r="HV33" t="s">
        <v>694</v>
      </c>
      <c r="HW33">
        <v>1</v>
      </c>
      <c r="HX33">
        <v>0</v>
      </c>
      <c r="HY33">
        <v>1</v>
      </c>
      <c r="HZ33">
        <v>0</v>
      </c>
      <c r="IA33">
        <v>0</v>
      </c>
      <c r="IB33">
        <v>0</v>
      </c>
      <c r="IC33">
        <v>0</v>
      </c>
      <c r="ID33">
        <v>0</v>
      </c>
      <c r="IE33" t="s">
        <v>695</v>
      </c>
      <c r="IF33">
        <v>0</v>
      </c>
      <c r="IG33">
        <v>1</v>
      </c>
      <c r="IH33">
        <v>0</v>
      </c>
      <c r="II33">
        <v>0</v>
      </c>
      <c r="IJ33">
        <v>1</v>
      </c>
      <c r="IK33" t="s">
        <v>405</v>
      </c>
      <c r="IL33" t="s">
        <v>405</v>
      </c>
      <c r="IM33" t="s">
        <v>405</v>
      </c>
      <c r="IN33" t="s">
        <v>405</v>
      </c>
      <c r="IO33" t="s">
        <v>405</v>
      </c>
      <c r="IY33" t="s">
        <v>405</v>
      </c>
      <c r="JV33" t="s">
        <v>405</v>
      </c>
      <c r="JX33" t="s">
        <v>405</v>
      </c>
      <c r="JY33" t="s">
        <v>405</v>
      </c>
      <c r="JZ33" t="s">
        <v>405</v>
      </c>
      <c r="KJ33" t="s">
        <v>405</v>
      </c>
      <c r="KU33" t="s">
        <v>405</v>
      </c>
      <c r="LQ33" t="s">
        <v>405</v>
      </c>
      <c r="LX33" t="s">
        <v>405</v>
      </c>
      <c r="MI33" t="s">
        <v>823</v>
      </c>
      <c r="MJ33">
        <v>1</v>
      </c>
      <c r="MK33">
        <v>1</v>
      </c>
      <c r="ML33">
        <v>1</v>
      </c>
      <c r="MM33">
        <v>1</v>
      </c>
      <c r="MN33">
        <v>1</v>
      </c>
      <c r="MO33">
        <v>1</v>
      </c>
      <c r="MP33">
        <v>0</v>
      </c>
      <c r="MQ33">
        <v>0</v>
      </c>
      <c r="MR33">
        <v>1</v>
      </c>
      <c r="MS33">
        <v>1</v>
      </c>
      <c r="MT33">
        <v>0</v>
      </c>
      <c r="MU33">
        <v>0</v>
      </c>
      <c r="MV33" t="s">
        <v>824</v>
      </c>
      <c r="MW33">
        <v>1</v>
      </c>
      <c r="MX33">
        <v>1</v>
      </c>
      <c r="MY33">
        <v>0</v>
      </c>
      <c r="MZ33">
        <v>1</v>
      </c>
      <c r="NA33">
        <v>0</v>
      </c>
      <c r="NB33">
        <v>1</v>
      </c>
      <c r="NC33">
        <v>1</v>
      </c>
      <c r="ND33">
        <v>1</v>
      </c>
      <c r="NE33">
        <v>1</v>
      </c>
      <c r="NF33">
        <v>0</v>
      </c>
      <c r="NG33">
        <v>1</v>
      </c>
      <c r="NH33">
        <v>0</v>
      </c>
      <c r="NI33">
        <v>1</v>
      </c>
      <c r="NJ33">
        <v>0</v>
      </c>
      <c r="NK33" t="s">
        <v>825</v>
      </c>
      <c r="NL33">
        <v>0</v>
      </c>
      <c r="NM33">
        <v>1</v>
      </c>
      <c r="NN33">
        <v>1</v>
      </c>
      <c r="NO33">
        <v>1</v>
      </c>
      <c r="NP33">
        <v>0</v>
      </c>
      <c r="NQ33">
        <v>1</v>
      </c>
      <c r="NR33">
        <v>1</v>
      </c>
      <c r="NS33">
        <v>1</v>
      </c>
      <c r="NT33">
        <v>1</v>
      </c>
      <c r="NU33">
        <v>1</v>
      </c>
      <c r="NV33">
        <v>0</v>
      </c>
      <c r="NW33" t="s">
        <v>826</v>
      </c>
      <c r="NX33">
        <v>0</v>
      </c>
      <c r="NY33">
        <v>0</v>
      </c>
      <c r="NZ33">
        <v>1</v>
      </c>
      <c r="OA33">
        <v>0</v>
      </c>
      <c r="OB33">
        <v>0</v>
      </c>
      <c r="OC33">
        <v>0</v>
      </c>
      <c r="OD33">
        <v>0</v>
      </c>
      <c r="OE33">
        <v>0</v>
      </c>
      <c r="OF33">
        <v>1</v>
      </c>
      <c r="OG33">
        <v>0</v>
      </c>
      <c r="OH33">
        <v>0</v>
      </c>
      <c r="OI33">
        <v>0</v>
      </c>
      <c r="OJ33" t="s">
        <v>405</v>
      </c>
    </row>
    <row r="34" spans="1:400" x14ac:dyDescent="0.25">
      <c r="A34" t="s">
        <v>827</v>
      </c>
      <c r="B34">
        <v>36</v>
      </c>
      <c r="C34" t="s">
        <v>474</v>
      </c>
      <c r="D34" t="s">
        <v>402</v>
      </c>
      <c r="E34" t="s">
        <v>576</v>
      </c>
      <c r="F34" t="s">
        <v>404</v>
      </c>
      <c r="G34" t="s">
        <v>503</v>
      </c>
      <c r="H34">
        <v>1</v>
      </c>
      <c r="I34">
        <v>0</v>
      </c>
      <c r="J34">
        <v>0</v>
      </c>
      <c r="K34">
        <v>0</v>
      </c>
      <c r="L34" t="s">
        <v>405</v>
      </c>
      <c r="V34">
        <v>1</v>
      </c>
      <c r="W34" t="s">
        <v>479</v>
      </c>
      <c r="X34" t="s">
        <v>480</v>
      </c>
      <c r="Y34" t="s">
        <v>408</v>
      </c>
      <c r="Z34">
        <v>0</v>
      </c>
      <c r="AA34" t="s">
        <v>828</v>
      </c>
      <c r="AB34" t="s">
        <v>561</v>
      </c>
      <c r="AC34" t="s">
        <v>511</v>
      </c>
      <c r="AD34" t="s">
        <v>411</v>
      </c>
      <c r="AE34" t="s">
        <v>758</v>
      </c>
      <c r="AF34" t="s">
        <v>448</v>
      </c>
      <c r="AG34">
        <v>1</v>
      </c>
      <c r="AH34" t="s">
        <v>563</v>
      </c>
      <c r="AI34" t="s">
        <v>405</v>
      </c>
      <c r="AJ34" t="s">
        <v>405</v>
      </c>
      <c r="AK34" t="s">
        <v>829</v>
      </c>
      <c r="AL34" t="s">
        <v>565</v>
      </c>
      <c r="AM34" t="s">
        <v>565</v>
      </c>
      <c r="AN34">
        <v>1</v>
      </c>
      <c r="AO34" t="s">
        <v>405</v>
      </c>
      <c r="AW34" t="s">
        <v>485</v>
      </c>
      <c r="AX34" t="s">
        <v>453</v>
      </c>
      <c r="AY34" t="s">
        <v>830</v>
      </c>
      <c r="AZ34">
        <v>1</v>
      </c>
      <c r="BA34">
        <v>0</v>
      </c>
      <c r="BB34">
        <v>1</v>
      </c>
      <c r="BC34">
        <v>0</v>
      </c>
      <c r="BD34">
        <v>1</v>
      </c>
      <c r="BE34">
        <v>0</v>
      </c>
      <c r="BF34">
        <v>0</v>
      </c>
      <c r="BG34">
        <v>0</v>
      </c>
      <c r="BH34">
        <v>0</v>
      </c>
      <c r="BI34">
        <v>0</v>
      </c>
      <c r="BJ34" t="s">
        <v>423</v>
      </c>
      <c r="BK34" t="s">
        <v>424</v>
      </c>
      <c r="BL34" t="s">
        <v>424</v>
      </c>
      <c r="BM34" t="s">
        <v>455</v>
      </c>
      <c r="BN34" t="s">
        <v>567</v>
      </c>
      <c r="BO34" t="s">
        <v>831</v>
      </c>
      <c r="BP34">
        <v>1</v>
      </c>
      <c r="BQ34">
        <v>1</v>
      </c>
      <c r="BR34">
        <v>0</v>
      </c>
      <c r="BS34">
        <v>1</v>
      </c>
      <c r="BT34">
        <v>0</v>
      </c>
      <c r="BU34">
        <v>0</v>
      </c>
      <c r="BV34">
        <v>0</v>
      </c>
      <c r="BW34">
        <v>0</v>
      </c>
      <c r="BX34">
        <v>0</v>
      </c>
      <c r="BY34" t="s">
        <v>832</v>
      </c>
      <c r="BZ34">
        <v>0</v>
      </c>
      <c r="CA34">
        <v>0</v>
      </c>
      <c r="CB34">
        <v>1</v>
      </c>
      <c r="CC34">
        <v>0</v>
      </c>
      <c r="CD34">
        <v>1</v>
      </c>
      <c r="CE34">
        <v>0</v>
      </c>
      <c r="CF34">
        <v>1</v>
      </c>
      <c r="CG34">
        <v>1</v>
      </c>
      <c r="CH34">
        <v>0</v>
      </c>
      <c r="CI34">
        <v>1</v>
      </c>
      <c r="CJ34">
        <v>1</v>
      </c>
      <c r="CK34" t="s">
        <v>833</v>
      </c>
      <c r="CL34">
        <v>1</v>
      </c>
      <c r="CM34">
        <v>0</v>
      </c>
      <c r="CN34">
        <v>1</v>
      </c>
      <c r="CO34">
        <v>0</v>
      </c>
      <c r="CP34">
        <v>0</v>
      </c>
      <c r="CQ34">
        <v>0</v>
      </c>
      <c r="CR34">
        <v>0</v>
      </c>
      <c r="CS34">
        <v>0</v>
      </c>
      <c r="CT34">
        <v>0</v>
      </c>
      <c r="CU34">
        <v>0</v>
      </c>
      <c r="CV34">
        <v>0</v>
      </c>
      <c r="CW34">
        <v>0</v>
      </c>
      <c r="CX34">
        <v>0</v>
      </c>
      <c r="CY34">
        <v>1</v>
      </c>
      <c r="CZ34" t="s">
        <v>571</v>
      </c>
      <c r="DA34" t="s">
        <v>834</v>
      </c>
      <c r="DB34">
        <v>0</v>
      </c>
      <c r="DC34">
        <v>0</v>
      </c>
      <c r="DD34">
        <v>1</v>
      </c>
      <c r="DE34">
        <v>0</v>
      </c>
      <c r="DF34">
        <v>1</v>
      </c>
      <c r="DG34">
        <v>0</v>
      </c>
      <c r="DH34">
        <v>0</v>
      </c>
      <c r="DI34">
        <v>0</v>
      </c>
      <c r="DJ34" t="s">
        <v>835</v>
      </c>
      <c r="DK34">
        <v>1</v>
      </c>
      <c r="DL34">
        <v>1</v>
      </c>
      <c r="DM34">
        <v>0</v>
      </c>
      <c r="DN34">
        <v>0</v>
      </c>
      <c r="DO34">
        <v>0</v>
      </c>
      <c r="DP34">
        <v>0</v>
      </c>
      <c r="DQ34">
        <v>1</v>
      </c>
      <c r="DR34">
        <v>0</v>
      </c>
      <c r="DS34">
        <v>0</v>
      </c>
      <c r="DT34" t="s">
        <v>405</v>
      </c>
      <c r="DU34" t="s">
        <v>573</v>
      </c>
      <c r="DV34" t="s">
        <v>405</v>
      </c>
      <c r="EE34" t="s">
        <v>405</v>
      </c>
      <c r="EN34" t="s">
        <v>405</v>
      </c>
      <c r="FD34" t="s">
        <v>405</v>
      </c>
      <c r="FE34" t="s">
        <v>405</v>
      </c>
      <c r="FF34" t="s">
        <v>405</v>
      </c>
      <c r="GN34" t="s">
        <v>405</v>
      </c>
      <c r="GV34" t="s">
        <v>405</v>
      </c>
      <c r="GW34" t="s">
        <v>405</v>
      </c>
      <c r="HU34" t="s">
        <v>405</v>
      </c>
      <c r="HV34" t="s">
        <v>405</v>
      </c>
      <c r="IE34" t="s">
        <v>405</v>
      </c>
      <c r="IK34" t="s">
        <v>405</v>
      </c>
      <c r="IL34" t="s">
        <v>405</v>
      </c>
      <c r="IM34" t="s">
        <v>405</v>
      </c>
      <c r="IN34" t="s">
        <v>405</v>
      </c>
      <c r="IO34" t="s">
        <v>405</v>
      </c>
      <c r="IY34" t="s">
        <v>405</v>
      </c>
      <c r="JV34" t="s">
        <v>405</v>
      </c>
      <c r="JX34" t="s">
        <v>405</v>
      </c>
      <c r="JY34" t="s">
        <v>405</v>
      </c>
      <c r="JZ34" t="s">
        <v>405</v>
      </c>
      <c r="KJ34" t="s">
        <v>405</v>
      </c>
      <c r="KU34" t="s">
        <v>405</v>
      </c>
      <c r="LQ34" t="s">
        <v>405</v>
      </c>
      <c r="LX34" t="s">
        <v>405</v>
      </c>
      <c r="MI34" t="s">
        <v>405</v>
      </c>
      <c r="MV34" t="s">
        <v>405</v>
      </c>
      <c r="NK34" t="s">
        <v>405</v>
      </c>
      <c r="NW34" t="s">
        <v>405</v>
      </c>
      <c r="OJ34" t="s">
        <v>405</v>
      </c>
    </row>
    <row r="35" spans="1:400" x14ac:dyDescent="0.25">
      <c r="A35" t="s">
        <v>836</v>
      </c>
      <c r="B35">
        <v>53</v>
      </c>
      <c r="C35" t="s">
        <v>837</v>
      </c>
      <c r="D35" t="s">
        <v>402</v>
      </c>
      <c r="E35" t="s">
        <v>403</v>
      </c>
      <c r="F35" t="s">
        <v>404</v>
      </c>
      <c r="G35" t="s">
        <v>405</v>
      </c>
      <c r="L35" t="s">
        <v>405</v>
      </c>
      <c r="V35">
        <v>1</v>
      </c>
      <c r="W35" t="s">
        <v>610</v>
      </c>
      <c r="X35" t="s">
        <v>611</v>
      </c>
      <c r="Y35" t="s">
        <v>612</v>
      </c>
      <c r="Z35">
        <v>1</v>
      </c>
      <c r="AA35" t="s">
        <v>405</v>
      </c>
      <c r="AB35" t="s">
        <v>561</v>
      </c>
      <c r="AC35" t="s">
        <v>769</v>
      </c>
      <c r="AD35" t="s">
        <v>411</v>
      </c>
      <c r="AE35" t="s">
        <v>702</v>
      </c>
      <c r="AF35" t="s">
        <v>613</v>
      </c>
      <c r="AG35">
        <v>0</v>
      </c>
      <c r="AH35" t="s">
        <v>405</v>
      </c>
      <c r="AI35" t="s">
        <v>791</v>
      </c>
      <c r="AJ35" t="s">
        <v>450</v>
      </c>
      <c r="AK35" t="s">
        <v>614</v>
      </c>
      <c r="AL35" t="s">
        <v>483</v>
      </c>
      <c r="AM35" t="s">
        <v>418</v>
      </c>
      <c r="AN35">
        <v>0</v>
      </c>
      <c r="AO35" t="s">
        <v>838</v>
      </c>
      <c r="AP35">
        <v>1</v>
      </c>
      <c r="AQ35">
        <v>0</v>
      </c>
      <c r="AR35">
        <v>0</v>
      </c>
      <c r="AS35">
        <v>0</v>
      </c>
      <c r="AT35">
        <v>0</v>
      </c>
      <c r="AU35">
        <v>0</v>
      </c>
      <c r="AV35">
        <v>0</v>
      </c>
      <c r="AW35" t="s">
        <v>420</v>
      </c>
      <c r="AX35" t="s">
        <v>453</v>
      </c>
      <c r="AY35" t="s">
        <v>713</v>
      </c>
      <c r="AZ35">
        <v>0</v>
      </c>
      <c r="BA35">
        <v>0</v>
      </c>
      <c r="BB35">
        <v>0</v>
      </c>
      <c r="BC35">
        <v>1</v>
      </c>
      <c r="BD35">
        <v>0</v>
      </c>
      <c r="BE35">
        <v>0</v>
      </c>
      <c r="BF35">
        <v>0</v>
      </c>
      <c r="BG35">
        <v>0</v>
      </c>
      <c r="BH35">
        <v>0</v>
      </c>
      <c r="BI35">
        <v>0</v>
      </c>
      <c r="BJ35" t="s">
        <v>423</v>
      </c>
      <c r="BK35" t="s">
        <v>594</v>
      </c>
      <c r="BL35" t="s">
        <v>424</v>
      </c>
      <c r="BM35" t="s">
        <v>455</v>
      </c>
      <c r="BN35" t="s">
        <v>405</v>
      </c>
      <c r="BO35" t="s">
        <v>405</v>
      </c>
      <c r="BY35" t="s">
        <v>405</v>
      </c>
      <c r="CK35" t="s">
        <v>405</v>
      </c>
      <c r="CZ35" t="s">
        <v>405</v>
      </c>
      <c r="DA35" t="s">
        <v>405</v>
      </c>
      <c r="DJ35" t="s">
        <v>405</v>
      </c>
      <c r="DT35" t="s">
        <v>616</v>
      </c>
      <c r="DU35" t="s">
        <v>617</v>
      </c>
      <c r="DV35" t="s">
        <v>839</v>
      </c>
      <c r="DW35">
        <v>0</v>
      </c>
      <c r="DX35">
        <v>0</v>
      </c>
      <c r="DY35">
        <v>0</v>
      </c>
      <c r="DZ35">
        <v>1</v>
      </c>
      <c r="EA35">
        <v>0</v>
      </c>
      <c r="EB35">
        <v>0</v>
      </c>
      <c r="EC35">
        <v>1</v>
      </c>
      <c r="ED35">
        <v>0</v>
      </c>
      <c r="EE35" t="s">
        <v>840</v>
      </c>
      <c r="EF35">
        <v>0</v>
      </c>
      <c r="EG35">
        <v>0</v>
      </c>
      <c r="EH35">
        <v>0</v>
      </c>
      <c r="EI35">
        <v>1</v>
      </c>
      <c r="EJ35">
        <v>0</v>
      </c>
      <c r="EK35">
        <v>0</v>
      </c>
      <c r="EL35">
        <v>1</v>
      </c>
      <c r="EM35">
        <v>0</v>
      </c>
      <c r="EN35" t="s">
        <v>620</v>
      </c>
      <c r="EO35">
        <v>0</v>
      </c>
      <c r="EP35">
        <v>0</v>
      </c>
      <c r="EQ35">
        <v>0</v>
      </c>
      <c r="ER35">
        <v>0</v>
      </c>
      <c r="ES35">
        <v>0</v>
      </c>
      <c r="ET35">
        <v>0</v>
      </c>
      <c r="EU35">
        <v>0</v>
      </c>
      <c r="EV35">
        <v>0</v>
      </c>
      <c r="EW35">
        <v>0</v>
      </c>
      <c r="EX35">
        <v>0</v>
      </c>
      <c r="EY35">
        <v>0</v>
      </c>
      <c r="EZ35">
        <v>0</v>
      </c>
      <c r="FA35">
        <v>0</v>
      </c>
      <c r="FB35">
        <v>0</v>
      </c>
      <c r="FC35">
        <v>1</v>
      </c>
      <c r="FD35" t="s">
        <v>620</v>
      </c>
      <c r="FE35" t="s">
        <v>432</v>
      </c>
      <c r="FF35" t="s">
        <v>622</v>
      </c>
      <c r="FG35">
        <v>0</v>
      </c>
      <c r="FH35">
        <v>0</v>
      </c>
      <c r="FI35">
        <v>0</v>
      </c>
      <c r="FJ35">
        <v>0</v>
      </c>
      <c r="FK35">
        <v>0</v>
      </c>
      <c r="FL35">
        <v>0</v>
      </c>
      <c r="FM35">
        <v>0</v>
      </c>
      <c r="FN35">
        <v>0</v>
      </c>
      <c r="FO35">
        <v>0</v>
      </c>
      <c r="FP35">
        <v>0</v>
      </c>
      <c r="FQ35">
        <v>0</v>
      </c>
      <c r="FR35">
        <v>0</v>
      </c>
      <c r="FS35">
        <v>0</v>
      </c>
      <c r="FT35">
        <v>0</v>
      </c>
      <c r="FU35">
        <v>1</v>
      </c>
      <c r="FV35">
        <v>0</v>
      </c>
      <c r="FW35">
        <v>0</v>
      </c>
      <c r="FX35">
        <v>0</v>
      </c>
      <c r="FY35">
        <v>0</v>
      </c>
      <c r="FZ35">
        <v>0</v>
      </c>
      <c r="GA35">
        <v>0</v>
      </c>
      <c r="GB35">
        <v>0</v>
      </c>
      <c r="GC35">
        <v>0</v>
      </c>
      <c r="GD35">
        <v>0</v>
      </c>
      <c r="GE35">
        <v>0</v>
      </c>
      <c r="GF35">
        <v>0</v>
      </c>
      <c r="GG35">
        <v>0</v>
      </c>
      <c r="GH35">
        <v>0</v>
      </c>
      <c r="GI35">
        <v>0</v>
      </c>
      <c r="GJ35">
        <v>0</v>
      </c>
      <c r="GK35">
        <v>0</v>
      </c>
      <c r="GL35">
        <v>0</v>
      </c>
      <c r="GM35">
        <v>0</v>
      </c>
      <c r="GN35" t="s">
        <v>596</v>
      </c>
      <c r="GO35">
        <v>0</v>
      </c>
      <c r="GP35">
        <v>0</v>
      </c>
      <c r="GQ35">
        <v>0</v>
      </c>
      <c r="GR35">
        <v>0</v>
      </c>
      <c r="GS35">
        <v>0</v>
      </c>
      <c r="GT35">
        <v>1</v>
      </c>
      <c r="GU35">
        <v>0</v>
      </c>
      <c r="GV35" t="s">
        <v>464</v>
      </c>
      <c r="GW35" t="s">
        <v>435</v>
      </c>
      <c r="GX35">
        <v>0</v>
      </c>
      <c r="GY35">
        <v>0</v>
      </c>
      <c r="GZ35">
        <v>0</v>
      </c>
      <c r="HA35">
        <v>0</v>
      </c>
      <c r="HB35">
        <v>0</v>
      </c>
      <c r="HC35">
        <v>0</v>
      </c>
      <c r="HD35">
        <v>0</v>
      </c>
      <c r="HE35">
        <v>0</v>
      </c>
      <c r="HF35">
        <v>0</v>
      </c>
      <c r="HG35">
        <v>0</v>
      </c>
      <c r="HH35">
        <v>0</v>
      </c>
      <c r="HI35">
        <v>0</v>
      </c>
      <c r="HJ35">
        <v>0</v>
      </c>
      <c r="HK35">
        <v>0</v>
      </c>
      <c r="HL35">
        <v>0</v>
      </c>
      <c r="HM35">
        <v>0</v>
      </c>
      <c r="HN35">
        <v>0</v>
      </c>
      <c r="HO35">
        <v>0</v>
      </c>
      <c r="HP35">
        <v>0</v>
      </c>
      <c r="HQ35">
        <v>0</v>
      </c>
      <c r="HR35">
        <v>0</v>
      </c>
      <c r="HS35">
        <v>0</v>
      </c>
      <c r="HT35">
        <v>1</v>
      </c>
      <c r="HU35" t="s">
        <v>522</v>
      </c>
      <c r="HV35" t="s">
        <v>523</v>
      </c>
      <c r="HW35">
        <v>0</v>
      </c>
      <c r="HX35">
        <v>0</v>
      </c>
      <c r="HY35">
        <v>0</v>
      </c>
      <c r="HZ35">
        <v>0</v>
      </c>
      <c r="IA35">
        <v>0</v>
      </c>
      <c r="IB35">
        <v>0</v>
      </c>
      <c r="IC35">
        <v>0</v>
      </c>
      <c r="ID35">
        <v>1</v>
      </c>
      <c r="IE35" t="s">
        <v>438</v>
      </c>
      <c r="IF35">
        <v>1</v>
      </c>
      <c r="IG35">
        <v>0</v>
      </c>
      <c r="IH35">
        <v>0</v>
      </c>
      <c r="II35">
        <v>0</v>
      </c>
      <c r="IJ35">
        <v>0</v>
      </c>
      <c r="IK35" t="s">
        <v>405</v>
      </c>
      <c r="IL35" t="s">
        <v>405</v>
      </c>
      <c r="IM35" t="s">
        <v>405</v>
      </c>
      <c r="IN35" t="s">
        <v>405</v>
      </c>
      <c r="IO35" t="s">
        <v>405</v>
      </c>
      <c r="IY35" t="s">
        <v>405</v>
      </c>
      <c r="JV35" t="s">
        <v>405</v>
      </c>
      <c r="JX35" t="s">
        <v>405</v>
      </c>
      <c r="JY35" t="s">
        <v>405</v>
      </c>
      <c r="JZ35" t="s">
        <v>405</v>
      </c>
      <c r="KJ35" t="s">
        <v>405</v>
      </c>
      <c r="KU35" t="s">
        <v>405</v>
      </c>
      <c r="LQ35" t="s">
        <v>405</v>
      </c>
      <c r="LX35" t="s">
        <v>405</v>
      </c>
      <c r="MI35" t="s">
        <v>405</v>
      </c>
      <c r="MV35" t="s">
        <v>405</v>
      </c>
      <c r="NK35" t="s">
        <v>405</v>
      </c>
      <c r="NW35" t="s">
        <v>405</v>
      </c>
      <c r="OJ35" t="s">
        <v>405</v>
      </c>
    </row>
    <row r="36" spans="1:400" x14ac:dyDescent="0.25">
      <c r="A36" t="s">
        <v>841</v>
      </c>
      <c r="B36">
        <v>23</v>
      </c>
      <c r="C36" t="s">
        <v>501</v>
      </c>
      <c r="D36" t="s">
        <v>402</v>
      </c>
      <c r="E36" t="s">
        <v>476</v>
      </c>
      <c r="F36" t="s">
        <v>671</v>
      </c>
      <c r="G36" t="s">
        <v>503</v>
      </c>
      <c r="H36">
        <v>1</v>
      </c>
      <c r="I36">
        <v>0</v>
      </c>
      <c r="J36">
        <v>0</v>
      </c>
      <c r="K36">
        <v>0</v>
      </c>
      <c r="L36" t="s">
        <v>405</v>
      </c>
      <c r="V36">
        <v>1</v>
      </c>
      <c r="W36" t="s">
        <v>479</v>
      </c>
      <c r="X36" t="s">
        <v>480</v>
      </c>
      <c r="Y36" t="s">
        <v>408</v>
      </c>
      <c r="Z36">
        <v>1</v>
      </c>
      <c r="AA36" t="s">
        <v>405</v>
      </c>
      <c r="AB36" t="s">
        <v>504</v>
      </c>
      <c r="AC36" t="s">
        <v>732</v>
      </c>
      <c r="AD36" t="s">
        <v>411</v>
      </c>
      <c r="AE36" t="s">
        <v>842</v>
      </c>
      <c r="AF36" t="s">
        <v>413</v>
      </c>
      <c r="AG36">
        <v>0</v>
      </c>
      <c r="AH36" t="s">
        <v>405</v>
      </c>
      <c r="AI36" t="s">
        <v>414</v>
      </c>
      <c r="AJ36" t="s">
        <v>450</v>
      </c>
      <c r="AK36" t="s">
        <v>614</v>
      </c>
      <c r="AL36" t="s">
        <v>417</v>
      </c>
      <c r="AM36" t="s">
        <v>484</v>
      </c>
      <c r="AN36">
        <v>0</v>
      </c>
      <c r="AO36" t="s">
        <v>843</v>
      </c>
      <c r="AP36">
        <v>1</v>
      </c>
      <c r="AQ36">
        <v>1</v>
      </c>
      <c r="AR36">
        <v>0</v>
      </c>
      <c r="AS36">
        <v>0</v>
      </c>
      <c r="AT36">
        <v>0</v>
      </c>
      <c r="AU36">
        <v>0</v>
      </c>
      <c r="AV36">
        <v>1</v>
      </c>
      <c r="AW36" t="s">
        <v>420</v>
      </c>
      <c r="AX36" t="s">
        <v>421</v>
      </c>
      <c r="AY36" t="s">
        <v>422</v>
      </c>
      <c r="AZ36">
        <v>1</v>
      </c>
      <c r="BA36">
        <v>0</v>
      </c>
      <c r="BB36">
        <v>0</v>
      </c>
      <c r="BC36">
        <v>1</v>
      </c>
      <c r="BD36">
        <v>0</v>
      </c>
      <c r="BE36">
        <v>1</v>
      </c>
      <c r="BF36">
        <v>0</v>
      </c>
      <c r="BG36">
        <v>0</v>
      </c>
      <c r="BH36">
        <v>0</v>
      </c>
      <c r="BI36">
        <v>0</v>
      </c>
      <c r="BJ36" t="s">
        <v>487</v>
      </c>
      <c r="BK36" t="s">
        <v>425</v>
      </c>
      <c r="BL36" t="s">
        <v>424</v>
      </c>
      <c r="BM36" t="s">
        <v>426</v>
      </c>
      <c r="BN36" t="s">
        <v>405</v>
      </c>
      <c r="BO36" t="s">
        <v>405</v>
      </c>
      <c r="BY36" t="s">
        <v>405</v>
      </c>
      <c r="CK36" t="s">
        <v>405</v>
      </c>
      <c r="CZ36" t="s">
        <v>405</v>
      </c>
      <c r="DA36" t="s">
        <v>405</v>
      </c>
      <c r="DJ36" t="s">
        <v>405</v>
      </c>
      <c r="DT36" t="s">
        <v>456</v>
      </c>
      <c r="DU36" t="s">
        <v>457</v>
      </c>
      <c r="DV36" t="s">
        <v>844</v>
      </c>
      <c r="DW36">
        <v>1</v>
      </c>
      <c r="DX36">
        <v>0</v>
      </c>
      <c r="DY36">
        <v>1</v>
      </c>
      <c r="DZ36">
        <v>0</v>
      </c>
      <c r="EA36">
        <v>1</v>
      </c>
      <c r="EB36">
        <v>0</v>
      </c>
      <c r="EC36">
        <v>1</v>
      </c>
      <c r="ED36">
        <v>1</v>
      </c>
      <c r="EE36" t="s">
        <v>518</v>
      </c>
      <c r="EF36">
        <v>1</v>
      </c>
      <c r="EG36">
        <v>0</v>
      </c>
      <c r="EH36">
        <v>0</v>
      </c>
      <c r="EI36">
        <v>0</v>
      </c>
      <c r="EJ36">
        <v>0</v>
      </c>
      <c r="EK36">
        <v>0</v>
      </c>
      <c r="EL36">
        <v>1</v>
      </c>
      <c r="EM36">
        <v>0</v>
      </c>
      <c r="EN36" t="s">
        <v>845</v>
      </c>
      <c r="EO36">
        <v>1</v>
      </c>
      <c r="EP36">
        <v>1</v>
      </c>
      <c r="EQ36">
        <v>1</v>
      </c>
      <c r="ER36">
        <v>0</v>
      </c>
      <c r="ES36">
        <v>0</v>
      </c>
      <c r="ET36">
        <v>1</v>
      </c>
      <c r="EU36">
        <v>0</v>
      </c>
      <c r="EV36">
        <v>0</v>
      </c>
      <c r="EW36">
        <v>0</v>
      </c>
      <c r="EX36">
        <v>0</v>
      </c>
      <c r="EY36">
        <v>0</v>
      </c>
      <c r="EZ36">
        <v>0</v>
      </c>
      <c r="FA36">
        <v>0</v>
      </c>
      <c r="FB36">
        <v>1</v>
      </c>
      <c r="FC36">
        <v>0</v>
      </c>
      <c r="FD36" t="s">
        <v>461</v>
      </c>
      <c r="FE36" t="s">
        <v>432</v>
      </c>
      <c r="FF36" t="s">
        <v>846</v>
      </c>
      <c r="FG36">
        <v>0</v>
      </c>
      <c r="FH36">
        <v>0</v>
      </c>
      <c r="FI36">
        <v>0</v>
      </c>
      <c r="FJ36">
        <v>0</v>
      </c>
      <c r="FK36">
        <v>0</v>
      </c>
      <c r="FL36">
        <v>0</v>
      </c>
      <c r="FM36">
        <v>0</v>
      </c>
      <c r="FN36">
        <v>0</v>
      </c>
      <c r="FO36">
        <v>0</v>
      </c>
      <c r="FP36">
        <v>0</v>
      </c>
      <c r="FQ36">
        <v>0</v>
      </c>
      <c r="FR36">
        <v>0</v>
      </c>
      <c r="FS36">
        <v>0</v>
      </c>
      <c r="FT36">
        <v>0</v>
      </c>
      <c r="FU36">
        <v>0</v>
      </c>
      <c r="FV36">
        <v>0</v>
      </c>
      <c r="FW36">
        <v>0</v>
      </c>
      <c r="FX36">
        <v>1</v>
      </c>
      <c r="FY36">
        <v>0</v>
      </c>
      <c r="FZ36">
        <v>0</v>
      </c>
      <c r="GA36">
        <v>0</v>
      </c>
      <c r="GB36">
        <v>1</v>
      </c>
      <c r="GC36">
        <v>0</v>
      </c>
      <c r="GD36">
        <v>0</v>
      </c>
      <c r="GE36">
        <v>0</v>
      </c>
      <c r="GF36">
        <v>0</v>
      </c>
      <c r="GG36">
        <v>0</v>
      </c>
      <c r="GH36">
        <v>0</v>
      </c>
      <c r="GI36">
        <v>0</v>
      </c>
      <c r="GJ36">
        <v>0</v>
      </c>
      <c r="GK36">
        <v>0</v>
      </c>
      <c r="GL36">
        <v>0</v>
      </c>
      <c r="GM36">
        <v>0</v>
      </c>
      <c r="GN36" t="s">
        <v>463</v>
      </c>
      <c r="GO36">
        <v>1</v>
      </c>
      <c r="GP36">
        <v>1</v>
      </c>
      <c r="GQ36">
        <v>0</v>
      </c>
      <c r="GR36">
        <v>0</v>
      </c>
      <c r="GS36">
        <v>0</v>
      </c>
      <c r="GT36">
        <v>0</v>
      </c>
      <c r="GU36">
        <v>0</v>
      </c>
      <c r="GV36" t="s">
        <v>464</v>
      </c>
      <c r="GW36" t="s">
        <v>847</v>
      </c>
      <c r="GX36">
        <v>1</v>
      </c>
      <c r="GY36">
        <v>0</v>
      </c>
      <c r="GZ36">
        <v>0</v>
      </c>
      <c r="HA36">
        <v>0</v>
      </c>
      <c r="HB36">
        <v>0</v>
      </c>
      <c r="HC36">
        <v>0</v>
      </c>
      <c r="HD36">
        <v>1</v>
      </c>
      <c r="HE36">
        <v>1</v>
      </c>
      <c r="HF36">
        <v>0</v>
      </c>
      <c r="HG36">
        <v>0</v>
      </c>
      <c r="HH36">
        <v>0</v>
      </c>
      <c r="HI36">
        <v>0</v>
      </c>
      <c r="HJ36">
        <v>0</v>
      </c>
      <c r="HK36">
        <v>0</v>
      </c>
      <c r="HL36">
        <v>0</v>
      </c>
      <c r="HM36">
        <v>0</v>
      </c>
      <c r="HN36">
        <v>0</v>
      </c>
      <c r="HO36">
        <v>0</v>
      </c>
      <c r="HP36">
        <v>0</v>
      </c>
      <c r="HQ36">
        <v>0</v>
      </c>
      <c r="HR36">
        <v>0</v>
      </c>
      <c r="HS36">
        <v>0</v>
      </c>
      <c r="HT36">
        <v>0</v>
      </c>
      <c r="HU36" t="s">
        <v>466</v>
      </c>
      <c r="HV36" t="s">
        <v>717</v>
      </c>
      <c r="HW36">
        <v>0</v>
      </c>
      <c r="HX36">
        <v>0</v>
      </c>
      <c r="HY36">
        <v>0</v>
      </c>
      <c r="HZ36">
        <v>1</v>
      </c>
      <c r="IA36">
        <v>0</v>
      </c>
      <c r="IB36">
        <v>0</v>
      </c>
      <c r="IC36">
        <v>0</v>
      </c>
      <c r="ID36">
        <v>0</v>
      </c>
      <c r="IE36" t="s">
        <v>468</v>
      </c>
      <c r="IF36">
        <v>0</v>
      </c>
      <c r="IG36">
        <v>0</v>
      </c>
      <c r="IH36">
        <v>1</v>
      </c>
      <c r="II36">
        <v>0</v>
      </c>
      <c r="IJ36">
        <v>0</v>
      </c>
      <c r="IK36" t="s">
        <v>405</v>
      </c>
      <c r="IL36" t="s">
        <v>405</v>
      </c>
      <c r="IM36" t="s">
        <v>405</v>
      </c>
      <c r="IN36" t="s">
        <v>405</v>
      </c>
      <c r="IO36" t="s">
        <v>405</v>
      </c>
      <c r="IY36" t="s">
        <v>405</v>
      </c>
      <c r="JV36" t="s">
        <v>405</v>
      </c>
      <c r="JX36" t="s">
        <v>405</v>
      </c>
      <c r="JY36" t="s">
        <v>405</v>
      </c>
      <c r="JZ36" t="s">
        <v>405</v>
      </c>
      <c r="KJ36" t="s">
        <v>848</v>
      </c>
      <c r="KK36">
        <v>1</v>
      </c>
      <c r="KL36">
        <v>1</v>
      </c>
      <c r="KM36">
        <v>1</v>
      </c>
      <c r="KN36">
        <v>1</v>
      </c>
      <c r="KO36">
        <v>1</v>
      </c>
      <c r="KP36">
        <v>0</v>
      </c>
      <c r="KQ36">
        <v>0</v>
      </c>
      <c r="KR36">
        <v>1</v>
      </c>
      <c r="KS36">
        <v>0</v>
      </c>
      <c r="KT36">
        <v>0</v>
      </c>
      <c r="KU36" t="s">
        <v>849</v>
      </c>
      <c r="KV36">
        <v>0</v>
      </c>
      <c r="KW36">
        <v>0</v>
      </c>
      <c r="KX36">
        <v>1</v>
      </c>
      <c r="KY36">
        <v>0</v>
      </c>
      <c r="KZ36">
        <v>0</v>
      </c>
      <c r="LA36">
        <v>0</v>
      </c>
      <c r="LB36">
        <v>0</v>
      </c>
      <c r="LC36">
        <v>0</v>
      </c>
      <c r="LD36">
        <v>0</v>
      </c>
      <c r="LE36">
        <v>0</v>
      </c>
      <c r="LF36">
        <v>0</v>
      </c>
      <c r="LG36">
        <v>0</v>
      </c>
      <c r="LH36">
        <v>0</v>
      </c>
      <c r="LI36">
        <v>0</v>
      </c>
      <c r="LJ36">
        <v>0</v>
      </c>
      <c r="LK36">
        <v>0</v>
      </c>
      <c r="LL36">
        <v>0</v>
      </c>
      <c r="LM36">
        <v>0</v>
      </c>
      <c r="LN36">
        <v>0</v>
      </c>
      <c r="LO36">
        <v>0</v>
      </c>
      <c r="LP36">
        <v>0</v>
      </c>
      <c r="LQ36" t="s">
        <v>850</v>
      </c>
      <c r="LR36">
        <v>1</v>
      </c>
      <c r="LS36">
        <v>0</v>
      </c>
      <c r="LT36">
        <v>0</v>
      </c>
      <c r="LU36">
        <v>0</v>
      </c>
      <c r="LV36">
        <v>0</v>
      </c>
      <c r="LW36">
        <v>0</v>
      </c>
      <c r="LX36" t="s">
        <v>851</v>
      </c>
      <c r="LY36">
        <v>0</v>
      </c>
      <c r="LZ36">
        <v>1</v>
      </c>
      <c r="MA36">
        <v>1</v>
      </c>
      <c r="MB36">
        <v>0</v>
      </c>
      <c r="MC36">
        <v>0</v>
      </c>
      <c r="MD36">
        <v>0</v>
      </c>
      <c r="ME36">
        <v>0</v>
      </c>
      <c r="MF36">
        <v>0</v>
      </c>
      <c r="MG36">
        <v>0</v>
      </c>
      <c r="MH36">
        <v>0</v>
      </c>
      <c r="MI36" t="s">
        <v>405</v>
      </c>
      <c r="MV36" t="s">
        <v>405</v>
      </c>
      <c r="NK36" t="s">
        <v>405</v>
      </c>
      <c r="NW36" t="s">
        <v>405</v>
      </c>
      <c r="OJ36" t="s">
        <v>405</v>
      </c>
    </row>
    <row r="37" spans="1:400" x14ac:dyDescent="0.25">
      <c r="A37" t="s">
        <v>852</v>
      </c>
      <c r="B37">
        <v>31</v>
      </c>
      <c r="C37" t="s">
        <v>401</v>
      </c>
      <c r="D37" t="s">
        <v>402</v>
      </c>
      <c r="E37" t="s">
        <v>403</v>
      </c>
      <c r="F37" t="s">
        <v>404</v>
      </c>
      <c r="G37" t="s">
        <v>405</v>
      </c>
      <c r="L37" t="s">
        <v>405</v>
      </c>
      <c r="V37">
        <v>1</v>
      </c>
      <c r="W37" t="s">
        <v>479</v>
      </c>
      <c r="X37" t="s">
        <v>480</v>
      </c>
      <c r="Y37" t="s">
        <v>408</v>
      </c>
      <c r="Z37">
        <v>1</v>
      </c>
      <c r="AA37" t="s">
        <v>405</v>
      </c>
      <c r="AB37" t="s">
        <v>561</v>
      </c>
      <c r="AC37" t="s">
        <v>410</v>
      </c>
      <c r="AD37" t="s">
        <v>411</v>
      </c>
      <c r="AE37" t="s">
        <v>733</v>
      </c>
      <c r="AF37" t="s">
        <v>413</v>
      </c>
      <c r="AG37">
        <v>0</v>
      </c>
      <c r="AH37" t="s">
        <v>405</v>
      </c>
      <c r="AI37" t="s">
        <v>533</v>
      </c>
      <c r="AJ37" t="s">
        <v>415</v>
      </c>
      <c r="AK37" t="s">
        <v>534</v>
      </c>
      <c r="AL37" t="s">
        <v>417</v>
      </c>
      <c r="AM37" t="s">
        <v>565</v>
      </c>
      <c r="AN37">
        <v>1</v>
      </c>
      <c r="AO37" t="s">
        <v>405</v>
      </c>
      <c r="AW37" t="s">
        <v>452</v>
      </c>
      <c r="AX37" t="s">
        <v>453</v>
      </c>
      <c r="AY37" t="s">
        <v>853</v>
      </c>
      <c r="AZ37">
        <v>1</v>
      </c>
      <c r="BA37">
        <v>0</v>
      </c>
      <c r="BB37">
        <v>0</v>
      </c>
      <c r="BC37">
        <v>1</v>
      </c>
      <c r="BD37">
        <v>0</v>
      </c>
      <c r="BE37">
        <v>0</v>
      </c>
      <c r="BF37">
        <v>0</v>
      </c>
      <c r="BG37">
        <v>0</v>
      </c>
      <c r="BH37">
        <v>1</v>
      </c>
      <c r="BI37">
        <v>0</v>
      </c>
      <c r="BJ37" t="s">
        <v>423</v>
      </c>
      <c r="BK37" t="s">
        <v>594</v>
      </c>
      <c r="BL37" t="s">
        <v>425</v>
      </c>
      <c r="BM37" t="s">
        <v>426</v>
      </c>
      <c r="BN37" t="s">
        <v>405</v>
      </c>
      <c r="BO37" t="s">
        <v>405</v>
      </c>
      <c r="BY37" t="s">
        <v>405</v>
      </c>
      <c r="CK37" t="s">
        <v>405</v>
      </c>
      <c r="CZ37" t="s">
        <v>405</v>
      </c>
      <c r="DA37" t="s">
        <v>405</v>
      </c>
      <c r="DJ37" t="s">
        <v>405</v>
      </c>
      <c r="DT37" t="s">
        <v>538</v>
      </c>
      <c r="DU37" t="s">
        <v>539</v>
      </c>
      <c r="DV37" t="s">
        <v>821</v>
      </c>
      <c r="DW37">
        <v>1</v>
      </c>
      <c r="DX37">
        <v>1</v>
      </c>
      <c r="DY37">
        <v>0</v>
      </c>
      <c r="DZ37">
        <v>1</v>
      </c>
      <c r="EA37">
        <v>0</v>
      </c>
      <c r="EB37">
        <v>0</v>
      </c>
      <c r="EC37">
        <v>1</v>
      </c>
      <c r="ED37">
        <v>1</v>
      </c>
      <c r="EE37" t="s">
        <v>518</v>
      </c>
      <c r="EF37">
        <v>1</v>
      </c>
      <c r="EG37">
        <v>0</v>
      </c>
      <c r="EH37">
        <v>0</v>
      </c>
      <c r="EI37">
        <v>0</v>
      </c>
      <c r="EJ37">
        <v>0</v>
      </c>
      <c r="EK37">
        <v>0</v>
      </c>
      <c r="EL37">
        <v>1</v>
      </c>
      <c r="EM37">
        <v>0</v>
      </c>
      <c r="EN37" t="s">
        <v>854</v>
      </c>
      <c r="EO37">
        <v>1</v>
      </c>
      <c r="EP37">
        <v>1</v>
      </c>
      <c r="EQ37">
        <v>1</v>
      </c>
      <c r="ER37">
        <v>0</v>
      </c>
      <c r="ES37">
        <v>0</v>
      </c>
      <c r="ET37">
        <v>1</v>
      </c>
      <c r="EU37">
        <v>0</v>
      </c>
      <c r="EV37">
        <v>0</v>
      </c>
      <c r="EW37">
        <v>0</v>
      </c>
      <c r="EX37">
        <v>0</v>
      </c>
      <c r="EY37">
        <v>0</v>
      </c>
      <c r="EZ37">
        <v>0</v>
      </c>
      <c r="FA37">
        <v>1</v>
      </c>
      <c r="FB37">
        <v>1</v>
      </c>
      <c r="FC37">
        <v>0</v>
      </c>
      <c r="FD37" t="s">
        <v>461</v>
      </c>
      <c r="FE37" t="s">
        <v>405</v>
      </c>
      <c r="FF37" t="s">
        <v>855</v>
      </c>
      <c r="FG37">
        <v>0</v>
      </c>
      <c r="FH37">
        <v>1</v>
      </c>
      <c r="FI37">
        <v>1</v>
      </c>
      <c r="FJ37">
        <v>0</v>
      </c>
      <c r="FK37">
        <v>0</v>
      </c>
      <c r="FL37">
        <v>0</v>
      </c>
      <c r="FM37">
        <v>0</v>
      </c>
      <c r="FN37">
        <v>1</v>
      </c>
      <c r="FO37">
        <v>1</v>
      </c>
      <c r="FP37">
        <v>0</v>
      </c>
      <c r="FQ37">
        <v>0</v>
      </c>
      <c r="FR37">
        <v>0</v>
      </c>
      <c r="FS37">
        <v>0</v>
      </c>
      <c r="FT37">
        <v>0</v>
      </c>
      <c r="FU37">
        <v>0</v>
      </c>
      <c r="FV37">
        <v>1</v>
      </c>
      <c r="FW37">
        <v>0</v>
      </c>
      <c r="FX37">
        <v>0</v>
      </c>
      <c r="FY37">
        <v>0</v>
      </c>
      <c r="FZ37">
        <v>0</v>
      </c>
      <c r="GA37">
        <v>0</v>
      </c>
      <c r="GB37">
        <v>1</v>
      </c>
      <c r="GC37">
        <v>0</v>
      </c>
      <c r="GD37">
        <v>0</v>
      </c>
      <c r="GE37">
        <v>0</v>
      </c>
      <c r="GF37">
        <v>0</v>
      </c>
      <c r="GG37">
        <v>0</v>
      </c>
      <c r="GH37">
        <v>0</v>
      </c>
      <c r="GI37">
        <v>0</v>
      </c>
      <c r="GJ37">
        <v>0</v>
      </c>
      <c r="GK37">
        <v>0</v>
      </c>
      <c r="GL37">
        <v>0</v>
      </c>
      <c r="GM37">
        <v>0</v>
      </c>
      <c r="GN37" t="s">
        <v>464</v>
      </c>
      <c r="GO37">
        <v>0</v>
      </c>
      <c r="GP37">
        <v>1</v>
      </c>
      <c r="GQ37">
        <v>0</v>
      </c>
      <c r="GR37">
        <v>0</v>
      </c>
      <c r="GS37">
        <v>0</v>
      </c>
      <c r="GT37">
        <v>0</v>
      </c>
      <c r="GU37">
        <v>0</v>
      </c>
      <c r="GV37" t="s">
        <v>464</v>
      </c>
      <c r="GW37" t="s">
        <v>522</v>
      </c>
      <c r="GX37">
        <v>1</v>
      </c>
      <c r="GY37">
        <v>0</v>
      </c>
      <c r="GZ37">
        <v>0</v>
      </c>
      <c r="HA37">
        <v>0</v>
      </c>
      <c r="HB37">
        <v>0</v>
      </c>
      <c r="HC37">
        <v>0</v>
      </c>
      <c r="HD37">
        <v>0</v>
      </c>
      <c r="HE37">
        <v>0</v>
      </c>
      <c r="HF37">
        <v>0</v>
      </c>
      <c r="HG37">
        <v>0</v>
      </c>
      <c r="HH37">
        <v>0</v>
      </c>
      <c r="HI37">
        <v>0</v>
      </c>
      <c r="HJ37">
        <v>0</v>
      </c>
      <c r="HK37">
        <v>0</v>
      </c>
      <c r="HL37">
        <v>0</v>
      </c>
      <c r="HM37">
        <v>0</v>
      </c>
      <c r="HN37">
        <v>0</v>
      </c>
      <c r="HO37">
        <v>0</v>
      </c>
      <c r="HP37">
        <v>0</v>
      </c>
      <c r="HQ37">
        <v>0</v>
      </c>
      <c r="HR37">
        <v>0</v>
      </c>
      <c r="HS37">
        <v>0</v>
      </c>
      <c r="HT37">
        <v>0</v>
      </c>
      <c r="HU37" t="s">
        <v>522</v>
      </c>
      <c r="HV37" t="s">
        <v>856</v>
      </c>
      <c r="HW37">
        <v>1</v>
      </c>
      <c r="HX37">
        <v>0</v>
      </c>
      <c r="HY37">
        <v>0</v>
      </c>
      <c r="HZ37">
        <v>0</v>
      </c>
      <c r="IA37">
        <v>0</v>
      </c>
      <c r="IB37">
        <v>1</v>
      </c>
      <c r="IC37">
        <v>0</v>
      </c>
      <c r="ID37">
        <v>0</v>
      </c>
      <c r="IE37" t="s">
        <v>496</v>
      </c>
      <c r="IF37">
        <v>0</v>
      </c>
      <c r="IG37">
        <v>1</v>
      </c>
      <c r="IH37">
        <v>0</v>
      </c>
      <c r="II37">
        <v>0</v>
      </c>
      <c r="IJ37">
        <v>0</v>
      </c>
      <c r="IK37" t="s">
        <v>405</v>
      </c>
      <c r="IL37" t="s">
        <v>405</v>
      </c>
      <c r="IM37" t="s">
        <v>405</v>
      </c>
      <c r="IN37" t="s">
        <v>405</v>
      </c>
      <c r="IO37" t="s">
        <v>857</v>
      </c>
      <c r="IP37">
        <v>1</v>
      </c>
      <c r="IQ37">
        <v>1</v>
      </c>
      <c r="IR37">
        <v>1</v>
      </c>
      <c r="IS37">
        <v>0</v>
      </c>
      <c r="IT37">
        <v>1</v>
      </c>
      <c r="IU37">
        <v>1</v>
      </c>
      <c r="IV37">
        <v>1</v>
      </c>
      <c r="IW37">
        <v>1</v>
      </c>
      <c r="IX37">
        <v>0</v>
      </c>
      <c r="IY37" t="s">
        <v>858</v>
      </c>
      <c r="IZ37">
        <v>1</v>
      </c>
      <c r="JA37">
        <v>1</v>
      </c>
      <c r="JB37">
        <v>1</v>
      </c>
      <c r="JC37">
        <v>0</v>
      </c>
      <c r="JD37">
        <v>0</v>
      </c>
      <c r="JE37">
        <v>0</v>
      </c>
      <c r="JF37">
        <v>0</v>
      </c>
      <c r="JG37">
        <v>0</v>
      </c>
      <c r="JH37">
        <v>0</v>
      </c>
      <c r="JI37">
        <v>0</v>
      </c>
      <c r="JJ37">
        <v>0</v>
      </c>
      <c r="JK37">
        <v>1</v>
      </c>
      <c r="JL37">
        <v>0</v>
      </c>
      <c r="JM37">
        <v>0</v>
      </c>
      <c r="JN37">
        <v>0</v>
      </c>
      <c r="JO37">
        <v>0</v>
      </c>
      <c r="JP37">
        <v>0</v>
      </c>
      <c r="JQ37">
        <v>0</v>
      </c>
      <c r="JR37">
        <v>0</v>
      </c>
      <c r="JS37">
        <v>0</v>
      </c>
      <c r="JT37">
        <v>0</v>
      </c>
      <c r="JU37">
        <v>0</v>
      </c>
      <c r="JV37" t="s">
        <v>405</v>
      </c>
      <c r="JW37">
        <v>1</v>
      </c>
      <c r="JX37" t="s">
        <v>859</v>
      </c>
      <c r="JY37" t="s">
        <v>699</v>
      </c>
      <c r="JZ37" t="s">
        <v>860</v>
      </c>
      <c r="KA37">
        <v>0</v>
      </c>
      <c r="KB37">
        <v>0</v>
      </c>
      <c r="KC37">
        <v>1</v>
      </c>
      <c r="KD37">
        <v>0</v>
      </c>
      <c r="KE37">
        <v>1</v>
      </c>
      <c r="KF37">
        <v>0</v>
      </c>
      <c r="KG37">
        <v>0</v>
      </c>
      <c r="KH37">
        <v>0</v>
      </c>
      <c r="KI37">
        <v>0</v>
      </c>
      <c r="KJ37" t="s">
        <v>405</v>
      </c>
      <c r="KU37" t="s">
        <v>405</v>
      </c>
      <c r="LQ37" t="s">
        <v>405</v>
      </c>
      <c r="LX37" t="s">
        <v>405</v>
      </c>
      <c r="MI37" t="s">
        <v>405</v>
      </c>
      <c r="MV37" t="s">
        <v>405</v>
      </c>
      <c r="NK37" t="s">
        <v>405</v>
      </c>
      <c r="NW37" t="s">
        <v>405</v>
      </c>
      <c r="OJ37" t="s">
        <v>405</v>
      </c>
    </row>
    <row r="38" spans="1:400" x14ac:dyDescent="0.25">
      <c r="A38" t="s">
        <v>861</v>
      </c>
      <c r="B38">
        <v>33</v>
      </c>
      <c r="C38" t="s">
        <v>401</v>
      </c>
      <c r="D38" t="s">
        <v>475</v>
      </c>
      <c r="E38" t="s">
        <v>403</v>
      </c>
      <c r="F38" t="s">
        <v>404</v>
      </c>
      <c r="G38" t="s">
        <v>405</v>
      </c>
      <c r="L38" t="s">
        <v>405</v>
      </c>
      <c r="V38">
        <v>1</v>
      </c>
      <c r="W38" t="s">
        <v>862</v>
      </c>
      <c r="X38" t="s">
        <v>863</v>
      </c>
      <c r="Y38" t="s">
        <v>588</v>
      </c>
      <c r="Z38">
        <v>0</v>
      </c>
      <c r="AA38" t="s">
        <v>529</v>
      </c>
      <c r="AB38" t="s">
        <v>446</v>
      </c>
      <c r="AC38" t="s">
        <v>660</v>
      </c>
      <c r="AD38" t="s">
        <v>411</v>
      </c>
      <c r="AE38" t="s">
        <v>748</v>
      </c>
      <c r="AF38" t="s">
        <v>613</v>
      </c>
      <c r="AG38">
        <v>0</v>
      </c>
      <c r="AH38" t="s">
        <v>405</v>
      </c>
      <c r="AI38" t="s">
        <v>550</v>
      </c>
      <c r="AJ38" t="s">
        <v>415</v>
      </c>
      <c r="AK38" t="s">
        <v>513</v>
      </c>
      <c r="AL38" t="s">
        <v>565</v>
      </c>
      <c r="AM38" t="s">
        <v>484</v>
      </c>
      <c r="AN38">
        <v>0</v>
      </c>
      <c r="AO38" t="s">
        <v>838</v>
      </c>
      <c r="AP38">
        <v>1</v>
      </c>
      <c r="AQ38">
        <v>0</v>
      </c>
      <c r="AR38">
        <v>0</v>
      </c>
      <c r="AS38">
        <v>0</v>
      </c>
      <c r="AT38">
        <v>0</v>
      </c>
      <c r="AU38">
        <v>0</v>
      </c>
      <c r="AV38">
        <v>0</v>
      </c>
      <c r="AW38" t="s">
        <v>420</v>
      </c>
      <c r="AX38" t="s">
        <v>421</v>
      </c>
      <c r="AY38" t="s">
        <v>864</v>
      </c>
      <c r="AZ38">
        <v>1</v>
      </c>
      <c r="BA38">
        <v>0</v>
      </c>
      <c r="BB38">
        <v>0</v>
      </c>
      <c r="BC38">
        <v>0</v>
      </c>
      <c r="BD38">
        <v>0</v>
      </c>
      <c r="BE38">
        <v>0</v>
      </c>
      <c r="BF38">
        <v>0</v>
      </c>
      <c r="BG38">
        <v>0</v>
      </c>
      <c r="BH38">
        <v>0</v>
      </c>
      <c r="BI38">
        <v>0</v>
      </c>
      <c r="BJ38" t="s">
        <v>487</v>
      </c>
      <c r="BK38" t="s">
        <v>425</v>
      </c>
      <c r="BL38" t="s">
        <v>425</v>
      </c>
      <c r="BM38" t="s">
        <v>426</v>
      </c>
      <c r="BN38" t="s">
        <v>405</v>
      </c>
      <c r="BO38" t="s">
        <v>405</v>
      </c>
      <c r="BY38" t="s">
        <v>405</v>
      </c>
      <c r="CK38" t="s">
        <v>405</v>
      </c>
      <c r="CZ38" t="s">
        <v>405</v>
      </c>
      <c r="DA38" t="s">
        <v>405</v>
      </c>
      <c r="DJ38" t="s">
        <v>405</v>
      </c>
      <c r="DT38" t="s">
        <v>405</v>
      </c>
      <c r="DU38" t="s">
        <v>617</v>
      </c>
      <c r="DV38" t="s">
        <v>405</v>
      </c>
      <c r="EE38" t="s">
        <v>405</v>
      </c>
      <c r="EN38" t="s">
        <v>405</v>
      </c>
      <c r="FD38" t="s">
        <v>405</v>
      </c>
      <c r="FE38" t="s">
        <v>405</v>
      </c>
      <c r="FF38" t="s">
        <v>405</v>
      </c>
      <c r="GN38" t="s">
        <v>405</v>
      </c>
      <c r="GV38" t="s">
        <v>405</v>
      </c>
      <c r="GW38" t="s">
        <v>405</v>
      </c>
      <c r="HU38" t="s">
        <v>405</v>
      </c>
      <c r="HV38" t="s">
        <v>405</v>
      </c>
      <c r="IE38" t="s">
        <v>405</v>
      </c>
      <c r="IK38" t="s">
        <v>405</v>
      </c>
      <c r="IL38" t="s">
        <v>405</v>
      </c>
      <c r="IM38" t="s">
        <v>405</v>
      </c>
      <c r="IN38" t="s">
        <v>405</v>
      </c>
      <c r="IO38" t="s">
        <v>405</v>
      </c>
      <c r="IY38" t="s">
        <v>405</v>
      </c>
      <c r="JV38" t="s">
        <v>405</v>
      </c>
      <c r="JX38" t="s">
        <v>405</v>
      </c>
      <c r="JY38" t="s">
        <v>405</v>
      </c>
      <c r="JZ38" t="s">
        <v>405</v>
      </c>
      <c r="KJ38" t="s">
        <v>405</v>
      </c>
      <c r="KU38" t="s">
        <v>405</v>
      </c>
      <c r="LQ38" t="s">
        <v>405</v>
      </c>
      <c r="LX38" t="s">
        <v>405</v>
      </c>
      <c r="MI38" t="s">
        <v>405</v>
      </c>
      <c r="MV38" t="s">
        <v>405</v>
      </c>
      <c r="NK38" t="s">
        <v>405</v>
      </c>
      <c r="NW38" t="s">
        <v>405</v>
      </c>
      <c r="OJ38" t="s">
        <v>405</v>
      </c>
    </row>
    <row r="39" spans="1:400" x14ac:dyDescent="0.25">
      <c r="A39" t="s">
        <v>865</v>
      </c>
      <c r="B39">
        <v>36</v>
      </c>
      <c r="C39" t="s">
        <v>474</v>
      </c>
      <c r="D39" t="s">
        <v>402</v>
      </c>
      <c r="E39" t="s">
        <v>403</v>
      </c>
      <c r="F39" t="s">
        <v>404</v>
      </c>
      <c r="G39" t="s">
        <v>405</v>
      </c>
      <c r="L39" t="s">
        <v>405</v>
      </c>
      <c r="V39">
        <v>1</v>
      </c>
      <c r="W39" t="s">
        <v>788</v>
      </c>
      <c r="X39" t="s">
        <v>789</v>
      </c>
      <c r="Y39" t="s">
        <v>612</v>
      </c>
      <c r="Z39">
        <v>0</v>
      </c>
      <c r="AA39" t="s">
        <v>610</v>
      </c>
      <c r="AB39" t="s">
        <v>650</v>
      </c>
      <c r="AC39" t="s">
        <v>732</v>
      </c>
      <c r="AD39" t="s">
        <v>411</v>
      </c>
      <c r="AE39" t="s">
        <v>562</v>
      </c>
      <c r="AF39" t="s">
        <v>413</v>
      </c>
      <c r="AG39">
        <v>0</v>
      </c>
      <c r="AH39" t="s">
        <v>405</v>
      </c>
      <c r="AI39" t="s">
        <v>481</v>
      </c>
      <c r="AJ39" t="s">
        <v>450</v>
      </c>
      <c r="AK39" t="s">
        <v>534</v>
      </c>
      <c r="AL39" t="s">
        <v>417</v>
      </c>
      <c r="AM39" t="s">
        <v>418</v>
      </c>
      <c r="AN39">
        <v>1</v>
      </c>
      <c r="AO39" t="s">
        <v>405</v>
      </c>
      <c r="AW39" t="s">
        <v>420</v>
      </c>
      <c r="AX39" t="s">
        <v>453</v>
      </c>
      <c r="AY39" t="s">
        <v>820</v>
      </c>
      <c r="AZ39">
        <v>1</v>
      </c>
      <c r="BA39">
        <v>0</v>
      </c>
      <c r="BB39">
        <v>0</v>
      </c>
      <c r="BC39">
        <v>1</v>
      </c>
      <c r="BD39">
        <v>0</v>
      </c>
      <c r="BE39">
        <v>1</v>
      </c>
      <c r="BF39">
        <v>0</v>
      </c>
      <c r="BG39">
        <v>0</v>
      </c>
      <c r="BH39">
        <v>0</v>
      </c>
      <c r="BI39">
        <v>0</v>
      </c>
      <c r="BJ39" t="s">
        <v>487</v>
      </c>
      <c r="BK39" t="s">
        <v>552</v>
      </c>
      <c r="BL39" t="s">
        <v>424</v>
      </c>
      <c r="BM39" t="s">
        <v>455</v>
      </c>
      <c r="BN39" t="s">
        <v>405</v>
      </c>
      <c r="BO39" t="s">
        <v>405</v>
      </c>
      <c r="BY39" t="s">
        <v>405</v>
      </c>
      <c r="CK39" t="s">
        <v>405</v>
      </c>
      <c r="CZ39" t="s">
        <v>405</v>
      </c>
      <c r="DA39" t="s">
        <v>405</v>
      </c>
      <c r="DJ39" t="s">
        <v>405</v>
      </c>
      <c r="DT39" t="s">
        <v>456</v>
      </c>
      <c r="DU39" t="s">
        <v>457</v>
      </c>
      <c r="DV39" t="s">
        <v>540</v>
      </c>
      <c r="DW39">
        <v>1</v>
      </c>
      <c r="DX39">
        <v>1</v>
      </c>
      <c r="DY39">
        <v>0</v>
      </c>
      <c r="DZ39">
        <v>1</v>
      </c>
      <c r="EA39">
        <v>0</v>
      </c>
      <c r="EB39">
        <v>0</v>
      </c>
      <c r="EC39">
        <v>1</v>
      </c>
      <c r="ED39">
        <v>0</v>
      </c>
      <c r="EE39" t="s">
        <v>490</v>
      </c>
      <c r="EF39">
        <v>1</v>
      </c>
      <c r="EG39">
        <v>0</v>
      </c>
      <c r="EH39">
        <v>0</v>
      </c>
      <c r="EI39">
        <v>1</v>
      </c>
      <c r="EJ39">
        <v>0</v>
      </c>
      <c r="EK39">
        <v>0</v>
      </c>
      <c r="EL39">
        <v>0</v>
      </c>
      <c r="EM39">
        <v>0</v>
      </c>
      <c r="EN39" t="s">
        <v>460</v>
      </c>
      <c r="EO39">
        <v>1</v>
      </c>
      <c r="EP39">
        <v>0</v>
      </c>
      <c r="EQ39">
        <v>1</v>
      </c>
      <c r="ER39">
        <v>0</v>
      </c>
      <c r="ES39">
        <v>0</v>
      </c>
      <c r="ET39">
        <v>0</v>
      </c>
      <c r="EU39">
        <v>0</v>
      </c>
      <c r="EV39">
        <v>0</v>
      </c>
      <c r="EW39">
        <v>0</v>
      </c>
      <c r="EX39">
        <v>0</v>
      </c>
      <c r="EY39">
        <v>0</v>
      </c>
      <c r="EZ39">
        <v>0</v>
      </c>
      <c r="FA39">
        <v>0</v>
      </c>
      <c r="FB39">
        <v>0</v>
      </c>
      <c r="FC39">
        <v>0</v>
      </c>
      <c r="FD39" t="s">
        <v>461</v>
      </c>
      <c r="FE39" t="s">
        <v>432</v>
      </c>
      <c r="FF39" t="s">
        <v>866</v>
      </c>
      <c r="FG39">
        <v>0</v>
      </c>
      <c r="FH39">
        <v>0</v>
      </c>
      <c r="FI39">
        <v>1</v>
      </c>
      <c r="FJ39">
        <v>0</v>
      </c>
      <c r="FK39">
        <v>0</v>
      </c>
      <c r="FL39">
        <v>0</v>
      </c>
      <c r="FM39">
        <v>0</v>
      </c>
      <c r="FN39">
        <v>1</v>
      </c>
      <c r="FO39">
        <v>0</v>
      </c>
      <c r="FP39">
        <v>0</v>
      </c>
      <c r="FQ39">
        <v>0</v>
      </c>
      <c r="FR39">
        <v>1</v>
      </c>
      <c r="FS39">
        <v>0</v>
      </c>
      <c r="FT39">
        <v>0</v>
      </c>
      <c r="FU39">
        <v>0</v>
      </c>
      <c r="FV39">
        <v>0</v>
      </c>
      <c r="FW39">
        <v>0</v>
      </c>
      <c r="FX39">
        <v>0</v>
      </c>
      <c r="FY39">
        <v>0</v>
      </c>
      <c r="FZ39">
        <v>0</v>
      </c>
      <c r="GA39">
        <v>0</v>
      </c>
      <c r="GB39">
        <v>0</v>
      </c>
      <c r="GC39">
        <v>0</v>
      </c>
      <c r="GD39">
        <v>0</v>
      </c>
      <c r="GE39">
        <v>0</v>
      </c>
      <c r="GF39">
        <v>0</v>
      </c>
      <c r="GG39">
        <v>0</v>
      </c>
      <c r="GH39">
        <v>0</v>
      </c>
      <c r="GI39">
        <v>0</v>
      </c>
      <c r="GJ39">
        <v>0</v>
      </c>
      <c r="GK39">
        <v>0</v>
      </c>
      <c r="GL39">
        <v>0</v>
      </c>
      <c r="GM39">
        <v>0</v>
      </c>
      <c r="GN39" t="s">
        <v>434</v>
      </c>
      <c r="GO39">
        <v>1</v>
      </c>
      <c r="GP39">
        <v>0</v>
      </c>
      <c r="GQ39">
        <v>0</v>
      </c>
      <c r="GR39">
        <v>0</v>
      </c>
      <c r="GS39">
        <v>0</v>
      </c>
      <c r="GT39">
        <v>0</v>
      </c>
      <c r="GU39">
        <v>0</v>
      </c>
      <c r="GV39" t="s">
        <v>434</v>
      </c>
      <c r="GW39" t="s">
        <v>522</v>
      </c>
      <c r="GX39">
        <v>1</v>
      </c>
      <c r="GY39">
        <v>0</v>
      </c>
      <c r="GZ39">
        <v>0</v>
      </c>
      <c r="HA39">
        <v>0</v>
      </c>
      <c r="HB39">
        <v>0</v>
      </c>
      <c r="HC39">
        <v>0</v>
      </c>
      <c r="HD39">
        <v>0</v>
      </c>
      <c r="HE39">
        <v>0</v>
      </c>
      <c r="HF39">
        <v>0</v>
      </c>
      <c r="HG39">
        <v>0</v>
      </c>
      <c r="HH39">
        <v>0</v>
      </c>
      <c r="HI39">
        <v>0</v>
      </c>
      <c r="HJ39">
        <v>0</v>
      </c>
      <c r="HK39">
        <v>0</v>
      </c>
      <c r="HL39">
        <v>0</v>
      </c>
      <c r="HM39">
        <v>0</v>
      </c>
      <c r="HN39">
        <v>0</v>
      </c>
      <c r="HO39">
        <v>0</v>
      </c>
      <c r="HP39">
        <v>0</v>
      </c>
      <c r="HQ39">
        <v>0</v>
      </c>
      <c r="HR39">
        <v>0</v>
      </c>
      <c r="HS39">
        <v>0</v>
      </c>
      <c r="HT39">
        <v>0</v>
      </c>
      <c r="HU39" t="s">
        <v>522</v>
      </c>
      <c r="HV39" t="s">
        <v>467</v>
      </c>
      <c r="HW39">
        <v>0</v>
      </c>
      <c r="HX39">
        <v>0</v>
      </c>
      <c r="HY39">
        <v>0</v>
      </c>
      <c r="HZ39">
        <v>0</v>
      </c>
      <c r="IA39">
        <v>0</v>
      </c>
      <c r="IB39">
        <v>0</v>
      </c>
      <c r="IC39">
        <v>1</v>
      </c>
      <c r="ID39">
        <v>0</v>
      </c>
      <c r="IE39" t="s">
        <v>438</v>
      </c>
      <c r="IF39">
        <v>1</v>
      </c>
      <c r="IG39">
        <v>0</v>
      </c>
      <c r="IH39">
        <v>0</v>
      </c>
      <c r="II39">
        <v>0</v>
      </c>
      <c r="IJ39">
        <v>0</v>
      </c>
      <c r="IK39" t="s">
        <v>405</v>
      </c>
      <c r="IL39" t="s">
        <v>405</v>
      </c>
      <c r="IM39" t="s">
        <v>405</v>
      </c>
      <c r="IN39" t="s">
        <v>405</v>
      </c>
      <c r="IO39" t="s">
        <v>405</v>
      </c>
      <c r="IY39" t="s">
        <v>405</v>
      </c>
      <c r="JV39" t="s">
        <v>405</v>
      </c>
      <c r="JX39" t="s">
        <v>405</v>
      </c>
      <c r="JY39" t="s">
        <v>405</v>
      </c>
      <c r="JZ39" t="s">
        <v>405</v>
      </c>
      <c r="KJ39" t="s">
        <v>867</v>
      </c>
      <c r="KK39">
        <v>0</v>
      </c>
      <c r="KL39">
        <v>1</v>
      </c>
      <c r="KM39">
        <v>1</v>
      </c>
      <c r="KN39">
        <v>0</v>
      </c>
      <c r="KO39">
        <v>1</v>
      </c>
      <c r="KP39">
        <v>0</v>
      </c>
      <c r="KQ39">
        <v>0</v>
      </c>
      <c r="KR39">
        <v>0</v>
      </c>
      <c r="KS39">
        <v>0</v>
      </c>
      <c r="KT39">
        <v>0</v>
      </c>
      <c r="KU39" t="s">
        <v>849</v>
      </c>
      <c r="KV39">
        <v>0</v>
      </c>
      <c r="KW39">
        <v>0</v>
      </c>
      <c r="KX39">
        <v>1</v>
      </c>
      <c r="KY39">
        <v>0</v>
      </c>
      <c r="KZ39">
        <v>0</v>
      </c>
      <c r="LA39">
        <v>0</v>
      </c>
      <c r="LB39">
        <v>0</v>
      </c>
      <c r="LC39">
        <v>0</v>
      </c>
      <c r="LD39">
        <v>0</v>
      </c>
      <c r="LE39">
        <v>0</v>
      </c>
      <c r="LF39">
        <v>0</v>
      </c>
      <c r="LG39">
        <v>0</v>
      </c>
      <c r="LH39">
        <v>0</v>
      </c>
      <c r="LI39">
        <v>0</v>
      </c>
      <c r="LJ39">
        <v>0</v>
      </c>
      <c r="LK39">
        <v>0</v>
      </c>
      <c r="LL39">
        <v>0</v>
      </c>
      <c r="LM39">
        <v>0</v>
      </c>
      <c r="LN39">
        <v>0</v>
      </c>
      <c r="LO39">
        <v>0</v>
      </c>
      <c r="LP39">
        <v>0</v>
      </c>
      <c r="LQ39" t="s">
        <v>526</v>
      </c>
      <c r="LR39">
        <v>0</v>
      </c>
      <c r="LS39">
        <v>0</v>
      </c>
      <c r="LT39">
        <v>0</v>
      </c>
      <c r="LU39">
        <v>0</v>
      </c>
      <c r="LV39">
        <v>1</v>
      </c>
      <c r="LW39">
        <v>0</v>
      </c>
      <c r="LX39" t="s">
        <v>798</v>
      </c>
      <c r="LY39">
        <v>0</v>
      </c>
      <c r="LZ39">
        <v>1</v>
      </c>
      <c r="MA39">
        <v>0</v>
      </c>
      <c r="MB39">
        <v>0</v>
      </c>
      <c r="MC39">
        <v>0</v>
      </c>
      <c r="MD39">
        <v>0</v>
      </c>
      <c r="ME39">
        <v>0</v>
      </c>
      <c r="MF39">
        <v>0</v>
      </c>
      <c r="MG39">
        <v>0</v>
      </c>
      <c r="MH39">
        <v>0</v>
      </c>
      <c r="MI39" t="s">
        <v>405</v>
      </c>
      <c r="MV39" t="s">
        <v>405</v>
      </c>
      <c r="NK39" t="s">
        <v>405</v>
      </c>
      <c r="NW39" t="s">
        <v>405</v>
      </c>
      <c r="OJ39" t="s">
        <v>405</v>
      </c>
    </row>
    <row r="40" spans="1:400" x14ac:dyDescent="0.25">
      <c r="A40" t="s">
        <v>868</v>
      </c>
      <c r="B40">
        <v>29</v>
      </c>
      <c r="C40" t="s">
        <v>575</v>
      </c>
      <c r="D40" t="s">
        <v>402</v>
      </c>
      <c r="E40" t="s">
        <v>403</v>
      </c>
      <c r="F40" t="s">
        <v>404</v>
      </c>
      <c r="G40" t="s">
        <v>405</v>
      </c>
      <c r="L40" t="s">
        <v>405</v>
      </c>
      <c r="V40">
        <v>1</v>
      </c>
      <c r="W40" t="s">
        <v>479</v>
      </c>
      <c r="X40" t="s">
        <v>480</v>
      </c>
      <c r="Y40" t="s">
        <v>408</v>
      </c>
      <c r="Z40">
        <v>1</v>
      </c>
      <c r="AA40" t="s">
        <v>405</v>
      </c>
      <c r="AB40" t="s">
        <v>561</v>
      </c>
      <c r="AC40" t="s">
        <v>732</v>
      </c>
      <c r="AD40" t="s">
        <v>411</v>
      </c>
      <c r="AE40" t="s">
        <v>758</v>
      </c>
      <c r="AF40" t="s">
        <v>413</v>
      </c>
      <c r="AG40">
        <v>0</v>
      </c>
      <c r="AH40" t="s">
        <v>405</v>
      </c>
      <c r="AI40" t="s">
        <v>414</v>
      </c>
      <c r="AJ40" t="s">
        <v>415</v>
      </c>
      <c r="AK40" t="s">
        <v>626</v>
      </c>
      <c r="AL40" t="s">
        <v>565</v>
      </c>
      <c r="AM40" t="s">
        <v>484</v>
      </c>
      <c r="AN40">
        <v>0</v>
      </c>
      <c r="AO40" t="s">
        <v>869</v>
      </c>
      <c r="AP40">
        <v>0</v>
      </c>
      <c r="AQ40">
        <v>1</v>
      </c>
      <c r="AR40">
        <v>0</v>
      </c>
      <c r="AS40">
        <v>0</v>
      </c>
      <c r="AT40">
        <v>0</v>
      </c>
      <c r="AU40">
        <v>0</v>
      </c>
      <c r="AV40">
        <v>1</v>
      </c>
      <c r="AW40" t="s">
        <v>452</v>
      </c>
      <c r="AX40" t="s">
        <v>712</v>
      </c>
      <c r="AY40" t="s">
        <v>870</v>
      </c>
      <c r="AZ40">
        <v>1</v>
      </c>
      <c r="BA40">
        <v>0</v>
      </c>
      <c r="BB40">
        <v>0</v>
      </c>
      <c r="BC40">
        <v>1</v>
      </c>
      <c r="BD40">
        <v>0</v>
      </c>
      <c r="BE40">
        <v>0</v>
      </c>
      <c r="BF40">
        <v>0</v>
      </c>
      <c r="BG40">
        <v>0</v>
      </c>
      <c r="BH40">
        <v>0</v>
      </c>
      <c r="BI40">
        <v>0</v>
      </c>
      <c r="BJ40" t="s">
        <v>487</v>
      </c>
      <c r="BK40" t="s">
        <v>425</v>
      </c>
      <c r="BL40" t="s">
        <v>425</v>
      </c>
      <c r="BM40" t="s">
        <v>426</v>
      </c>
      <c r="BN40" t="s">
        <v>405</v>
      </c>
      <c r="BO40" t="s">
        <v>405</v>
      </c>
      <c r="BY40" t="s">
        <v>405</v>
      </c>
      <c r="CK40" t="s">
        <v>405</v>
      </c>
      <c r="CZ40" t="s">
        <v>405</v>
      </c>
      <c r="DA40" t="s">
        <v>405</v>
      </c>
      <c r="DJ40" t="s">
        <v>405</v>
      </c>
      <c r="DT40" t="s">
        <v>538</v>
      </c>
      <c r="DU40" t="s">
        <v>539</v>
      </c>
      <c r="DV40" t="s">
        <v>871</v>
      </c>
      <c r="DW40">
        <v>1</v>
      </c>
      <c r="DX40">
        <v>1</v>
      </c>
      <c r="DY40">
        <v>0</v>
      </c>
      <c r="DZ40">
        <v>0</v>
      </c>
      <c r="EA40">
        <v>0</v>
      </c>
      <c r="EB40">
        <v>0</v>
      </c>
      <c r="EC40">
        <v>1</v>
      </c>
      <c r="ED40">
        <v>0</v>
      </c>
      <c r="EE40" t="s">
        <v>459</v>
      </c>
      <c r="EF40">
        <v>1</v>
      </c>
      <c r="EG40">
        <v>0</v>
      </c>
      <c r="EH40">
        <v>0</v>
      </c>
      <c r="EI40">
        <v>0</v>
      </c>
      <c r="EJ40">
        <v>0</v>
      </c>
      <c r="EK40">
        <v>0</v>
      </c>
      <c r="EL40">
        <v>0</v>
      </c>
      <c r="EM40">
        <v>0</v>
      </c>
      <c r="EN40" t="s">
        <v>460</v>
      </c>
      <c r="EO40">
        <v>1</v>
      </c>
      <c r="EP40">
        <v>0</v>
      </c>
      <c r="EQ40">
        <v>1</v>
      </c>
      <c r="ER40">
        <v>0</v>
      </c>
      <c r="ES40">
        <v>0</v>
      </c>
      <c r="ET40">
        <v>0</v>
      </c>
      <c r="EU40">
        <v>0</v>
      </c>
      <c r="EV40">
        <v>0</v>
      </c>
      <c r="EW40">
        <v>0</v>
      </c>
      <c r="EX40">
        <v>0</v>
      </c>
      <c r="EY40">
        <v>0</v>
      </c>
      <c r="EZ40">
        <v>0</v>
      </c>
      <c r="FA40">
        <v>0</v>
      </c>
      <c r="FB40">
        <v>0</v>
      </c>
      <c r="FC40">
        <v>0</v>
      </c>
      <c r="FD40" t="s">
        <v>461</v>
      </c>
      <c r="FE40" t="s">
        <v>432</v>
      </c>
      <c r="FF40" t="s">
        <v>859</v>
      </c>
      <c r="FG40">
        <v>0</v>
      </c>
      <c r="FH40">
        <v>0</v>
      </c>
      <c r="FI40">
        <v>0</v>
      </c>
      <c r="FJ40">
        <v>0</v>
      </c>
      <c r="FK40">
        <v>0</v>
      </c>
      <c r="FL40">
        <v>0</v>
      </c>
      <c r="FM40">
        <v>0</v>
      </c>
      <c r="FN40">
        <v>0</v>
      </c>
      <c r="FO40">
        <v>0</v>
      </c>
      <c r="FP40">
        <v>0</v>
      </c>
      <c r="FQ40">
        <v>0</v>
      </c>
      <c r="FR40">
        <v>0</v>
      </c>
      <c r="FS40">
        <v>0</v>
      </c>
      <c r="FT40">
        <v>0</v>
      </c>
      <c r="FU40">
        <v>0</v>
      </c>
      <c r="FV40">
        <v>0</v>
      </c>
      <c r="FW40">
        <v>0</v>
      </c>
      <c r="FX40">
        <v>0</v>
      </c>
      <c r="FY40">
        <v>0</v>
      </c>
      <c r="FZ40">
        <v>0</v>
      </c>
      <c r="GA40">
        <v>0</v>
      </c>
      <c r="GB40">
        <v>1</v>
      </c>
      <c r="GC40">
        <v>0</v>
      </c>
      <c r="GD40">
        <v>0</v>
      </c>
      <c r="GE40">
        <v>0</v>
      </c>
      <c r="GF40">
        <v>0</v>
      </c>
      <c r="GG40">
        <v>0</v>
      </c>
      <c r="GH40">
        <v>0</v>
      </c>
      <c r="GI40">
        <v>0</v>
      </c>
      <c r="GJ40">
        <v>0</v>
      </c>
      <c r="GK40">
        <v>0</v>
      </c>
      <c r="GL40">
        <v>0</v>
      </c>
      <c r="GM40">
        <v>0</v>
      </c>
      <c r="GN40" t="s">
        <v>464</v>
      </c>
      <c r="GO40">
        <v>0</v>
      </c>
      <c r="GP40">
        <v>1</v>
      </c>
      <c r="GQ40">
        <v>0</v>
      </c>
      <c r="GR40">
        <v>0</v>
      </c>
      <c r="GS40">
        <v>0</v>
      </c>
      <c r="GT40">
        <v>0</v>
      </c>
      <c r="GU40">
        <v>0</v>
      </c>
      <c r="GV40" t="s">
        <v>464</v>
      </c>
      <c r="GW40" t="s">
        <v>872</v>
      </c>
      <c r="GX40">
        <v>0</v>
      </c>
      <c r="GY40">
        <v>0</v>
      </c>
      <c r="GZ40">
        <v>0</v>
      </c>
      <c r="HA40">
        <v>0</v>
      </c>
      <c r="HB40">
        <v>0</v>
      </c>
      <c r="HC40">
        <v>0</v>
      </c>
      <c r="HD40">
        <v>1</v>
      </c>
      <c r="HE40">
        <v>1</v>
      </c>
      <c r="HF40">
        <v>0</v>
      </c>
      <c r="HG40">
        <v>0</v>
      </c>
      <c r="HH40">
        <v>0</v>
      </c>
      <c r="HI40">
        <v>0</v>
      </c>
      <c r="HJ40">
        <v>0</v>
      </c>
      <c r="HK40">
        <v>0</v>
      </c>
      <c r="HL40">
        <v>0</v>
      </c>
      <c r="HM40">
        <v>0</v>
      </c>
      <c r="HN40">
        <v>0</v>
      </c>
      <c r="HO40">
        <v>0</v>
      </c>
      <c r="HP40">
        <v>0</v>
      </c>
      <c r="HQ40">
        <v>0</v>
      </c>
      <c r="HR40">
        <v>0</v>
      </c>
      <c r="HS40">
        <v>0</v>
      </c>
      <c r="HT40">
        <v>0</v>
      </c>
      <c r="HU40" t="s">
        <v>522</v>
      </c>
      <c r="HV40" t="s">
        <v>656</v>
      </c>
      <c r="HW40">
        <v>1</v>
      </c>
      <c r="HX40">
        <v>0</v>
      </c>
      <c r="HY40">
        <v>0</v>
      </c>
      <c r="HZ40">
        <v>0</v>
      </c>
      <c r="IA40">
        <v>0</v>
      </c>
      <c r="IB40">
        <v>0</v>
      </c>
      <c r="IC40">
        <v>0</v>
      </c>
      <c r="ID40">
        <v>0</v>
      </c>
      <c r="IE40" t="s">
        <v>468</v>
      </c>
      <c r="IF40">
        <v>0</v>
      </c>
      <c r="IG40">
        <v>0</v>
      </c>
      <c r="IH40">
        <v>1</v>
      </c>
      <c r="II40">
        <v>0</v>
      </c>
      <c r="IJ40">
        <v>0</v>
      </c>
      <c r="IK40" t="s">
        <v>405</v>
      </c>
      <c r="IL40" t="s">
        <v>405</v>
      </c>
      <c r="IM40" t="s">
        <v>405</v>
      </c>
      <c r="IN40" t="s">
        <v>405</v>
      </c>
      <c r="IO40" t="s">
        <v>873</v>
      </c>
      <c r="IP40">
        <v>1</v>
      </c>
      <c r="IQ40">
        <v>0</v>
      </c>
      <c r="IR40">
        <v>1</v>
      </c>
      <c r="IS40">
        <v>0</v>
      </c>
      <c r="IT40">
        <v>0</v>
      </c>
      <c r="IU40">
        <v>0</v>
      </c>
      <c r="IV40">
        <v>0</v>
      </c>
      <c r="IW40">
        <v>0</v>
      </c>
      <c r="IX40">
        <v>0</v>
      </c>
      <c r="IY40" t="s">
        <v>874</v>
      </c>
      <c r="IZ40">
        <v>0</v>
      </c>
      <c r="JA40">
        <v>1</v>
      </c>
      <c r="JB40">
        <v>0</v>
      </c>
      <c r="JC40">
        <v>0</v>
      </c>
      <c r="JD40">
        <v>0</v>
      </c>
      <c r="JE40">
        <v>0</v>
      </c>
      <c r="JF40">
        <v>0</v>
      </c>
      <c r="JG40">
        <v>0</v>
      </c>
      <c r="JH40">
        <v>0</v>
      </c>
      <c r="JI40">
        <v>0</v>
      </c>
      <c r="JJ40">
        <v>0</v>
      </c>
      <c r="JK40">
        <v>0</v>
      </c>
      <c r="JL40">
        <v>0</v>
      </c>
      <c r="JM40">
        <v>0</v>
      </c>
      <c r="JN40">
        <v>0</v>
      </c>
      <c r="JO40">
        <v>0</v>
      </c>
      <c r="JP40">
        <v>0</v>
      </c>
      <c r="JQ40">
        <v>0</v>
      </c>
      <c r="JR40">
        <v>0</v>
      </c>
      <c r="JS40">
        <v>0</v>
      </c>
      <c r="JT40">
        <v>1</v>
      </c>
      <c r="JU40">
        <v>1</v>
      </c>
      <c r="JV40" t="s">
        <v>875</v>
      </c>
      <c r="JW40">
        <v>1</v>
      </c>
      <c r="JX40" t="s">
        <v>859</v>
      </c>
      <c r="JY40" t="s">
        <v>876</v>
      </c>
      <c r="JZ40" t="s">
        <v>877</v>
      </c>
      <c r="KA40">
        <v>0</v>
      </c>
      <c r="KB40">
        <v>0</v>
      </c>
      <c r="KC40">
        <v>1</v>
      </c>
      <c r="KD40">
        <v>0</v>
      </c>
      <c r="KE40">
        <v>0</v>
      </c>
      <c r="KF40">
        <v>0</v>
      </c>
      <c r="KG40">
        <v>0</v>
      </c>
      <c r="KH40">
        <v>0</v>
      </c>
      <c r="KI40">
        <v>0</v>
      </c>
      <c r="KJ40" t="s">
        <v>405</v>
      </c>
      <c r="KU40" t="s">
        <v>405</v>
      </c>
      <c r="LQ40" t="s">
        <v>405</v>
      </c>
      <c r="LX40" t="s">
        <v>405</v>
      </c>
      <c r="MI40" t="s">
        <v>405</v>
      </c>
      <c r="MV40" t="s">
        <v>405</v>
      </c>
      <c r="NK40" t="s">
        <v>405</v>
      </c>
      <c r="NW40" t="s">
        <v>405</v>
      </c>
      <c r="OJ40" t="s">
        <v>405</v>
      </c>
    </row>
    <row r="41" spans="1:400" x14ac:dyDescent="0.25">
      <c r="A41" t="s">
        <v>878</v>
      </c>
      <c r="B41">
        <v>38</v>
      </c>
      <c r="C41" t="s">
        <v>474</v>
      </c>
      <c r="D41" t="s">
        <v>402</v>
      </c>
      <c r="E41" t="s">
        <v>403</v>
      </c>
      <c r="F41" t="s">
        <v>404</v>
      </c>
      <c r="G41" t="s">
        <v>405</v>
      </c>
      <c r="L41" t="s">
        <v>405</v>
      </c>
      <c r="V41">
        <v>1</v>
      </c>
      <c r="W41" t="s">
        <v>686</v>
      </c>
      <c r="X41" t="s">
        <v>687</v>
      </c>
      <c r="Y41" t="s">
        <v>612</v>
      </c>
      <c r="Z41">
        <v>1</v>
      </c>
      <c r="AA41" t="s">
        <v>405</v>
      </c>
      <c r="AB41" t="s">
        <v>446</v>
      </c>
      <c r="AC41" t="s">
        <v>511</v>
      </c>
      <c r="AD41" t="s">
        <v>411</v>
      </c>
      <c r="AE41" t="s">
        <v>879</v>
      </c>
      <c r="AF41" t="s">
        <v>413</v>
      </c>
      <c r="AG41">
        <v>0</v>
      </c>
      <c r="AH41" t="s">
        <v>405</v>
      </c>
      <c r="AI41" t="s">
        <v>481</v>
      </c>
      <c r="AJ41" t="s">
        <v>450</v>
      </c>
      <c r="AK41" t="s">
        <v>513</v>
      </c>
      <c r="AL41" t="s">
        <v>627</v>
      </c>
      <c r="AM41" t="s">
        <v>418</v>
      </c>
      <c r="AN41">
        <v>1</v>
      </c>
      <c r="AO41" t="s">
        <v>405</v>
      </c>
      <c r="AW41" t="s">
        <v>485</v>
      </c>
      <c r="AX41" t="s">
        <v>453</v>
      </c>
      <c r="AY41" t="s">
        <v>808</v>
      </c>
      <c r="AZ41">
        <v>1</v>
      </c>
      <c r="BA41">
        <v>0</v>
      </c>
      <c r="BB41">
        <v>0</v>
      </c>
      <c r="BC41">
        <v>1</v>
      </c>
      <c r="BD41">
        <v>1</v>
      </c>
      <c r="BE41">
        <v>0</v>
      </c>
      <c r="BF41">
        <v>0</v>
      </c>
      <c r="BG41">
        <v>0</v>
      </c>
      <c r="BH41">
        <v>0</v>
      </c>
      <c r="BI41">
        <v>0</v>
      </c>
      <c r="BJ41" t="s">
        <v>487</v>
      </c>
      <c r="BK41" t="s">
        <v>552</v>
      </c>
      <c r="BL41" t="s">
        <v>424</v>
      </c>
      <c r="BM41" t="s">
        <v>455</v>
      </c>
      <c r="BN41" t="s">
        <v>405</v>
      </c>
      <c r="BO41" t="s">
        <v>405</v>
      </c>
      <c r="BY41" t="s">
        <v>405</v>
      </c>
      <c r="CK41" t="s">
        <v>405</v>
      </c>
      <c r="CZ41" t="s">
        <v>405</v>
      </c>
      <c r="DA41" t="s">
        <v>405</v>
      </c>
      <c r="DJ41" t="s">
        <v>405</v>
      </c>
      <c r="DT41" t="s">
        <v>456</v>
      </c>
      <c r="DU41" t="s">
        <v>457</v>
      </c>
      <c r="DV41" t="s">
        <v>771</v>
      </c>
      <c r="DW41">
        <v>1</v>
      </c>
      <c r="DX41">
        <v>0</v>
      </c>
      <c r="DY41">
        <v>0</v>
      </c>
      <c r="DZ41">
        <v>0</v>
      </c>
      <c r="EA41">
        <v>0</v>
      </c>
      <c r="EB41">
        <v>0</v>
      </c>
      <c r="EC41">
        <v>1</v>
      </c>
      <c r="ED41">
        <v>1</v>
      </c>
      <c r="EE41" t="s">
        <v>662</v>
      </c>
      <c r="EF41">
        <v>1</v>
      </c>
      <c r="EG41">
        <v>0</v>
      </c>
      <c r="EH41">
        <v>0</v>
      </c>
      <c r="EI41">
        <v>0</v>
      </c>
      <c r="EJ41">
        <v>0</v>
      </c>
      <c r="EK41">
        <v>0</v>
      </c>
      <c r="EL41">
        <v>1</v>
      </c>
      <c r="EM41">
        <v>0</v>
      </c>
      <c r="EN41" t="s">
        <v>460</v>
      </c>
      <c r="EO41">
        <v>1</v>
      </c>
      <c r="EP41">
        <v>0</v>
      </c>
      <c r="EQ41">
        <v>1</v>
      </c>
      <c r="ER41">
        <v>0</v>
      </c>
      <c r="ES41">
        <v>0</v>
      </c>
      <c r="ET41">
        <v>0</v>
      </c>
      <c r="EU41">
        <v>0</v>
      </c>
      <c r="EV41">
        <v>0</v>
      </c>
      <c r="EW41">
        <v>0</v>
      </c>
      <c r="EX41">
        <v>0</v>
      </c>
      <c r="EY41">
        <v>0</v>
      </c>
      <c r="EZ41">
        <v>0</v>
      </c>
      <c r="FA41">
        <v>0</v>
      </c>
      <c r="FB41">
        <v>0</v>
      </c>
      <c r="FC41">
        <v>0</v>
      </c>
      <c r="FD41" t="s">
        <v>461</v>
      </c>
      <c r="FE41" t="s">
        <v>432</v>
      </c>
      <c r="FF41" t="s">
        <v>880</v>
      </c>
      <c r="FG41">
        <v>0</v>
      </c>
      <c r="FH41">
        <v>0</v>
      </c>
      <c r="FI41">
        <v>0</v>
      </c>
      <c r="FJ41">
        <v>0</v>
      </c>
      <c r="FK41">
        <v>0</v>
      </c>
      <c r="FL41">
        <v>0</v>
      </c>
      <c r="FM41">
        <v>0</v>
      </c>
      <c r="FN41">
        <v>0</v>
      </c>
      <c r="FO41">
        <v>0</v>
      </c>
      <c r="FP41">
        <v>0</v>
      </c>
      <c r="FQ41">
        <v>0</v>
      </c>
      <c r="FR41">
        <v>0</v>
      </c>
      <c r="FS41">
        <v>0</v>
      </c>
      <c r="FT41">
        <v>0</v>
      </c>
      <c r="FU41">
        <v>0</v>
      </c>
      <c r="FV41">
        <v>0</v>
      </c>
      <c r="FW41">
        <v>0</v>
      </c>
      <c r="FX41">
        <v>0</v>
      </c>
      <c r="FY41">
        <v>0</v>
      </c>
      <c r="FZ41">
        <v>0</v>
      </c>
      <c r="GA41">
        <v>0</v>
      </c>
      <c r="GB41">
        <v>0</v>
      </c>
      <c r="GC41">
        <v>0</v>
      </c>
      <c r="GD41">
        <v>0</v>
      </c>
      <c r="GE41">
        <v>0</v>
      </c>
      <c r="GF41">
        <v>0</v>
      </c>
      <c r="GG41">
        <v>0</v>
      </c>
      <c r="GH41">
        <v>0</v>
      </c>
      <c r="GI41">
        <v>0</v>
      </c>
      <c r="GJ41">
        <v>0</v>
      </c>
      <c r="GK41">
        <v>0</v>
      </c>
      <c r="GL41">
        <v>0</v>
      </c>
      <c r="GM41">
        <v>0</v>
      </c>
      <c r="GN41" t="s">
        <v>596</v>
      </c>
      <c r="GO41">
        <v>0</v>
      </c>
      <c r="GP41">
        <v>0</v>
      </c>
      <c r="GQ41">
        <v>0</v>
      </c>
      <c r="GR41">
        <v>0</v>
      </c>
      <c r="GS41">
        <v>0</v>
      </c>
      <c r="GT41">
        <v>1</v>
      </c>
      <c r="GU41">
        <v>0</v>
      </c>
      <c r="GV41" t="s">
        <v>678</v>
      </c>
      <c r="GW41" t="s">
        <v>881</v>
      </c>
      <c r="GX41">
        <v>1</v>
      </c>
      <c r="GY41">
        <v>1</v>
      </c>
      <c r="GZ41">
        <v>0</v>
      </c>
      <c r="HA41">
        <v>0</v>
      </c>
      <c r="HB41">
        <v>0</v>
      </c>
      <c r="HC41">
        <v>0</v>
      </c>
      <c r="HD41">
        <v>0</v>
      </c>
      <c r="HE41">
        <v>0</v>
      </c>
      <c r="HF41">
        <v>0</v>
      </c>
      <c r="HG41">
        <v>0</v>
      </c>
      <c r="HH41">
        <v>0</v>
      </c>
      <c r="HI41">
        <v>0</v>
      </c>
      <c r="HJ41">
        <v>0</v>
      </c>
      <c r="HK41">
        <v>0</v>
      </c>
      <c r="HL41">
        <v>0</v>
      </c>
      <c r="HM41">
        <v>1</v>
      </c>
      <c r="HN41">
        <v>0</v>
      </c>
      <c r="HO41">
        <v>0</v>
      </c>
      <c r="HP41">
        <v>0</v>
      </c>
      <c r="HQ41">
        <v>0</v>
      </c>
      <c r="HR41">
        <v>0</v>
      </c>
      <c r="HS41">
        <v>0</v>
      </c>
      <c r="HT41">
        <v>0</v>
      </c>
      <c r="HU41" t="s">
        <v>522</v>
      </c>
      <c r="HV41" t="s">
        <v>467</v>
      </c>
      <c r="HW41">
        <v>0</v>
      </c>
      <c r="HX41">
        <v>0</v>
      </c>
      <c r="HY41">
        <v>0</v>
      </c>
      <c r="HZ41">
        <v>0</v>
      </c>
      <c r="IA41">
        <v>0</v>
      </c>
      <c r="IB41">
        <v>0</v>
      </c>
      <c r="IC41">
        <v>1</v>
      </c>
      <c r="ID41">
        <v>0</v>
      </c>
      <c r="IE41" t="s">
        <v>438</v>
      </c>
      <c r="IF41">
        <v>1</v>
      </c>
      <c r="IG41">
        <v>0</v>
      </c>
      <c r="IH41">
        <v>0</v>
      </c>
      <c r="II41">
        <v>0</v>
      </c>
      <c r="IJ41">
        <v>0</v>
      </c>
      <c r="IK41" t="s">
        <v>405</v>
      </c>
      <c r="IL41" t="s">
        <v>405</v>
      </c>
      <c r="IM41" t="s">
        <v>405</v>
      </c>
      <c r="IN41" t="s">
        <v>405</v>
      </c>
      <c r="IO41" t="s">
        <v>405</v>
      </c>
      <c r="IY41" t="s">
        <v>405</v>
      </c>
      <c r="JV41" t="s">
        <v>405</v>
      </c>
      <c r="JX41" t="s">
        <v>405</v>
      </c>
      <c r="JY41" t="s">
        <v>405</v>
      </c>
      <c r="JZ41" t="s">
        <v>405</v>
      </c>
      <c r="KJ41" t="s">
        <v>882</v>
      </c>
      <c r="KK41">
        <v>1</v>
      </c>
      <c r="KL41">
        <v>1</v>
      </c>
      <c r="KM41">
        <v>1</v>
      </c>
      <c r="KN41">
        <v>1</v>
      </c>
      <c r="KO41">
        <v>0</v>
      </c>
      <c r="KP41">
        <v>0</v>
      </c>
      <c r="KQ41">
        <v>0</v>
      </c>
      <c r="KR41">
        <v>1</v>
      </c>
      <c r="KS41">
        <v>0</v>
      </c>
      <c r="KT41">
        <v>0</v>
      </c>
      <c r="KU41" t="s">
        <v>883</v>
      </c>
      <c r="KV41">
        <v>1</v>
      </c>
      <c r="KW41">
        <v>0</v>
      </c>
      <c r="KX41">
        <v>0</v>
      </c>
      <c r="KY41">
        <v>0</v>
      </c>
      <c r="KZ41">
        <v>0</v>
      </c>
      <c r="LA41">
        <v>0</v>
      </c>
      <c r="LB41">
        <v>0</v>
      </c>
      <c r="LC41">
        <v>0</v>
      </c>
      <c r="LD41">
        <v>0</v>
      </c>
      <c r="LE41">
        <v>0</v>
      </c>
      <c r="LF41">
        <v>0</v>
      </c>
      <c r="LG41">
        <v>0</v>
      </c>
      <c r="LH41">
        <v>0</v>
      </c>
      <c r="LI41">
        <v>0</v>
      </c>
      <c r="LJ41">
        <v>0</v>
      </c>
      <c r="LK41">
        <v>0</v>
      </c>
      <c r="LL41">
        <v>0</v>
      </c>
      <c r="LM41">
        <v>1</v>
      </c>
      <c r="LN41">
        <v>0</v>
      </c>
      <c r="LO41">
        <v>0</v>
      </c>
      <c r="LP41">
        <v>0</v>
      </c>
      <c r="LQ41" t="s">
        <v>600</v>
      </c>
      <c r="LR41">
        <v>0</v>
      </c>
      <c r="LS41">
        <v>0</v>
      </c>
      <c r="LT41">
        <v>0</v>
      </c>
      <c r="LU41">
        <v>0</v>
      </c>
      <c r="LV41">
        <v>0</v>
      </c>
      <c r="LW41">
        <v>1</v>
      </c>
      <c r="LX41" t="s">
        <v>884</v>
      </c>
      <c r="LY41">
        <v>0</v>
      </c>
      <c r="LZ41">
        <v>0</v>
      </c>
      <c r="MA41">
        <v>0</v>
      </c>
      <c r="MB41">
        <v>0</v>
      </c>
      <c r="MC41">
        <v>0</v>
      </c>
      <c r="MD41">
        <v>0</v>
      </c>
      <c r="ME41">
        <v>0</v>
      </c>
      <c r="MF41">
        <v>1</v>
      </c>
      <c r="MG41">
        <v>0</v>
      </c>
      <c r="MH41">
        <v>0</v>
      </c>
      <c r="MI41" t="s">
        <v>405</v>
      </c>
      <c r="MV41" t="s">
        <v>405</v>
      </c>
      <c r="NK41" t="s">
        <v>405</v>
      </c>
      <c r="NW41" t="s">
        <v>405</v>
      </c>
      <c r="OJ41" t="s">
        <v>405</v>
      </c>
    </row>
    <row r="42" spans="1:400" x14ac:dyDescent="0.25">
      <c r="A42" t="s">
        <v>885</v>
      </c>
      <c r="B42">
        <v>23</v>
      </c>
      <c r="C42" t="s">
        <v>501</v>
      </c>
      <c r="D42" t="s">
        <v>402</v>
      </c>
      <c r="E42" t="s">
        <v>403</v>
      </c>
      <c r="F42" t="s">
        <v>404</v>
      </c>
      <c r="G42" t="s">
        <v>405</v>
      </c>
      <c r="L42" t="s">
        <v>405</v>
      </c>
      <c r="V42">
        <v>1</v>
      </c>
      <c r="W42" t="s">
        <v>610</v>
      </c>
      <c r="X42" t="s">
        <v>611</v>
      </c>
      <c r="Y42" t="s">
        <v>612</v>
      </c>
      <c r="Z42">
        <v>1</v>
      </c>
      <c r="AA42" t="s">
        <v>405</v>
      </c>
      <c r="AB42" t="s">
        <v>446</v>
      </c>
      <c r="AC42" t="s">
        <v>410</v>
      </c>
      <c r="AD42" t="s">
        <v>447</v>
      </c>
      <c r="AE42" t="s">
        <v>702</v>
      </c>
      <c r="AF42" t="s">
        <v>448</v>
      </c>
      <c r="AG42">
        <v>0</v>
      </c>
      <c r="AH42" t="s">
        <v>405</v>
      </c>
      <c r="AI42" t="s">
        <v>481</v>
      </c>
      <c r="AJ42" t="s">
        <v>450</v>
      </c>
      <c r="AK42" t="s">
        <v>451</v>
      </c>
      <c r="AL42" t="s">
        <v>483</v>
      </c>
      <c r="AM42" t="s">
        <v>484</v>
      </c>
      <c r="AN42">
        <v>1</v>
      </c>
      <c r="AO42" t="s">
        <v>405</v>
      </c>
      <c r="AW42" t="s">
        <v>535</v>
      </c>
      <c r="AX42" t="s">
        <v>453</v>
      </c>
      <c r="AY42" t="s">
        <v>886</v>
      </c>
      <c r="AZ42">
        <v>1</v>
      </c>
      <c r="BA42">
        <v>0</v>
      </c>
      <c r="BB42">
        <v>0</v>
      </c>
      <c r="BC42">
        <v>0</v>
      </c>
      <c r="BD42">
        <v>0</v>
      </c>
      <c r="BE42">
        <v>1</v>
      </c>
      <c r="BF42">
        <v>1</v>
      </c>
      <c r="BG42">
        <v>0</v>
      </c>
      <c r="BH42">
        <v>0</v>
      </c>
      <c r="BI42">
        <v>0</v>
      </c>
      <c r="BJ42" t="s">
        <v>487</v>
      </c>
      <c r="BK42" t="s">
        <v>425</v>
      </c>
      <c r="BL42" t="s">
        <v>425</v>
      </c>
      <c r="BM42" t="s">
        <v>488</v>
      </c>
      <c r="BN42" t="s">
        <v>405</v>
      </c>
      <c r="BO42" t="s">
        <v>405</v>
      </c>
      <c r="BY42" t="s">
        <v>405</v>
      </c>
      <c r="CK42" t="s">
        <v>405</v>
      </c>
      <c r="CZ42" t="s">
        <v>405</v>
      </c>
      <c r="DA42" t="s">
        <v>405</v>
      </c>
      <c r="DJ42" t="s">
        <v>405</v>
      </c>
      <c r="DT42" t="s">
        <v>456</v>
      </c>
      <c r="DU42" t="s">
        <v>457</v>
      </c>
      <c r="DV42" t="s">
        <v>489</v>
      </c>
      <c r="DW42">
        <v>1</v>
      </c>
      <c r="DX42">
        <v>0</v>
      </c>
      <c r="DY42">
        <v>0</v>
      </c>
      <c r="DZ42">
        <v>1</v>
      </c>
      <c r="EA42">
        <v>0</v>
      </c>
      <c r="EB42">
        <v>0</v>
      </c>
      <c r="EC42">
        <v>1</v>
      </c>
      <c r="ED42">
        <v>0</v>
      </c>
      <c r="EE42" t="s">
        <v>459</v>
      </c>
      <c r="EF42">
        <v>1</v>
      </c>
      <c r="EG42">
        <v>0</v>
      </c>
      <c r="EH42">
        <v>0</v>
      </c>
      <c r="EI42">
        <v>0</v>
      </c>
      <c r="EJ42">
        <v>0</v>
      </c>
      <c r="EK42">
        <v>0</v>
      </c>
      <c r="EL42">
        <v>0</v>
      </c>
      <c r="EM42">
        <v>0</v>
      </c>
      <c r="EN42" t="s">
        <v>460</v>
      </c>
      <c r="EO42">
        <v>1</v>
      </c>
      <c r="EP42">
        <v>0</v>
      </c>
      <c r="EQ42">
        <v>1</v>
      </c>
      <c r="ER42">
        <v>0</v>
      </c>
      <c r="ES42">
        <v>0</v>
      </c>
      <c r="ET42">
        <v>0</v>
      </c>
      <c r="EU42">
        <v>0</v>
      </c>
      <c r="EV42">
        <v>0</v>
      </c>
      <c r="EW42">
        <v>0</v>
      </c>
      <c r="EX42">
        <v>0</v>
      </c>
      <c r="EY42">
        <v>0</v>
      </c>
      <c r="EZ42">
        <v>0</v>
      </c>
      <c r="FA42">
        <v>0</v>
      </c>
      <c r="FB42">
        <v>0</v>
      </c>
      <c r="FC42">
        <v>0</v>
      </c>
      <c r="FD42" t="s">
        <v>461</v>
      </c>
      <c r="FE42" t="s">
        <v>432</v>
      </c>
      <c r="FF42" t="s">
        <v>520</v>
      </c>
      <c r="FG42">
        <v>0</v>
      </c>
      <c r="FH42">
        <v>0</v>
      </c>
      <c r="FI42">
        <v>0</v>
      </c>
      <c r="FJ42">
        <v>0</v>
      </c>
      <c r="FK42">
        <v>0</v>
      </c>
      <c r="FL42">
        <v>0</v>
      </c>
      <c r="FM42">
        <v>0</v>
      </c>
      <c r="FN42">
        <v>0</v>
      </c>
      <c r="FO42">
        <v>0</v>
      </c>
      <c r="FP42">
        <v>0</v>
      </c>
      <c r="FQ42">
        <v>0</v>
      </c>
      <c r="FR42">
        <v>0</v>
      </c>
      <c r="FS42">
        <v>0</v>
      </c>
      <c r="FT42">
        <v>0</v>
      </c>
      <c r="FU42">
        <v>0</v>
      </c>
      <c r="FV42">
        <v>0</v>
      </c>
      <c r="FW42">
        <v>0</v>
      </c>
      <c r="FX42">
        <v>0</v>
      </c>
      <c r="FY42">
        <v>0</v>
      </c>
      <c r="FZ42">
        <v>0</v>
      </c>
      <c r="GA42">
        <v>0</v>
      </c>
      <c r="GB42">
        <v>0</v>
      </c>
      <c r="GC42">
        <v>0</v>
      </c>
      <c r="GD42">
        <v>0</v>
      </c>
      <c r="GE42">
        <v>0</v>
      </c>
      <c r="GF42">
        <v>1</v>
      </c>
      <c r="GG42">
        <v>0</v>
      </c>
      <c r="GH42">
        <v>0</v>
      </c>
      <c r="GI42">
        <v>0</v>
      </c>
      <c r="GJ42">
        <v>0</v>
      </c>
      <c r="GK42">
        <v>0</v>
      </c>
      <c r="GL42">
        <v>0</v>
      </c>
      <c r="GM42">
        <v>0</v>
      </c>
      <c r="GN42" t="s">
        <v>678</v>
      </c>
      <c r="GO42">
        <v>0</v>
      </c>
      <c r="GP42">
        <v>0</v>
      </c>
      <c r="GQ42">
        <v>1</v>
      </c>
      <c r="GR42">
        <v>0</v>
      </c>
      <c r="GS42">
        <v>0</v>
      </c>
      <c r="GT42">
        <v>0</v>
      </c>
      <c r="GU42">
        <v>0</v>
      </c>
      <c r="GV42" t="s">
        <v>434</v>
      </c>
      <c r="GW42" t="s">
        <v>887</v>
      </c>
      <c r="GX42">
        <v>0</v>
      </c>
      <c r="GY42">
        <v>0</v>
      </c>
      <c r="GZ42">
        <v>0</v>
      </c>
      <c r="HA42">
        <v>1</v>
      </c>
      <c r="HB42">
        <v>0</v>
      </c>
      <c r="HC42">
        <v>0</v>
      </c>
      <c r="HD42">
        <v>1</v>
      </c>
      <c r="HE42">
        <v>1</v>
      </c>
      <c r="HF42">
        <v>0</v>
      </c>
      <c r="HG42">
        <v>0</v>
      </c>
      <c r="HH42">
        <v>0</v>
      </c>
      <c r="HI42">
        <v>0</v>
      </c>
      <c r="HJ42">
        <v>0</v>
      </c>
      <c r="HK42">
        <v>0</v>
      </c>
      <c r="HL42">
        <v>0</v>
      </c>
      <c r="HM42">
        <v>0</v>
      </c>
      <c r="HN42">
        <v>0</v>
      </c>
      <c r="HO42">
        <v>0</v>
      </c>
      <c r="HP42">
        <v>0</v>
      </c>
      <c r="HQ42">
        <v>0</v>
      </c>
      <c r="HR42">
        <v>0</v>
      </c>
      <c r="HS42">
        <v>0</v>
      </c>
      <c r="HT42">
        <v>0</v>
      </c>
      <c r="HU42" t="s">
        <v>542</v>
      </c>
      <c r="HV42" t="s">
        <v>467</v>
      </c>
      <c r="HW42">
        <v>0</v>
      </c>
      <c r="HX42">
        <v>0</v>
      </c>
      <c r="HY42">
        <v>0</v>
      </c>
      <c r="HZ42">
        <v>0</v>
      </c>
      <c r="IA42">
        <v>0</v>
      </c>
      <c r="IB42">
        <v>0</v>
      </c>
      <c r="IC42">
        <v>1</v>
      </c>
      <c r="ID42">
        <v>0</v>
      </c>
      <c r="IE42" t="s">
        <v>496</v>
      </c>
      <c r="IF42">
        <v>0</v>
      </c>
      <c r="IG42">
        <v>1</v>
      </c>
      <c r="IH42">
        <v>0</v>
      </c>
      <c r="II42">
        <v>0</v>
      </c>
      <c r="IJ42">
        <v>0</v>
      </c>
      <c r="IK42" t="s">
        <v>405</v>
      </c>
      <c r="IL42" t="s">
        <v>405</v>
      </c>
      <c r="IM42" t="s">
        <v>405</v>
      </c>
      <c r="IN42" t="s">
        <v>405</v>
      </c>
      <c r="IO42" t="s">
        <v>405</v>
      </c>
      <c r="IY42" t="s">
        <v>405</v>
      </c>
      <c r="JV42" t="s">
        <v>405</v>
      </c>
      <c r="JX42" t="s">
        <v>405</v>
      </c>
      <c r="JY42" t="s">
        <v>405</v>
      </c>
      <c r="JZ42" t="s">
        <v>405</v>
      </c>
      <c r="KJ42" t="s">
        <v>888</v>
      </c>
      <c r="KK42">
        <v>0</v>
      </c>
      <c r="KL42">
        <v>1</v>
      </c>
      <c r="KM42">
        <v>1</v>
      </c>
      <c r="KN42">
        <v>0</v>
      </c>
      <c r="KO42">
        <v>0</v>
      </c>
      <c r="KP42">
        <v>0</v>
      </c>
      <c r="KQ42">
        <v>0</v>
      </c>
      <c r="KR42">
        <v>0</v>
      </c>
      <c r="KS42">
        <v>0</v>
      </c>
      <c r="KT42">
        <v>0</v>
      </c>
      <c r="KU42" t="s">
        <v>889</v>
      </c>
      <c r="KV42">
        <v>1</v>
      </c>
      <c r="KW42">
        <v>1</v>
      </c>
      <c r="KX42">
        <v>0</v>
      </c>
      <c r="KY42">
        <v>0</v>
      </c>
      <c r="KZ42">
        <v>0</v>
      </c>
      <c r="LA42">
        <v>0</v>
      </c>
      <c r="LB42">
        <v>0</v>
      </c>
      <c r="LC42">
        <v>0</v>
      </c>
      <c r="LD42">
        <v>0</v>
      </c>
      <c r="LE42">
        <v>0</v>
      </c>
      <c r="LF42">
        <v>0</v>
      </c>
      <c r="LG42">
        <v>0</v>
      </c>
      <c r="LH42">
        <v>0</v>
      </c>
      <c r="LI42">
        <v>0</v>
      </c>
      <c r="LJ42">
        <v>0</v>
      </c>
      <c r="LK42">
        <v>0</v>
      </c>
      <c r="LL42">
        <v>0</v>
      </c>
      <c r="LM42">
        <v>0</v>
      </c>
      <c r="LN42">
        <v>0</v>
      </c>
      <c r="LO42">
        <v>0</v>
      </c>
      <c r="LP42">
        <v>0</v>
      </c>
      <c r="LQ42" t="s">
        <v>526</v>
      </c>
      <c r="LR42">
        <v>0</v>
      </c>
      <c r="LS42">
        <v>0</v>
      </c>
      <c r="LT42">
        <v>0</v>
      </c>
      <c r="LU42">
        <v>0</v>
      </c>
      <c r="LV42">
        <v>1</v>
      </c>
      <c r="LW42">
        <v>0</v>
      </c>
      <c r="LX42" t="s">
        <v>559</v>
      </c>
      <c r="LY42">
        <v>0</v>
      </c>
      <c r="LZ42">
        <v>1</v>
      </c>
      <c r="MA42">
        <v>1</v>
      </c>
      <c r="MB42">
        <v>0</v>
      </c>
      <c r="MC42">
        <v>0</v>
      </c>
      <c r="MD42">
        <v>0</v>
      </c>
      <c r="ME42">
        <v>0</v>
      </c>
      <c r="MF42">
        <v>0</v>
      </c>
      <c r="MG42">
        <v>0</v>
      </c>
      <c r="MH42">
        <v>0</v>
      </c>
      <c r="MI42" t="s">
        <v>405</v>
      </c>
      <c r="MV42" t="s">
        <v>405</v>
      </c>
      <c r="NK42" t="s">
        <v>405</v>
      </c>
      <c r="NW42" t="s">
        <v>405</v>
      </c>
      <c r="OJ42" t="s">
        <v>405</v>
      </c>
    </row>
    <row r="43" spans="1:400" x14ac:dyDescent="0.25">
      <c r="A43" t="s">
        <v>890</v>
      </c>
      <c r="B43">
        <v>27</v>
      </c>
      <c r="C43" t="s">
        <v>575</v>
      </c>
      <c r="D43" t="s">
        <v>402</v>
      </c>
      <c r="E43" t="s">
        <v>403</v>
      </c>
      <c r="F43" t="s">
        <v>404</v>
      </c>
      <c r="G43" t="s">
        <v>405</v>
      </c>
      <c r="L43" t="s">
        <v>405</v>
      </c>
      <c r="V43">
        <v>1</v>
      </c>
      <c r="W43" t="s">
        <v>891</v>
      </c>
      <c r="X43" t="s">
        <v>892</v>
      </c>
      <c r="Y43" t="s">
        <v>893</v>
      </c>
      <c r="Z43">
        <v>1</v>
      </c>
      <c r="AA43" t="s">
        <v>405</v>
      </c>
      <c r="AB43" t="s">
        <v>650</v>
      </c>
      <c r="AC43" t="s">
        <v>894</v>
      </c>
      <c r="AD43" t="s">
        <v>411</v>
      </c>
      <c r="AE43" t="s">
        <v>748</v>
      </c>
      <c r="AF43" t="s">
        <v>613</v>
      </c>
      <c r="AG43">
        <v>0</v>
      </c>
      <c r="AH43" t="s">
        <v>405</v>
      </c>
      <c r="AI43" t="s">
        <v>481</v>
      </c>
      <c r="AJ43" t="s">
        <v>450</v>
      </c>
      <c r="AK43" t="s">
        <v>451</v>
      </c>
      <c r="AL43" t="s">
        <v>483</v>
      </c>
      <c r="AM43" t="s">
        <v>418</v>
      </c>
      <c r="AN43">
        <v>0</v>
      </c>
      <c r="AO43" t="s">
        <v>895</v>
      </c>
      <c r="AP43">
        <v>0</v>
      </c>
      <c r="AQ43">
        <v>0</v>
      </c>
      <c r="AR43">
        <v>0</v>
      </c>
      <c r="AS43">
        <v>0</v>
      </c>
      <c r="AT43">
        <v>0</v>
      </c>
      <c r="AU43">
        <v>0</v>
      </c>
      <c r="AV43">
        <v>0</v>
      </c>
      <c r="AW43" t="s">
        <v>485</v>
      </c>
      <c r="AX43" t="s">
        <v>453</v>
      </c>
      <c r="AY43" t="s">
        <v>454</v>
      </c>
      <c r="AZ43">
        <v>1</v>
      </c>
      <c r="BA43">
        <v>1</v>
      </c>
      <c r="BB43">
        <v>0</v>
      </c>
      <c r="BC43">
        <v>1</v>
      </c>
      <c r="BD43">
        <v>0</v>
      </c>
      <c r="BE43">
        <v>0</v>
      </c>
      <c r="BF43">
        <v>0</v>
      </c>
      <c r="BG43">
        <v>0</v>
      </c>
      <c r="BH43">
        <v>0</v>
      </c>
      <c r="BI43">
        <v>0</v>
      </c>
      <c r="BJ43" t="s">
        <v>423</v>
      </c>
      <c r="BK43" t="s">
        <v>425</v>
      </c>
      <c r="BL43" t="s">
        <v>424</v>
      </c>
      <c r="BM43" t="s">
        <v>455</v>
      </c>
      <c r="BN43" t="s">
        <v>405</v>
      </c>
      <c r="BO43" t="s">
        <v>405</v>
      </c>
      <c r="BY43" t="s">
        <v>405</v>
      </c>
      <c r="CK43" t="s">
        <v>405</v>
      </c>
      <c r="CZ43" t="s">
        <v>405</v>
      </c>
      <c r="DA43" t="s">
        <v>405</v>
      </c>
      <c r="DJ43" t="s">
        <v>405</v>
      </c>
      <c r="DT43" t="s">
        <v>456</v>
      </c>
      <c r="DU43" t="s">
        <v>457</v>
      </c>
      <c r="DV43" t="s">
        <v>518</v>
      </c>
      <c r="DW43">
        <v>1</v>
      </c>
      <c r="DX43">
        <v>0</v>
      </c>
      <c r="DY43">
        <v>0</v>
      </c>
      <c r="DZ43">
        <v>0</v>
      </c>
      <c r="EA43">
        <v>0</v>
      </c>
      <c r="EB43">
        <v>0</v>
      </c>
      <c r="EC43">
        <v>1</v>
      </c>
      <c r="ED43">
        <v>0</v>
      </c>
      <c r="EE43" t="s">
        <v>518</v>
      </c>
      <c r="EF43">
        <v>1</v>
      </c>
      <c r="EG43">
        <v>0</v>
      </c>
      <c r="EH43">
        <v>0</v>
      </c>
      <c r="EI43">
        <v>0</v>
      </c>
      <c r="EJ43">
        <v>0</v>
      </c>
      <c r="EK43">
        <v>0</v>
      </c>
      <c r="EL43">
        <v>1</v>
      </c>
      <c r="EM43">
        <v>0</v>
      </c>
      <c r="EN43" t="s">
        <v>460</v>
      </c>
      <c r="EO43">
        <v>1</v>
      </c>
      <c r="EP43">
        <v>0</v>
      </c>
      <c r="EQ43">
        <v>1</v>
      </c>
      <c r="ER43">
        <v>0</v>
      </c>
      <c r="ES43">
        <v>0</v>
      </c>
      <c r="ET43">
        <v>0</v>
      </c>
      <c r="EU43">
        <v>0</v>
      </c>
      <c r="EV43">
        <v>0</v>
      </c>
      <c r="EW43">
        <v>0</v>
      </c>
      <c r="EX43">
        <v>0</v>
      </c>
      <c r="EY43">
        <v>0</v>
      </c>
      <c r="EZ43">
        <v>0</v>
      </c>
      <c r="FA43">
        <v>0</v>
      </c>
      <c r="FB43">
        <v>0</v>
      </c>
      <c r="FC43">
        <v>0</v>
      </c>
      <c r="FD43" t="s">
        <v>461</v>
      </c>
      <c r="FE43" t="s">
        <v>432</v>
      </c>
      <c r="FF43" t="s">
        <v>896</v>
      </c>
      <c r="FG43">
        <v>0</v>
      </c>
      <c r="FH43">
        <v>0</v>
      </c>
      <c r="FI43">
        <v>1</v>
      </c>
      <c r="FJ43">
        <v>0</v>
      </c>
      <c r="FK43">
        <v>0</v>
      </c>
      <c r="FL43">
        <v>0</v>
      </c>
      <c r="FM43">
        <v>0</v>
      </c>
      <c r="FN43">
        <v>0</v>
      </c>
      <c r="FO43">
        <v>0</v>
      </c>
      <c r="FP43">
        <v>0</v>
      </c>
      <c r="FQ43">
        <v>0</v>
      </c>
      <c r="FR43">
        <v>0</v>
      </c>
      <c r="FS43">
        <v>0</v>
      </c>
      <c r="FT43">
        <v>0</v>
      </c>
      <c r="FU43">
        <v>0</v>
      </c>
      <c r="FV43">
        <v>0</v>
      </c>
      <c r="FW43">
        <v>0</v>
      </c>
      <c r="FX43">
        <v>0</v>
      </c>
      <c r="FY43">
        <v>0</v>
      </c>
      <c r="FZ43">
        <v>0</v>
      </c>
      <c r="GA43">
        <v>0</v>
      </c>
      <c r="GB43">
        <v>0</v>
      </c>
      <c r="GC43">
        <v>0</v>
      </c>
      <c r="GD43">
        <v>0</v>
      </c>
      <c r="GE43">
        <v>1</v>
      </c>
      <c r="GF43">
        <v>0</v>
      </c>
      <c r="GG43">
        <v>0</v>
      </c>
      <c r="GH43">
        <v>0</v>
      </c>
      <c r="GI43">
        <v>0</v>
      </c>
      <c r="GJ43">
        <v>0</v>
      </c>
      <c r="GK43">
        <v>0</v>
      </c>
      <c r="GL43">
        <v>1</v>
      </c>
      <c r="GM43">
        <v>0</v>
      </c>
      <c r="GN43" t="s">
        <v>434</v>
      </c>
      <c r="GO43">
        <v>1</v>
      </c>
      <c r="GP43">
        <v>0</v>
      </c>
      <c r="GQ43">
        <v>0</v>
      </c>
      <c r="GR43">
        <v>0</v>
      </c>
      <c r="GS43">
        <v>0</v>
      </c>
      <c r="GT43">
        <v>0</v>
      </c>
      <c r="GU43">
        <v>0</v>
      </c>
      <c r="GV43" t="s">
        <v>434</v>
      </c>
      <c r="GW43" t="s">
        <v>897</v>
      </c>
      <c r="GX43">
        <v>0</v>
      </c>
      <c r="GY43">
        <v>0</v>
      </c>
      <c r="GZ43">
        <v>1</v>
      </c>
      <c r="HA43">
        <v>0</v>
      </c>
      <c r="HB43">
        <v>0</v>
      </c>
      <c r="HC43">
        <v>0</v>
      </c>
      <c r="HD43">
        <v>0</v>
      </c>
      <c r="HE43">
        <v>0</v>
      </c>
      <c r="HF43">
        <v>0</v>
      </c>
      <c r="HG43">
        <v>0</v>
      </c>
      <c r="HH43">
        <v>0</v>
      </c>
      <c r="HI43">
        <v>0</v>
      </c>
      <c r="HJ43">
        <v>0</v>
      </c>
      <c r="HK43">
        <v>0</v>
      </c>
      <c r="HL43">
        <v>0</v>
      </c>
      <c r="HM43">
        <v>0</v>
      </c>
      <c r="HN43">
        <v>0</v>
      </c>
      <c r="HO43">
        <v>1</v>
      </c>
      <c r="HP43">
        <v>0</v>
      </c>
      <c r="HQ43">
        <v>0</v>
      </c>
      <c r="HR43">
        <v>0</v>
      </c>
      <c r="HS43">
        <v>1</v>
      </c>
      <c r="HT43">
        <v>0</v>
      </c>
      <c r="HU43" t="s">
        <v>522</v>
      </c>
      <c r="HV43" t="s">
        <v>467</v>
      </c>
      <c r="HW43">
        <v>0</v>
      </c>
      <c r="HX43">
        <v>0</v>
      </c>
      <c r="HY43">
        <v>0</v>
      </c>
      <c r="HZ43">
        <v>0</v>
      </c>
      <c r="IA43">
        <v>0</v>
      </c>
      <c r="IB43">
        <v>0</v>
      </c>
      <c r="IC43">
        <v>1</v>
      </c>
      <c r="ID43">
        <v>0</v>
      </c>
      <c r="IE43" t="s">
        <v>496</v>
      </c>
      <c r="IF43">
        <v>0</v>
      </c>
      <c r="IG43">
        <v>1</v>
      </c>
      <c r="IH43">
        <v>0</v>
      </c>
      <c r="II43">
        <v>0</v>
      </c>
      <c r="IJ43">
        <v>0</v>
      </c>
      <c r="IK43" t="s">
        <v>405</v>
      </c>
      <c r="IL43" t="s">
        <v>405</v>
      </c>
      <c r="IM43" t="s">
        <v>405</v>
      </c>
      <c r="IN43" t="s">
        <v>405</v>
      </c>
      <c r="IO43" t="s">
        <v>405</v>
      </c>
      <c r="IY43" t="s">
        <v>405</v>
      </c>
      <c r="JV43" t="s">
        <v>405</v>
      </c>
      <c r="JX43" t="s">
        <v>405</v>
      </c>
      <c r="JY43" t="s">
        <v>405</v>
      </c>
      <c r="JZ43" t="s">
        <v>405</v>
      </c>
      <c r="KJ43" t="s">
        <v>469</v>
      </c>
      <c r="KK43">
        <v>1</v>
      </c>
      <c r="KL43">
        <v>0</v>
      </c>
      <c r="KM43">
        <v>1</v>
      </c>
      <c r="KN43">
        <v>0</v>
      </c>
      <c r="KO43">
        <v>0</v>
      </c>
      <c r="KP43">
        <v>0</v>
      </c>
      <c r="KQ43">
        <v>0</v>
      </c>
      <c r="KR43">
        <v>0</v>
      </c>
      <c r="KS43">
        <v>0</v>
      </c>
      <c r="KT43">
        <v>0</v>
      </c>
      <c r="KU43" t="s">
        <v>889</v>
      </c>
      <c r="KV43">
        <v>1</v>
      </c>
      <c r="KW43">
        <v>1</v>
      </c>
      <c r="KX43">
        <v>0</v>
      </c>
      <c r="KY43">
        <v>0</v>
      </c>
      <c r="KZ43">
        <v>0</v>
      </c>
      <c r="LA43">
        <v>0</v>
      </c>
      <c r="LB43">
        <v>0</v>
      </c>
      <c r="LC43">
        <v>0</v>
      </c>
      <c r="LD43">
        <v>0</v>
      </c>
      <c r="LE43">
        <v>0</v>
      </c>
      <c r="LF43">
        <v>0</v>
      </c>
      <c r="LG43">
        <v>0</v>
      </c>
      <c r="LH43">
        <v>0</v>
      </c>
      <c r="LI43">
        <v>0</v>
      </c>
      <c r="LJ43">
        <v>0</v>
      </c>
      <c r="LK43">
        <v>0</v>
      </c>
      <c r="LL43">
        <v>0</v>
      </c>
      <c r="LM43">
        <v>0</v>
      </c>
      <c r="LN43">
        <v>0</v>
      </c>
      <c r="LO43">
        <v>0</v>
      </c>
      <c r="LP43">
        <v>0</v>
      </c>
      <c r="LQ43" t="s">
        <v>898</v>
      </c>
      <c r="LR43">
        <v>0</v>
      </c>
      <c r="LS43">
        <v>1</v>
      </c>
      <c r="LT43">
        <v>0</v>
      </c>
      <c r="LU43">
        <v>1</v>
      </c>
      <c r="LV43">
        <v>0</v>
      </c>
      <c r="LW43">
        <v>0</v>
      </c>
      <c r="LX43" t="s">
        <v>877</v>
      </c>
      <c r="LY43">
        <v>0</v>
      </c>
      <c r="LZ43">
        <v>0</v>
      </c>
      <c r="MA43">
        <v>1</v>
      </c>
      <c r="MB43">
        <v>0</v>
      </c>
      <c r="MC43">
        <v>0</v>
      </c>
      <c r="MD43">
        <v>0</v>
      </c>
      <c r="ME43">
        <v>0</v>
      </c>
      <c r="MF43">
        <v>0</v>
      </c>
      <c r="MG43">
        <v>0</v>
      </c>
      <c r="MH43">
        <v>0</v>
      </c>
      <c r="MI43" t="s">
        <v>405</v>
      </c>
      <c r="MV43" t="s">
        <v>405</v>
      </c>
      <c r="NK43" t="s">
        <v>405</v>
      </c>
      <c r="NW43" t="s">
        <v>405</v>
      </c>
      <c r="OJ43" t="s">
        <v>405</v>
      </c>
    </row>
    <row r="44" spans="1:400" x14ac:dyDescent="0.25">
      <c r="A44" t="s">
        <v>899</v>
      </c>
      <c r="B44">
        <v>26</v>
      </c>
      <c r="C44" t="s">
        <v>575</v>
      </c>
      <c r="D44" t="s">
        <v>402</v>
      </c>
      <c r="E44" t="s">
        <v>403</v>
      </c>
      <c r="F44" t="s">
        <v>404</v>
      </c>
      <c r="G44" t="s">
        <v>405</v>
      </c>
      <c r="L44" t="s">
        <v>405</v>
      </c>
      <c r="V44">
        <v>1</v>
      </c>
      <c r="W44" t="s">
        <v>479</v>
      </c>
      <c r="X44" t="s">
        <v>480</v>
      </c>
      <c r="Y44" t="s">
        <v>408</v>
      </c>
      <c r="Z44">
        <v>0</v>
      </c>
      <c r="AA44" t="s">
        <v>406</v>
      </c>
      <c r="AB44" t="s">
        <v>650</v>
      </c>
      <c r="AC44" t="s">
        <v>660</v>
      </c>
      <c r="AD44" t="s">
        <v>411</v>
      </c>
      <c r="AE44" t="s">
        <v>412</v>
      </c>
      <c r="AF44" t="s">
        <v>413</v>
      </c>
      <c r="AG44">
        <v>0</v>
      </c>
      <c r="AH44" t="s">
        <v>405</v>
      </c>
      <c r="AI44" t="s">
        <v>414</v>
      </c>
      <c r="AJ44" t="s">
        <v>415</v>
      </c>
      <c r="AK44" t="s">
        <v>564</v>
      </c>
      <c r="AL44" t="s">
        <v>651</v>
      </c>
      <c r="AM44" t="s">
        <v>418</v>
      </c>
      <c r="AN44">
        <v>1</v>
      </c>
      <c r="AO44" t="s">
        <v>405</v>
      </c>
      <c r="AW44" t="s">
        <v>452</v>
      </c>
      <c r="AX44" t="s">
        <v>421</v>
      </c>
      <c r="AY44" t="s">
        <v>900</v>
      </c>
      <c r="AZ44">
        <v>1</v>
      </c>
      <c r="BA44">
        <v>0</v>
      </c>
      <c r="BB44">
        <v>0</v>
      </c>
      <c r="BC44">
        <v>0</v>
      </c>
      <c r="BD44">
        <v>0</v>
      </c>
      <c r="BE44">
        <v>1</v>
      </c>
      <c r="BF44">
        <v>0</v>
      </c>
      <c r="BG44">
        <v>1</v>
      </c>
      <c r="BH44">
        <v>0</v>
      </c>
      <c r="BI44">
        <v>0</v>
      </c>
      <c r="BJ44" t="s">
        <v>423</v>
      </c>
      <c r="BK44" t="s">
        <v>424</v>
      </c>
      <c r="BL44" t="s">
        <v>424</v>
      </c>
      <c r="BM44" t="s">
        <v>488</v>
      </c>
      <c r="BN44" t="s">
        <v>405</v>
      </c>
      <c r="BO44" t="s">
        <v>405</v>
      </c>
      <c r="BY44" t="s">
        <v>405</v>
      </c>
      <c r="CK44" t="s">
        <v>405</v>
      </c>
      <c r="CZ44" t="s">
        <v>405</v>
      </c>
      <c r="DA44" t="s">
        <v>405</v>
      </c>
      <c r="DJ44" t="s">
        <v>405</v>
      </c>
      <c r="DT44" t="s">
        <v>427</v>
      </c>
      <c r="DU44" t="s">
        <v>428</v>
      </c>
      <c r="DV44" t="s">
        <v>901</v>
      </c>
      <c r="DW44">
        <v>1</v>
      </c>
      <c r="DX44">
        <v>0</v>
      </c>
      <c r="DY44">
        <v>1</v>
      </c>
      <c r="DZ44">
        <v>1</v>
      </c>
      <c r="EA44">
        <v>0</v>
      </c>
      <c r="EB44">
        <v>0</v>
      </c>
      <c r="EC44">
        <v>0</v>
      </c>
      <c r="ED44">
        <v>0</v>
      </c>
      <c r="EE44" t="s">
        <v>490</v>
      </c>
      <c r="EF44">
        <v>1</v>
      </c>
      <c r="EG44">
        <v>0</v>
      </c>
      <c r="EH44">
        <v>0</v>
      </c>
      <c r="EI44">
        <v>1</v>
      </c>
      <c r="EJ44">
        <v>0</v>
      </c>
      <c r="EK44">
        <v>0</v>
      </c>
      <c r="EL44">
        <v>0</v>
      </c>
      <c r="EM44">
        <v>0</v>
      </c>
      <c r="EN44" t="s">
        <v>432</v>
      </c>
      <c r="EO44">
        <v>0</v>
      </c>
      <c r="EP44">
        <v>0</v>
      </c>
      <c r="EQ44">
        <v>1</v>
      </c>
      <c r="ER44">
        <v>0</v>
      </c>
      <c r="ES44">
        <v>0</v>
      </c>
      <c r="ET44">
        <v>0</v>
      </c>
      <c r="EU44">
        <v>0</v>
      </c>
      <c r="EV44">
        <v>0</v>
      </c>
      <c r="EW44">
        <v>0</v>
      </c>
      <c r="EX44">
        <v>0</v>
      </c>
      <c r="EY44">
        <v>0</v>
      </c>
      <c r="EZ44">
        <v>0</v>
      </c>
      <c r="FA44">
        <v>0</v>
      </c>
      <c r="FB44">
        <v>0</v>
      </c>
      <c r="FC44">
        <v>0</v>
      </c>
      <c r="FD44" t="s">
        <v>432</v>
      </c>
      <c r="FE44" t="s">
        <v>432</v>
      </c>
      <c r="FF44" t="s">
        <v>902</v>
      </c>
      <c r="FG44">
        <v>0</v>
      </c>
      <c r="FH44">
        <v>0</v>
      </c>
      <c r="FI44">
        <v>0</v>
      </c>
      <c r="FJ44">
        <v>0</v>
      </c>
      <c r="FK44">
        <v>0</v>
      </c>
      <c r="FL44">
        <v>0</v>
      </c>
      <c r="FM44">
        <v>0</v>
      </c>
      <c r="FN44">
        <v>0</v>
      </c>
      <c r="FO44">
        <v>0</v>
      </c>
      <c r="FP44">
        <v>0</v>
      </c>
      <c r="FQ44">
        <v>1</v>
      </c>
      <c r="FR44">
        <v>0</v>
      </c>
      <c r="FS44">
        <v>0</v>
      </c>
      <c r="FT44">
        <v>0</v>
      </c>
      <c r="FU44">
        <v>0</v>
      </c>
      <c r="FV44">
        <v>0</v>
      </c>
      <c r="FW44">
        <v>0</v>
      </c>
      <c r="FX44">
        <v>0</v>
      </c>
      <c r="FY44">
        <v>0</v>
      </c>
      <c r="FZ44">
        <v>0</v>
      </c>
      <c r="GA44">
        <v>0</v>
      </c>
      <c r="GB44">
        <v>0</v>
      </c>
      <c r="GC44">
        <v>0</v>
      </c>
      <c r="GD44">
        <v>0</v>
      </c>
      <c r="GE44">
        <v>0</v>
      </c>
      <c r="GF44">
        <v>0</v>
      </c>
      <c r="GG44">
        <v>0</v>
      </c>
      <c r="GH44">
        <v>0</v>
      </c>
      <c r="GI44">
        <v>0</v>
      </c>
      <c r="GJ44">
        <v>0</v>
      </c>
      <c r="GK44">
        <v>0</v>
      </c>
      <c r="GL44">
        <v>1</v>
      </c>
      <c r="GM44">
        <v>0</v>
      </c>
      <c r="GN44" t="s">
        <v>903</v>
      </c>
      <c r="GO44">
        <v>0</v>
      </c>
      <c r="GP44">
        <v>0</v>
      </c>
      <c r="GQ44">
        <v>1</v>
      </c>
      <c r="GR44">
        <v>0</v>
      </c>
      <c r="GS44">
        <v>0</v>
      </c>
      <c r="GT44">
        <v>0</v>
      </c>
      <c r="GU44">
        <v>1</v>
      </c>
      <c r="GV44" t="s">
        <v>678</v>
      </c>
      <c r="GW44" t="s">
        <v>435</v>
      </c>
      <c r="GX44">
        <v>0</v>
      </c>
      <c r="GY44">
        <v>0</v>
      </c>
      <c r="GZ44">
        <v>0</v>
      </c>
      <c r="HA44">
        <v>0</v>
      </c>
      <c r="HB44">
        <v>0</v>
      </c>
      <c r="HC44">
        <v>0</v>
      </c>
      <c r="HD44">
        <v>0</v>
      </c>
      <c r="HE44">
        <v>0</v>
      </c>
      <c r="HF44">
        <v>0</v>
      </c>
      <c r="HG44">
        <v>0</v>
      </c>
      <c r="HH44">
        <v>0</v>
      </c>
      <c r="HI44">
        <v>0</v>
      </c>
      <c r="HJ44">
        <v>0</v>
      </c>
      <c r="HK44">
        <v>0</v>
      </c>
      <c r="HL44">
        <v>0</v>
      </c>
      <c r="HM44">
        <v>0</v>
      </c>
      <c r="HN44">
        <v>0</v>
      </c>
      <c r="HO44">
        <v>0</v>
      </c>
      <c r="HP44">
        <v>0</v>
      </c>
      <c r="HQ44">
        <v>0</v>
      </c>
      <c r="HR44">
        <v>0</v>
      </c>
      <c r="HS44">
        <v>0</v>
      </c>
      <c r="HT44">
        <v>1</v>
      </c>
      <c r="HU44" t="s">
        <v>522</v>
      </c>
      <c r="HV44" t="s">
        <v>904</v>
      </c>
      <c r="HW44">
        <v>1</v>
      </c>
      <c r="HX44">
        <v>0</v>
      </c>
      <c r="HY44">
        <v>0</v>
      </c>
      <c r="HZ44">
        <v>1</v>
      </c>
      <c r="IA44">
        <v>0</v>
      </c>
      <c r="IB44">
        <v>0</v>
      </c>
      <c r="IC44">
        <v>0</v>
      </c>
      <c r="ID44">
        <v>0</v>
      </c>
      <c r="IE44" t="s">
        <v>727</v>
      </c>
      <c r="IF44">
        <v>0</v>
      </c>
      <c r="IG44">
        <v>0</v>
      </c>
      <c r="IH44">
        <v>0</v>
      </c>
      <c r="II44">
        <v>1</v>
      </c>
      <c r="IJ44">
        <v>0</v>
      </c>
      <c r="IK44" t="s">
        <v>405</v>
      </c>
      <c r="IL44" t="s">
        <v>405</v>
      </c>
      <c r="IM44" t="s">
        <v>405</v>
      </c>
      <c r="IN44" t="s">
        <v>405</v>
      </c>
      <c r="IO44" t="s">
        <v>405</v>
      </c>
      <c r="IY44" t="s">
        <v>405</v>
      </c>
      <c r="JV44" t="s">
        <v>405</v>
      </c>
      <c r="JX44" t="s">
        <v>405</v>
      </c>
      <c r="JY44" t="s">
        <v>405</v>
      </c>
      <c r="JZ44" t="s">
        <v>405</v>
      </c>
      <c r="KJ44" t="s">
        <v>405</v>
      </c>
      <c r="KU44" t="s">
        <v>405</v>
      </c>
      <c r="LQ44" t="s">
        <v>405</v>
      </c>
      <c r="LX44" t="s">
        <v>405</v>
      </c>
      <c r="MI44" t="s">
        <v>905</v>
      </c>
      <c r="MJ44">
        <v>1</v>
      </c>
      <c r="MK44">
        <v>0</v>
      </c>
      <c r="ML44">
        <v>1</v>
      </c>
      <c r="MM44">
        <v>1</v>
      </c>
      <c r="MN44">
        <v>0</v>
      </c>
      <c r="MO44">
        <v>0</v>
      </c>
      <c r="MP44">
        <v>0</v>
      </c>
      <c r="MQ44">
        <v>0</v>
      </c>
      <c r="MR44">
        <v>0</v>
      </c>
      <c r="MS44">
        <v>0</v>
      </c>
      <c r="MT44">
        <v>0</v>
      </c>
      <c r="MU44">
        <v>1</v>
      </c>
      <c r="MV44" t="s">
        <v>906</v>
      </c>
      <c r="MW44">
        <v>0</v>
      </c>
      <c r="MX44">
        <v>1</v>
      </c>
      <c r="MY44">
        <v>0</v>
      </c>
      <c r="MZ44">
        <v>1</v>
      </c>
      <c r="NA44">
        <v>1</v>
      </c>
      <c r="NB44">
        <v>0</v>
      </c>
      <c r="NC44">
        <v>0</v>
      </c>
      <c r="ND44">
        <v>0</v>
      </c>
      <c r="NE44">
        <v>0</v>
      </c>
      <c r="NF44">
        <v>0</v>
      </c>
      <c r="NG44">
        <v>0</v>
      </c>
      <c r="NH44">
        <v>1</v>
      </c>
      <c r="NI44">
        <v>0</v>
      </c>
      <c r="NJ44">
        <v>1</v>
      </c>
      <c r="NK44" t="s">
        <v>907</v>
      </c>
      <c r="NL44">
        <v>0</v>
      </c>
      <c r="NM44">
        <v>0</v>
      </c>
      <c r="NN44">
        <v>0</v>
      </c>
      <c r="NO44">
        <v>1</v>
      </c>
      <c r="NP44">
        <v>0</v>
      </c>
      <c r="NQ44">
        <v>0</v>
      </c>
      <c r="NR44">
        <v>1</v>
      </c>
      <c r="NS44">
        <v>0</v>
      </c>
      <c r="NT44">
        <v>0</v>
      </c>
      <c r="NU44">
        <v>0</v>
      </c>
      <c r="NV44">
        <v>0</v>
      </c>
      <c r="NW44" t="s">
        <v>908</v>
      </c>
      <c r="NX44">
        <v>0</v>
      </c>
      <c r="NY44">
        <v>0</v>
      </c>
      <c r="NZ44">
        <v>0</v>
      </c>
      <c r="OA44">
        <v>1</v>
      </c>
      <c r="OB44">
        <v>0</v>
      </c>
      <c r="OC44">
        <v>0</v>
      </c>
      <c r="OD44">
        <v>0</v>
      </c>
      <c r="OE44">
        <v>0</v>
      </c>
      <c r="OF44">
        <v>0</v>
      </c>
      <c r="OG44">
        <v>0</v>
      </c>
      <c r="OH44">
        <v>0</v>
      </c>
      <c r="OI44">
        <v>1</v>
      </c>
      <c r="OJ44" t="s">
        <v>405</v>
      </c>
    </row>
    <row r="45" spans="1:400" x14ac:dyDescent="0.25">
      <c r="A45" t="s">
        <v>909</v>
      </c>
      <c r="B45">
        <v>30</v>
      </c>
      <c r="C45" t="s">
        <v>401</v>
      </c>
      <c r="D45" t="s">
        <v>402</v>
      </c>
      <c r="E45" t="s">
        <v>576</v>
      </c>
      <c r="F45" t="s">
        <v>404</v>
      </c>
      <c r="G45" t="s">
        <v>503</v>
      </c>
      <c r="H45">
        <v>1</v>
      </c>
      <c r="I45">
        <v>0</v>
      </c>
      <c r="J45">
        <v>0</v>
      </c>
      <c r="K45">
        <v>0</v>
      </c>
      <c r="L45" t="s">
        <v>405</v>
      </c>
      <c r="V45">
        <v>1</v>
      </c>
      <c r="W45" t="s">
        <v>529</v>
      </c>
      <c r="X45" t="s">
        <v>530</v>
      </c>
      <c r="Y45" t="s">
        <v>408</v>
      </c>
      <c r="Z45">
        <v>1</v>
      </c>
      <c r="AA45" t="s">
        <v>405</v>
      </c>
      <c r="AB45" t="s">
        <v>561</v>
      </c>
      <c r="AC45" t="s">
        <v>732</v>
      </c>
      <c r="AD45" t="s">
        <v>411</v>
      </c>
      <c r="AE45" t="s">
        <v>531</v>
      </c>
      <c r="AF45" t="s">
        <v>711</v>
      </c>
      <c r="AG45">
        <v>0</v>
      </c>
      <c r="AH45" t="s">
        <v>405</v>
      </c>
      <c r="AI45" t="s">
        <v>533</v>
      </c>
      <c r="AJ45" t="s">
        <v>450</v>
      </c>
      <c r="AK45" t="s">
        <v>534</v>
      </c>
      <c r="AL45" t="s">
        <v>651</v>
      </c>
      <c r="AM45" t="s">
        <v>484</v>
      </c>
      <c r="AN45">
        <v>1</v>
      </c>
      <c r="AO45" t="s">
        <v>405</v>
      </c>
      <c r="AW45" t="s">
        <v>452</v>
      </c>
      <c r="AX45" t="s">
        <v>712</v>
      </c>
      <c r="AY45" t="s">
        <v>454</v>
      </c>
      <c r="AZ45">
        <v>1</v>
      </c>
      <c r="BA45">
        <v>1</v>
      </c>
      <c r="BB45">
        <v>0</v>
      </c>
      <c r="BC45">
        <v>1</v>
      </c>
      <c r="BD45">
        <v>0</v>
      </c>
      <c r="BE45">
        <v>0</v>
      </c>
      <c r="BF45">
        <v>0</v>
      </c>
      <c r="BG45">
        <v>0</v>
      </c>
      <c r="BH45">
        <v>0</v>
      </c>
      <c r="BI45">
        <v>0</v>
      </c>
      <c r="BJ45" t="s">
        <v>487</v>
      </c>
      <c r="BK45" t="s">
        <v>425</v>
      </c>
      <c r="BL45" t="s">
        <v>424</v>
      </c>
      <c r="BM45" t="s">
        <v>426</v>
      </c>
      <c r="BN45" t="s">
        <v>405</v>
      </c>
      <c r="BO45" t="s">
        <v>405</v>
      </c>
      <c r="BY45" t="s">
        <v>405</v>
      </c>
      <c r="CK45" t="s">
        <v>405</v>
      </c>
      <c r="CZ45" t="s">
        <v>405</v>
      </c>
      <c r="DA45" t="s">
        <v>405</v>
      </c>
      <c r="DJ45" t="s">
        <v>405</v>
      </c>
      <c r="DT45" t="s">
        <v>538</v>
      </c>
      <c r="DU45" t="s">
        <v>539</v>
      </c>
      <c r="DV45" t="s">
        <v>910</v>
      </c>
      <c r="DW45">
        <v>1</v>
      </c>
      <c r="DX45">
        <v>1</v>
      </c>
      <c r="DY45">
        <v>0</v>
      </c>
      <c r="DZ45">
        <v>1</v>
      </c>
      <c r="EA45">
        <v>0</v>
      </c>
      <c r="EB45">
        <v>0</v>
      </c>
      <c r="EC45">
        <v>1</v>
      </c>
      <c r="ED45">
        <v>0</v>
      </c>
      <c r="EE45" t="s">
        <v>911</v>
      </c>
      <c r="EF45">
        <v>1</v>
      </c>
      <c r="EG45">
        <v>1</v>
      </c>
      <c r="EH45">
        <v>0</v>
      </c>
      <c r="EI45">
        <v>0</v>
      </c>
      <c r="EJ45">
        <v>0</v>
      </c>
      <c r="EK45">
        <v>0</v>
      </c>
      <c r="EL45">
        <v>0</v>
      </c>
      <c r="EM45">
        <v>0</v>
      </c>
      <c r="EN45" t="s">
        <v>460</v>
      </c>
      <c r="EO45">
        <v>1</v>
      </c>
      <c r="EP45">
        <v>0</v>
      </c>
      <c r="EQ45">
        <v>1</v>
      </c>
      <c r="ER45">
        <v>0</v>
      </c>
      <c r="ES45">
        <v>0</v>
      </c>
      <c r="ET45">
        <v>0</v>
      </c>
      <c r="EU45">
        <v>0</v>
      </c>
      <c r="EV45">
        <v>0</v>
      </c>
      <c r="EW45">
        <v>0</v>
      </c>
      <c r="EX45">
        <v>0</v>
      </c>
      <c r="EY45">
        <v>0</v>
      </c>
      <c r="EZ45">
        <v>0</v>
      </c>
      <c r="FA45">
        <v>0</v>
      </c>
      <c r="FB45">
        <v>0</v>
      </c>
      <c r="FC45">
        <v>0</v>
      </c>
      <c r="FD45" t="s">
        <v>432</v>
      </c>
      <c r="FE45" t="s">
        <v>432</v>
      </c>
      <c r="FF45" t="s">
        <v>912</v>
      </c>
      <c r="FG45">
        <v>0</v>
      </c>
      <c r="FH45">
        <v>0</v>
      </c>
      <c r="FI45">
        <v>1</v>
      </c>
      <c r="FJ45">
        <v>0</v>
      </c>
      <c r="FK45">
        <v>0</v>
      </c>
      <c r="FL45">
        <v>0</v>
      </c>
      <c r="FM45">
        <v>0</v>
      </c>
      <c r="FN45">
        <v>0</v>
      </c>
      <c r="FO45">
        <v>0</v>
      </c>
      <c r="FP45">
        <v>0</v>
      </c>
      <c r="FQ45">
        <v>1</v>
      </c>
      <c r="FR45">
        <v>0</v>
      </c>
      <c r="FS45">
        <v>0</v>
      </c>
      <c r="FT45">
        <v>0</v>
      </c>
      <c r="FU45">
        <v>0</v>
      </c>
      <c r="FV45">
        <v>0</v>
      </c>
      <c r="FW45">
        <v>0</v>
      </c>
      <c r="FX45">
        <v>0</v>
      </c>
      <c r="FY45">
        <v>0</v>
      </c>
      <c r="FZ45">
        <v>0</v>
      </c>
      <c r="GA45">
        <v>0</v>
      </c>
      <c r="GB45">
        <v>0</v>
      </c>
      <c r="GC45">
        <v>0</v>
      </c>
      <c r="GD45">
        <v>1</v>
      </c>
      <c r="GE45">
        <v>0</v>
      </c>
      <c r="GF45">
        <v>0</v>
      </c>
      <c r="GG45">
        <v>1</v>
      </c>
      <c r="GH45">
        <v>0</v>
      </c>
      <c r="GI45">
        <v>0</v>
      </c>
      <c r="GJ45">
        <v>0</v>
      </c>
      <c r="GK45">
        <v>0</v>
      </c>
      <c r="GL45">
        <v>0</v>
      </c>
      <c r="GM45">
        <v>0</v>
      </c>
      <c r="GN45" t="s">
        <v>678</v>
      </c>
      <c r="GO45">
        <v>0</v>
      </c>
      <c r="GP45">
        <v>0</v>
      </c>
      <c r="GQ45">
        <v>1</v>
      </c>
      <c r="GR45">
        <v>0</v>
      </c>
      <c r="GS45">
        <v>0</v>
      </c>
      <c r="GT45">
        <v>0</v>
      </c>
      <c r="GU45">
        <v>0</v>
      </c>
      <c r="GV45" t="s">
        <v>678</v>
      </c>
      <c r="GW45" t="s">
        <v>522</v>
      </c>
      <c r="GX45">
        <v>1</v>
      </c>
      <c r="GY45">
        <v>0</v>
      </c>
      <c r="GZ45">
        <v>0</v>
      </c>
      <c r="HA45">
        <v>0</v>
      </c>
      <c r="HB45">
        <v>0</v>
      </c>
      <c r="HC45">
        <v>0</v>
      </c>
      <c r="HD45">
        <v>0</v>
      </c>
      <c r="HE45">
        <v>0</v>
      </c>
      <c r="HF45">
        <v>0</v>
      </c>
      <c r="HG45">
        <v>0</v>
      </c>
      <c r="HH45">
        <v>0</v>
      </c>
      <c r="HI45">
        <v>0</v>
      </c>
      <c r="HJ45">
        <v>0</v>
      </c>
      <c r="HK45">
        <v>0</v>
      </c>
      <c r="HL45">
        <v>0</v>
      </c>
      <c r="HM45">
        <v>0</v>
      </c>
      <c r="HN45">
        <v>0</v>
      </c>
      <c r="HO45">
        <v>0</v>
      </c>
      <c r="HP45">
        <v>0</v>
      </c>
      <c r="HQ45">
        <v>0</v>
      </c>
      <c r="HR45">
        <v>0</v>
      </c>
      <c r="HS45">
        <v>0</v>
      </c>
      <c r="HT45">
        <v>0</v>
      </c>
      <c r="HU45" t="s">
        <v>522</v>
      </c>
      <c r="HV45" t="s">
        <v>717</v>
      </c>
      <c r="HW45">
        <v>0</v>
      </c>
      <c r="HX45">
        <v>0</v>
      </c>
      <c r="HY45">
        <v>0</v>
      </c>
      <c r="HZ45">
        <v>1</v>
      </c>
      <c r="IA45">
        <v>0</v>
      </c>
      <c r="IB45">
        <v>0</v>
      </c>
      <c r="IC45">
        <v>0</v>
      </c>
      <c r="ID45">
        <v>0</v>
      </c>
      <c r="IE45" t="s">
        <v>496</v>
      </c>
      <c r="IF45">
        <v>0</v>
      </c>
      <c r="IG45">
        <v>1</v>
      </c>
      <c r="IH45">
        <v>0</v>
      </c>
      <c r="II45">
        <v>0</v>
      </c>
      <c r="IJ45">
        <v>0</v>
      </c>
      <c r="IK45" t="s">
        <v>405</v>
      </c>
      <c r="IL45" t="s">
        <v>405</v>
      </c>
      <c r="IM45" t="s">
        <v>405</v>
      </c>
      <c r="IN45" t="s">
        <v>405</v>
      </c>
      <c r="IO45" t="s">
        <v>913</v>
      </c>
      <c r="IP45">
        <v>1</v>
      </c>
      <c r="IQ45">
        <v>0</v>
      </c>
      <c r="IR45">
        <v>0</v>
      </c>
      <c r="IS45">
        <v>0</v>
      </c>
      <c r="IT45">
        <v>0</v>
      </c>
      <c r="IU45">
        <v>0</v>
      </c>
      <c r="IV45">
        <v>0</v>
      </c>
      <c r="IW45">
        <v>0</v>
      </c>
      <c r="IX45">
        <v>0</v>
      </c>
      <c r="IY45" t="s">
        <v>914</v>
      </c>
      <c r="IZ45">
        <v>1</v>
      </c>
      <c r="JA45">
        <v>0</v>
      </c>
      <c r="JB45">
        <v>0</v>
      </c>
      <c r="JC45">
        <v>0</v>
      </c>
      <c r="JD45">
        <v>0</v>
      </c>
      <c r="JE45">
        <v>0</v>
      </c>
      <c r="JF45">
        <v>0</v>
      </c>
      <c r="JG45">
        <v>0</v>
      </c>
      <c r="JH45">
        <v>0</v>
      </c>
      <c r="JI45">
        <v>0</v>
      </c>
      <c r="JJ45">
        <v>0</v>
      </c>
      <c r="JK45">
        <v>0</v>
      </c>
      <c r="JL45">
        <v>0</v>
      </c>
      <c r="JM45">
        <v>0</v>
      </c>
      <c r="JN45">
        <v>0</v>
      </c>
      <c r="JO45">
        <v>0</v>
      </c>
      <c r="JP45">
        <v>0</v>
      </c>
      <c r="JQ45">
        <v>0</v>
      </c>
      <c r="JR45">
        <v>0</v>
      </c>
      <c r="JS45">
        <v>1</v>
      </c>
      <c r="JT45">
        <v>0</v>
      </c>
      <c r="JU45">
        <v>1</v>
      </c>
      <c r="JV45" t="s">
        <v>915</v>
      </c>
      <c r="JW45">
        <v>1</v>
      </c>
      <c r="JX45" t="s">
        <v>916</v>
      </c>
      <c r="JY45" t="s">
        <v>405</v>
      </c>
      <c r="JZ45" t="s">
        <v>917</v>
      </c>
      <c r="KA45">
        <v>1</v>
      </c>
      <c r="KB45">
        <v>0</v>
      </c>
      <c r="KC45">
        <v>1</v>
      </c>
      <c r="KD45">
        <v>0</v>
      </c>
      <c r="KE45">
        <v>0</v>
      </c>
      <c r="KF45">
        <v>0</v>
      </c>
      <c r="KG45">
        <v>0</v>
      </c>
      <c r="KH45">
        <v>0</v>
      </c>
      <c r="KI45">
        <v>0</v>
      </c>
      <c r="KJ45" t="s">
        <v>405</v>
      </c>
      <c r="KU45" t="s">
        <v>405</v>
      </c>
      <c r="LQ45" t="s">
        <v>405</v>
      </c>
      <c r="LX45" t="s">
        <v>405</v>
      </c>
      <c r="MI45" t="s">
        <v>405</v>
      </c>
      <c r="MV45" t="s">
        <v>405</v>
      </c>
      <c r="NK45" t="s">
        <v>405</v>
      </c>
      <c r="NW45" t="s">
        <v>405</v>
      </c>
      <c r="OJ45" t="s">
        <v>405</v>
      </c>
    </row>
    <row r="46" spans="1:400" x14ac:dyDescent="0.25">
      <c r="A46" t="s">
        <v>918</v>
      </c>
      <c r="B46">
        <v>26</v>
      </c>
      <c r="C46" t="s">
        <v>575</v>
      </c>
      <c r="D46" t="s">
        <v>475</v>
      </c>
      <c r="E46" t="s">
        <v>403</v>
      </c>
      <c r="F46" t="s">
        <v>404</v>
      </c>
      <c r="G46" t="s">
        <v>477</v>
      </c>
      <c r="H46">
        <v>0</v>
      </c>
      <c r="I46">
        <v>0</v>
      </c>
      <c r="J46">
        <v>1</v>
      </c>
      <c r="K46">
        <v>0</v>
      </c>
      <c r="L46" t="s">
        <v>919</v>
      </c>
      <c r="M46">
        <v>0</v>
      </c>
      <c r="N46">
        <v>0</v>
      </c>
      <c r="O46">
        <v>0</v>
      </c>
      <c r="P46">
        <v>0</v>
      </c>
      <c r="Q46">
        <v>0</v>
      </c>
      <c r="R46">
        <v>0</v>
      </c>
      <c r="S46">
        <v>1</v>
      </c>
      <c r="T46">
        <v>0</v>
      </c>
      <c r="U46">
        <v>0</v>
      </c>
      <c r="V46">
        <v>1</v>
      </c>
      <c r="W46" t="s">
        <v>686</v>
      </c>
      <c r="X46" t="s">
        <v>687</v>
      </c>
      <c r="Y46" t="s">
        <v>612</v>
      </c>
      <c r="Z46">
        <v>1</v>
      </c>
      <c r="AA46" t="s">
        <v>405</v>
      </c>
      <c r="AB46" t="s">
        <v>504</v>
      </c>
      <c r="AC46" t="s">
        <v>410</v>
      </c>
      <c r="AD46" t="s">
        <v>411</v>
      </c>
      <c r="AE46" t="s">
        <v>758</v>
      </c>
      <c r="AF46" t="s">
        <v>413</v>
      </c>
      <c r="AG46">
        <v>0</v>
      </c>
      <c r="AH46" t="s">
        <v>405</v>
      </c>
      <c r="AI46" t="s">
        <v>449</v>
      </c>
      <c r="AJ46" t="s">
        <v>482</v>
      </c>
      <c r="AK46" t="s">
        <v>614</v>
      </c>
      <c r="AL46" t="s">
        <v>483</v>
      </c>
      <c r="AM46" t="s">
        <v>418</v>
      </c>
      <c r="AN46">
        <v>0</v>
      </c>
      <c r="AO46" t="s">
        <v>920</v>
      </c>
      <c r="AP46">
        <v>0</v>
      </c>
      <c r="AQ46">
        <v>0</v>
      </c>
      <c r="AR46">
        <v>0</v>
      </c>
      <c r="AS46">
        <v>0</v>
      </c>
      <c r="AT46">
        <v>1</v>
      </c>
      <c r="AU46">
        <v>0</v>
      </c>
      <c r="AV46">
        <v>1</v>
      </c>
      <c r="AW46" t="s">
        <v>485</v>
      </c>
      <c r="AX46" t="s">
        <v>421</v>
      </c>
      <c r="AY46" t="s">
        <v>921</v>
      </c>
      <c r="AZ46">
        <v>1</v>
      </c>
      <c r="BA46">
        <v>1</v>
      </c>
      <c r="BB46">
        <v>0</v>
      </c>
      <c r="BC46">
        <v>0</v>
      </c>
      <c r="BD46">
        <v>0</v>
      </c>
      <c r="BE46">
        <v>1</v>
      </c>
      <c r="BF46">
        <v>0</v>
      </c>
      <c r="BG46">
        <v>0</v>
      </c>
      <c r="BH46">
        <v>0</v>
      </c>
      <c r="BI46">
        <v>0</v>
      </c>
      <c r="BJ46" t="s">
        <v>423</v>
      </c>
      <c r="BK46" t="s">
        <v>594</v>
      </c>
      <c r="BL46" t="s">
        <v>552</v>
      </c>
      <c r="BM46" t="s">
        <v>455</v>
      </c>
      <c r="BN46" t="s">
        <v>405</v>
      </c>
      <c r="BO46" t="s">
        <v>405</v>
      </c>
      <c r="BY46" t="s">
        <v>405</v>
      </c>
      <c r="CK46" t="s">
        <v>405</v>
      </c>
      <c r="CZ46" t="s">
        <v>405</v>
      </c>
      <c r="DA46" t="s">
        <v>405</v>
      </c>
      <c r="DJ46" t="s">
        <v>405</v>
      </c>
      <c r="DT46" t="s">
        <v>456</v>
      </c>
      <c r="DU46" t="s">
        <v>457</v>
      </c>
      <c r="DV46" t="s">
        <v>489</v>
      </c>
      <c r="DW46">
        <v>1</v>
      </c>
      <c r="DX46">
        <v>0</v>
      </c>
      <c r="DY46">
        <v>0</v>
      </c>
      <c r="DZ46">
        <v>1</v>
      </c>
      <c r="EA46">
        <v>0</v>
      </c>
      <c r="EB46">
        <v>0</v>
      </c>
      <c r="EC46">
        <v>1</v>
      </c>
      <c r="ED46">
        <v>0</v>
      </c>
      <c r="EE46" t="s">
        <v>518</v>
      </c>
      <c r="EF46">
        <v>1</v>
      </c>
      <c r="EG46">
        <v>0</v>
      </c>
      <c r="EH46">
        <v>0</v>
      </c>
      <c r="EI46">
        <v>0</v>
      </c>
      <c r="EJ46">
        <v>0</v>
      </c>
      <c r="EK46">
        <v>0</v>
      </c>
      <c r="EL46">
        <v>1</v>
      </c>
      <c r="EM46">
        <v>0</v>
      </c>
      <c r="EN46" t="s">
        <v>460</v>
      </c>
      <c r="EO46">
        <v>1</v>
      </c>
      <c r="EP46">
        <v>0</v>
      </c>
      <c r="EQ46">
        <v>1</v>
      </c>
      <c r="ER46">
        <v>0</v>
      </c>
      <c r="ES46">
        <v>0</v>
      </c>
      <c r="ET46">
        <v>0</v>
      </c>
      <c r="EU46">
        <v>0</v>
      </c>
      <c r="EV46">
        <v>0</v>
      </c>
      <c r="EW46">
        <v>0</v>
      </c>
      <c r="EX46">
        <v>0</v>
      </c>
      <c r="EY46">
        <v>0</v>
      </c>
      <c r="EZ46">
        <v>0</v>
      </c>
      <c r="FA46">
        <v>0</v>
      </c>
      <c r="FB46">
        <v>0</v>
      </c>
      <c r="FC46">
        <v>0</v>
      </c>
      <c r="FD46" t="s">
        <v>461</v>
      </c>
      <c r="FE46" t="s">
        <v>432</v>
      </c>
      <c r="FF46" t="s">
        <v>922</v>
      </c>
      <c r="FG46">
        <v>0</v>
      </c>
      <c r="FH46">
        <v>0</v>
      </c>
      <c r="FI46">
        <v>1</v>
      </c>
      <c r="FJ46">
        <v>0</v>
      </c>
      <c r="FK46">
        <v>0</v>
      </c>
      <c r="FL46">
        <v>0</v>
      </c>
      <c r="FM46">
        <v>0</v>
      </c>
      <c r="FN46">
        <v>0</v>
      </c>
      <c r="FO46">
        <v>0</v>
      </c>
      <c r="FP46">
        <v>0</v>
      </c>
      <c r="FQ46">
        <v>0</v>
      </c>
      <c r="FR46">
        <v>0</v>
      </c>
      <c r="FS46">
        <v>0</v>
      </c>
      <c r="FT46">
        <v>0</v>
      </c>
      <c r="FU46">
        <v>0</v>
      </c>
      <c r="FV46">
        <v>0</v>
      </c>
      <c r="FW46">
        <v>0</v>
      </c>
      <c r="FX46">
        <v>0</v>
      </c>
      <c r="FY46">
        <v>0</v>
      </c>
      <c r="FZ46">
        <v>0</v>
      </c>
      <c r="GA46">
        <v>0</v>
      </c>
      <c r="GB46">
        <v>0</v>
      </c>
      <c r="GC46">
        <v>0</v>
      </c>
      <c r="GD46">
        <v>0</v>
      </c>
      <c r="GE46">
        <v>0</v>
      </c>
      <c r="GF46">
        <v>0</v>
      </c>
      <c r="GG46">
        <v>1</v>
      </c>
      <c r="GH46">
        <v>0</v>
      </c>
      <c r="GI46">
        <v>0</v>
      </c>
      <c r="GJ46">
        <v>0</v>
      </c>
      <c r="GK46">
        <v>1</v>
      </c>
      <c r="GL46">
        <v>0</v>
      </c>
      <c r="GM46">
        <v>0</v>
      </c>
      <c r="GN46" t="s">
        <v>678</v>
      </c>
      <c r="GO46">
        <v>0</v>
      </c>
      <c r="GP46">
        <v>0</v>
      </c>
      <c r="GQ46">
        <v>1</v>
      </c>
      <c r="GR46">
        <v>0</v>
      </c>
      <c r="GS46">
        <v>0</v>
      </c>
      <c r="GT46">
        <v>0</v>
      </c>
      <c r="GU46">
        <v>0</v>
      </c>
      <c r="GV46" t="s">
        <v>678</v>
      </c>
      <c r="GW46" t="s">
        <v>522</v>
      </c>
      <c r="GX46">
        <v>1</v>
      </c>
      <c r="GY46">
        <v>0</v>
      </c>
      <c r="GZ46">
        <v>0</v>
      </c>
      <c r="HA46">
        <v>0</v>
      </c>
      <c r="HB46">
        <v>0</v>
      </c>
      <c r="HC46">
        <v>0</v>
      </c>
      <c r="HD46">
        <v>0</v>
      </c>
      <c r="HE46">
        <v>0</v>
      </c>
      <c r="HF46">
        <v>0</v>
      </c>
      <c r="HG46">
        <v>0</v>
      </c>
      <c r="HH46">
        <v>0</v>
      </c>
      <c r="HI46">
        <v>0</v>
      </c>
      <c r="HJ46">
        <v>0</v>
      </c>
      <c r="HK46">
        <v>0</v>
      </c>
      <c r="HL46">
        <v>0</v>
      </c>
      <c r="HM46">
        <v>0</v>
      </c>
      <c r="HN46">
        <v>0</v>
      </c>
      <c r="HO46">
        <v>0</v>
      </c>
      <c r="HP46">
        <v>0</v>
      </c>
      <c r="HQ46">
        <v>0</v>
      </c>
      <c r="HR46">
        <v>0</v>
      </c>
      <c r="HS46">
        <v>0</v>
      </c>
      <c r="HT46">
        <v>0</v>
      </c>
      <c r="HU46" t="s">
        <v>522</v>
      </c>
      <c r="HV46" t="s">
        <v>656</v>
      </c>
      <c r="HW46">
        <v>1</v>
      </c>
      <c r="HX46">
        <v>0</v>
      </c>
      <c r="HY46">
        <v>0</v>
      </c>
      <c r="HZ46">
        <v>0</v>
      </c>
      <c r="IA46">
        <v>0</v>
      </c>
      <c r="IB46">
        <v>0</v>
      </c>
      <c r="IC46">
        <v>0</v>
      </c>
      <c r="ID46">
        <v>0</v>
      </c>
      <c r="IE46" t="s">
        <v>496</v>
      </c>
      <c r="IF46">
        <v>0</v>
      </c>
      <c r="IG46">
        <v>1</v>
      </c>
      <c r="IH46">
        <v>0</v>
      </c>
      <c r="II46">
        <v>0</v>
      </c>
      <c r="IJ46">
        <v>0</v>
      </c>
      <c r="IK46" t="s">
        <v>405</v>
      </c>
      <c r="IL46" t="s">
        <v>405</v>
      </c>
      <c r="IM46" t="s">
        <v>405</v>
      </c>
      <c r="IN46" t="s">
        <v>405</v>
      </c>
      <c r="IO46" t="s">
        <v>405</v>
      </c>
      <c r="IY46" t="s">
        <v>405</v>
      </c>
      <c r="JV46" t="s">
        <v>405</v>
      </c>
      <c r="JX46" t="s">
        <v>405</v>
      </c>
      <c r="JY46" t="s">
        <v>405</v>
      </c>
      <c r="JZ46" t="s">
        <v>405</v>
      </c>
      <c r="KJ46" t="s">
        <v>923</v>
      </c>
      <c r="KK46">
        <v>0</v>
      </c>
      <c r="KL46">
        <v>1</v>
      </c>
      <c r="KM46">
        <v>1</v>
      </c>
      <c r="KN46">
        <v>0</v>
      </c>
      <c r="KO46">
        <v>0</v>
      </c>
      <c r="KP46">
        <v>0</v>
      </c>
      <c r="KQ46">
        <v>0</v>
      </c>
      <c r="KR46">
        <v>1</v>
      </c>
      <c r="KS46">
        <v>0</v>
      </c>
      <c r="KT46">
        <v>0</v>
      </c>
      <c r="KU46" t="s">
        <v>924</v>
      </c>
      <c r="KV46">
        <v>0</v>
      </c>
      <c r="KW46">
        <v>1</v>
      </c>
      <c r="KX46">
        <v>0</v>
      </c>
      <c r="KY46">
        <v>0</v>
      </c>
      <c r="KZ46">
        <v>0</v>
      </c>
      <c r="LA46">
        <v>0</v>
      </c>
      <c r="LB46">
        <v>0</v>
      </c>
      <c r="LC46">
        <v>0</v>
      </c>
      <c r="LD46">
        <v>0</v>
      </c>
      <c r="LE46">
        <v>0</v>
      </c>
      <c r="LF46">
        <v>0</v>
      </c>
      <c r="LG46">
        <v>0</v>
      </c>
      <c r="LH46">
        <v>0</v>
      </c>
      <c r="LI46">
        <v>0</v>
      </c>
      <c r="LJ46">
        <v>0</v>
      </c>
      <c r="LK46">
        <v>0</v>
      </c>
      <c r="LL46">
        <v>0</v>
      </c>
      <c r="LM46">
        <v>0</v>
      </c>
      <c r="LN46">
        <v>0</v>
      </c>
      <c r="LO46">
        <v>1</v>
      </c>
      <c r="LP46">
        <v>0</v>
      </c>
      <c r="LQ46" t="s">
        <v>600</v>
      </c>
      <c r="LR46">
        <v>0</v>
      </c>
      <c r="LS46">
        <v>0</v>
      </c>
      <c r="LT46">
        <v>0</v>
      </c>
      <c r="LU46">
        <v>0</v>
      </c>
      <c r="LV46">
        <v>0</v>
      </c>
      <c r="LW46">
        <v>1</v>
      </c>
      <c r="LX46" t="s">
        <v>559</v>
      </c>
      <c r="LY46">
        <v>0</v>
      </c>
      <c r="LZ46">
        <v>1</v>
      </c>
      <c r="MA46">
        <v>1</v>
      </c>
      <c r="MB46">
        <v>0</v>
      </c>
      <c r="MC46">
        <v>0</v>
      </c>
      <c r="MD46">
        <v>0</v>
      </c>
      <c r="ME46">
        <v>0</v>
      </c>
      <c r="MF46">
        <v>0</v>
      </c>
      <c r="MG46">
        <v>0</v>
      </c>
      <c r="MH46">
        <v>0</v>
      </c>
      <c r="MI46" t="s">
        <v>405</v>
      </c>
      <c r="MV46" t="s">
        <v>405</v>
      </c>
      <c r="NK46" t="s">
        <v>405</v>
      </c>
      <c r="NW46" t="s">
        <v>405</v>
      </c>
      <c r="OJ46" t="s">
        <v>405</v>
      </c>
    </row>
    <row r="47" spans="1:400" x14ac:dyDescent="0.25">
      <c r="A47" t="s">
        <v>925</v>
      </c>
      <c r="B47">
        <v>50</v>
      </c>
      <c r="C47" t="s">
        <v>837</v>
      </c>
      <c r="D47" t="s">
        <v>475</v>
      </c>
      <c r="E47" t="s">
        <v>576</v>
      </c>
      <c r="F47" t="s">
        <v>404</v>
      </c>
      <c r="G47" t="s">
        <v>477</v>
      </c>
      <c r="H47">
        <v>0</v>
      </c>
      <c r="I47">
        <v>0</v>
      </c>
      <c r="J47">
        <v>1</v>
      </c>
      <c r="K47">
        <v>0</v>
      </c>
      <c r="L47" t="s">
        <v>926</v>
      </c>
      <c r="M47">
        <v>1</v>
      </c>
      <c r="N47">
        <v>0</v>
      </c>
      <c r="O47">
        <v>0</v>
      </c>
      <c r="P47">
        <v>1</v>
      </c>
      <c r="Q47">
        <v>1</v>
      </c>
      <c r="R47">
        <v>0</v>
      </c>
      <c r="S47">
        <v>0</v>
      </c>
      <c r="T47">
        <v>0</v>
      </c>
      <c r="U47">
        <v>0</v>
      </c>
      <c r="V47">
        <v>1</v>
      </c>
      <c r="W47" t="s">
        <v>479</v>
      </c>
      <c r="X47" t="s">
        <v>480</v>
      </c>
      <c r="Y47" t="s">
        <v>408</v>
      </c>
      <c r="Z47">
        <v>0</v>
      </c>
      <c r="AA47" t="s">
        <v>891</v>
      </c>
      <c r="AB47" t="s">
        <v>650</v>
      </c>
      <c r="AC47" t="s">
        <v>894</v>
      </c>
      <c r="AD47" t="s">
        <v>641</v>
      </c>
      <c r="AE47" t="s">
        <v>790</v>
      </c>
      <c r="AF47" t="s">
        <v>613</v>
      </c>
      <c r="AG47">
        <v>0</v>
      </c>
      <c r="AH47" t="s">
        <v>405</v>
      </c>
      <c r="AI47" t="s">
        <v>927</v>
      </c>
      <c r="AJ47" t="s">
        <v>450</v>
      </c>
      <c r="AK47" t="s">
        <v>534</v>
      </c>
      <c r="AL47" t="s">
        <v>627</v>
      </c>
      <c r="AM47" t="s">
        <v>484</v>
      </c>
      <c r="AN47">
        <v>1</v>
      </c>
      <c r="AO47" t="s">
        <v>405</v>
      </c>
      <c r="AW47" t="s">
        <v>485</v>
      </c>
      <c r="AX47" t="s">
        <v>515</v>
      </c>
      <c r="AY47" t="s">
        <v>928</v>
      </c>
      <c r="AZ47">
        <v>1</v>
      </c>
      <c r="BA47">
        <v>0</v>
      </c>
      <c r="BB47">
        <v>0</v>
      </c>
      <c r="BC47">
        <v>1</v>
      </c>
      <c r="BD47">
        <v>0</v>
      </c>
      <c r="BE47">
        <v>0</v>
      </c>
      <c r="BF47">
        <v>1</v>
      </c>
      <c r="BG47">
        <v>0</v>
      </c>
      <c r="BH47">
        <v>0</v>
      </c>
      <c r="BI47">
        <v>0</v>
      </c>
      <c r="BJ47" t="s">
        <v>423</v>
      </c>
      <c r="BK47" t="s">
        <v>594</v>
      </c>
      <c r="BL47" t="s">
        <v>552</v>
      </c>
      <c r="BM47" t="s">
        <v>488</v>
      </c>
      <c r="BN47" t="s">
        <v>405</v>
      </c>
      <c r="BO47" t="s">
        <v>405</v>
      </c>
      <c r="BY47" t="s">
        <v>405</v>
      </c>
      <c r="CK47" t="s">
        <v>405</v>
      </c>
      <c r="CZ47" t="s">
        <v>405</v>
      </c>
      <c r="DA47" t="s">
        <v>405</v>
      </c>
      <c r="DJ47" t="s">
        <v>405</v>
      </c>
      <c r="DT47" t="s">
        <v>456</v>
      </c>
      <c r="DU47" t="s">
        <v>457</v>
      </c>
      <c r="DV47" t="s">
        <v>929</v>
      </c>
      <c r="DW47">
        <v>0</v>
      </c>
      <c r="DX47">
        <v>0</v>
      </c>
      <c r="DY47">
        <v>0</v>
      </c>
      <c r="DZ47">
        <v>1</v>
      </c>
      <c r="EA47">
        <v>0</v>
      </c>
      <c r="EB47">
        <v>0</v>
      </c>
      <c r="EC47">
        <v>1</v>
      </c>
      <c r="ED47">
        <v>1</v>
      </c>
      <c r="EE47" t="s">
        <v>930</v>
      </c>
      <c r="EF47">
        <v>0</v>
      </c>
      <c r="EG47">
        <v>0</v>
      </c>
      <c r="EH47">
        <v>0</v>
      </c>
      <c r="EI47">
        <v>0</v>
      </c>
      <c r="EJ47">
        <v>0</v>
      </c>
      <c r="EK47">
        <v>0</v>
      </c>
      <c r="EL47">
        <v>1</v>
      </c>
      <c r="EM47">
        <v>1</v>
      </c>
      <c r="EN47" t="s">
        <v>621</v>
      </c>
      <c r="EO47">
        <v>0</v>
      </c>
      <c r="EP47">
        <v>1</v>
      </c>
      <c r="EQ47">
        <v>0</v>
      </c>
      <c r="ER47">
        <v>0</v>
      </c>
      <c r="ES47">
        <v>0</v>
      </c>
      <c r="ET47">
        <v>0</v>
      </c>
      <c r="EU47">
        <v>0</v>
      </c>
      <c r="EV47">
        <v>0</v>
      </c>
      <c r="EW47">
        <v>0</v>
      </c>
      <c r="EX47">
        <v>0</v>
      </c>
      <c r="EY47">
        <v>0</v>
      </c>
      <c r="EZ47">
        <v>0</v>
      </c>
      <c r="FA47">
        <v>0</v>
      </c>
      <c r="FB47">
        <v>0</v>
      </c>
      <c r="FC47">
        <v>0</v>
      </c>
      <c r="FD47" t="s">
        <v>621</v>
      </c>
      <c r="FE47" t="s">
        <v>621</v>
      </c>
      <c r="FF47" t="s">
        <v>931</v>
      </c>
      <c r="FG47">
        <v>0</v>
      </c>
      <c r="FH47">
        <v>0</v>
      </c>
      <c r="FI47">
        <v>0</v>
      </c>
      <c r="FJ47">
        <v>0</v>
      </c>
      <c r="FK47">
        <v>0</v>
      </c>
      <c r="FL47">
        <v>0</v>
      </c>
      <c r="FM47">
        <v>0</v>
      </c>
      <c r="FN47">
        <v>0</v>
      </c>
      <c r="FO47">
        <v>0</v>
      </c>
      <c r="FP47">
        <v>0</v>
      </c>
      <c r="FQ47">
        <v>0</v>
      </c>
      <c r="FR47">
        <v>0</v>
      </c>
      <c r="FS47">
        <v>0</v>
      </c>
      <c r="FT47">
        <v>0</v>
      </c>
      <c r="FU47">
        <v>0</v>
      </c>
      <c r="FV47">
        <v>0</v>
      </c>
      <c r="FW47">
        <v>0</v>
      </c>
      <c r="FX47">
        <v>0</v>
      </c>
      <c r="FY47">
        <v>0</v>
      </c>
      <c r="FZ47">
        <v>0</v>
      </c>
      <c r="GA47">
        <v>0</v>
      </c>
      <c r="GB47">
        <v>0</v>
      </c>
      <c r="GC47">
        <v>1</v>
      </c>
      <c r="GD47">
        <v>0</v>
      </c>
      <c r="GE47">
        <v>0</v>
      </c>
      <c r="GF47">
        <v>0</v>
      </c>
      <c r="GG47">
        <v>0</v>
      </c>
      <c r="GH47">
        <v>0</v>
      </c>
      <c r="GI47">
        <v>0</v>
      </c>
      <c r="GJ47">
        <v>0</v>
      </c>
      <c r="GK47">
        <v>0</v>
      </c>
      <c r="GL47">
        <v>0</v>
      </c>
      <c r="GM47">
        <v>0</v>
      </c>
      <c r="GN47" t="s">
        <v>464</v>
      </c>
      <c r="GO47">
        <v>0</v>
      </c>
      <c r="GP47">
        <v>1</v>
      </c>
      <c r="GQ47">
        <v>0</v>
      </c>
      <c r="GR47">
        <v>0</v>
      </c>
      <c r="GS47">
        <v>0</v>
      </c>
      <c r="GT47">
        <v>0</v>
      </c>
      <c r="GU47">
        <v>0</v>
      </c>
      <c r="GV47" t="s">
        <v>464</v>
      </c>
      <c r="GW47" t="s">
        <v>932</v>
      </c>
      <c r="GX47">
        <v>0</v>
      </c>
      <c r="GY47">
        <v>0</v>
      </c>
      <c r="GZ47">
        <v>1</v>
      </c>
      <c r="HA47">
        <v>0</v>
      </c>
      <c r="HB47">
        <v>0</v>
      </c>
      <c r="HC47">
        <v>0</v>
      </c>
      <c r="HD47">
        <v>0</v>
      </c>
      <c r="HE47">
        <v>0</v>
      </c>
      <c r="HF47">
        <v>0</v>
      </c>
      <c r="HG47">
        <v>0</v>
      </c>
      <c r="HH47">
        <v>0</v>
      </c>
      <c r="HI47">
        <v>0</v>
      </c>
      <c r="HJ47">
        <v>0</v>
      </c>
      <c r="HK47">
        <v>0</v>
      </c>
      <c r="HL47">
        <v>0</v>
      </c>
      <c r="HM47">
        <v>1</v>
      </c>
      <c r="HN47">
        <v>0</v>
      </c>
      <c r="HO47">
        <v>0</v>
      </c>
      <c r="HP47">
        <v>0</v>
      </c>
      <c r="HQ47">
        <v>0</v>
      </c>
      <c r="HR47">
        <v>0</v>
      </c>
      <c r="HS47">
        <v>0</v>
      </c>
      <c r="HT47">
        <v>0</v>
      </c>
      <c r="HU47" t="s">
        <v>680</v>
      </c>
      <c r="HV47" t="s">
        <v>933</v>
      </c>
      <c r="HW47">
        <v>0</v>
      </c>
      <c r="HX47">
        <v>0</v>
      </c>
      <c r="HY47">
        <v>0</v>
      </c>
      <c r="HZ47">
        <v>0</v>
      </c>
      <c r="IA47">
        <v>0</v>
      </c>
      <c r="IB47">
        <v>0</v>
      </c>
      <c r="IC47">
        <v>1</v>
      </c>
      <c r="ID47">
        <v>1</v>
      </c>
      <c r="IE47" t="s">
        <v>438</v>
      </c>
      <c r="IF47">
        <v>1</v>
      </c>
      <c r="IG47">
        <v>0</v>
      </c>
      <c r="IH47">
        <v>0</v>
      </c>
      <c r="II47">
        <v>0</v>
      </c>
      <c r="IJ47">
        <v>0</v>
      </c>
      <c r="IK47" t="s">
        <v>405</v>
      </c>
      <c r="IL47" t="s">
        <v>405</v>
      </c>
      <c r="IM47" t="s">
        <v>405</v>
      </c>
      <c r="IN47" t="s">
        <v>405</v>
      </c>
      <c r="IO47" t="s">
        <v>405</v>
      </c>
      <c r="IY47" t="s">
        <v>405</v>
      </c>
      <c r="JV47" t="s">
        <v>405</v>
      </c>
      <c r="JX47" t="s">
        <v>405</v>
      </c>
      <c r="JY47" t="s">
        <v>405</v>
      </c>
      <c r="JZ47" t="s">
        <v>405</v>
      </c>
      <c r="KJ47" t="s">
        <v>934</v>
      </c>
      <c r="KK47">
        <v>1</v>
      </c>
      <c r="KL47">
        <v>1</v>
      </c>
      <c r="KM47">
        <v>0</v>
      </c>
      <c r="KN47">
        <v>0</v>
      </c>
      <c r="KO47">
        <v>1</v>
      </c>
      <c r="KP47">
        <v>0</v>
      </c>
      <c r="KQ47">
        <v>0</v>
      </c>
      <c r="KR47">
        <v>0</v>
      </c>
      <c r="KS47">
        <v>0</v>
      </c>
      <c r="KT47">
        <v>0</v>
      </c>
      <c r="KU47" t="s">
        <v>935</v>
      </c>
      <c r="KV47">
        <v>0</v>
      </c>
      <c r="KW47">
        <v>0</v>
      </c>
      <c r="KX47">
        <v>0</v>
      </c>
      <c r="KY47">
        <v>0</v>
      </c>
      <c r="KZ47">
        <v>0</v>
      </c>
      <c r="LA47">
        <v>0</v>
      </c>
      <c r="LB47">
        <v>0</v>
      </c>
      <c r="LC47">
        <v>0</v>
      </c>
      <c r="LD47">
        <v>1</v>
      </c>
      <c r="LE47">
        <v>0</v>
      </c>
      <c r="LF47">
        <v>0</v>
      </c>
      <c r="LG47">
        <v>0</v>
      </c>
      <c r="LH47">
        <v>0</v>
      </c>
      <c r="LI47">
        <v>0</v>
      </c>
      <c r="LJ47">
        <v>0</v>
      </c>
      <c r="LK47">
        <v>0</v>
      </c>
      <c r="LL47">
        <v>0</v>
      </c>
      <c r="LM47">
        <v>0</v>
      </c>
      <c r="LN47">
        <v>0</v>
      </c>
      <c r="LO47">
        <v>0</v>
      </c>
      <c r="LP47">
        <v>0</v>
      </c>
      <c r="LQ47" t="s">
        <v>600</v>
      </c>
      <c r="LR47">
        <v>0</v>
      </c>
      <c r="LS47">
        <v>0</v>
      </c>
      <c r="LT47">
        <v>0</v>
      </c>
      <c r="LU47">
        <v>0</v>
      </c>
      <c r="LV47">
        <v>0</v>
      </c>
      <c r="LW47">
        <v>1</v>
      </c>
      <c r="LX47" t="s">
        <v>936</v>
      </c>
      <c r="LY47">
        <v>1</v>
      </c>
      <c r="LZ47">
        <v>0</v>
      </c>
      <c r="MA47">
        <v>0</v>
      </c>
      <c r="MB47">
        <v>0</v>
      </c>
      <c r="MC47">
        <v>1</v>
      </c>
      <c r="MD47">
        <v>0</v>
      </c>
      <c r="ME47">
        <v>0</v>
      </c>
      <c r="MF47">
        <v>0</v>
      </c>
      <c r="MG47">
        <v>0</v>
      </c>
      <c r="MH47">
        <v>0</v>
      </c>
      <c r="MI47" t="s">
        <v>405</v>
      </c>
      <c r="MV47" t="s">
        <v>405</v>
      </c>
      <c r="NK47" t="s">
        <v>405</v>
      </c>
      <c r="NW47" t="s">
        <v>405</v>
      </c>
      <c r="OJ47" t="s">
        <v>405</v>
      </c>
    </row>
    <row r="48" spans="1:400" x14ac:dyDescent="0.25">
      <c r="A48" t="s">
        <v>937</v>
      </c>
      <c r="B48">
        <v>23</v>
      </c>
      <c r="C48" t="s">
        <v>501</v>
      </c>
      <c r="D48" t="s">
        <v>475</v>
      </c>
      <c r="E48" t="s">
        <v>403</v>
      </c>
      <c r="F48" t="s">
        <v>404</v>
      </c>
      <c r="G48" t="s">
        <v>477</v>
      </c>
      <c r="H48">
        <v>0</v>
      </c>
      <c r="I48">
        <v>0</v>
      </c>
      <c r="J48">
        <v>1</v>
      </c>
      <c r="K48">
        <v>0</v>
      </c>
      <c r="L48" t="s">
        <v>919</v>
      </c>
      <c r="M48">
        <v>0</v>
      </c>
      <c r="N48">
        <v>0</v>
      </c>
      <c r="O48">
        <v>0</v>
      </c>
      <c r="P48">
        <v>0</v>
      </c>
      <c r="Q48">
        <v>0</v>
      </c>
      <c r="R48">
        <v>0</v>
      </c>
      <c r="S48">
        <v>1</v>
      </c>
      <c r="T48">
        <v>0</v>
      </c>
      <c r="U48">
        <v>0</v>
      </c>
      <c r="V48">
        <v>1</v>
      </c>
      <c r="W48" t="s">
        <v>406</v>
      </c>
      <c r="X48" t="s">
        <v>407</v>
      </c>
      <c r="Y48" t="s">
        <v>408</v>
      </c>
      <c r="Z48">
        <v>1</v>
      </c>
      <c r="AA48" t="s">
        <v>405</v>
      </c>
      <c r="AB48" t="s">
        <v>504</v>
      </c>
      <c r="AC48" t="s">
        <v>660</v>
      </c>
      <c r="AD48" t="s">
        <v>411</v>
      </c>
      <c r="AE48" t="s">
        <v>748</v>
      </c>
      <c r="AF48" t="s">
        <v>688</v>
      </c>
      <c r="AG48">
        <v>1</v>
      </c>
      <c r="AH48" t="s">
        <v>642</v>
      </c>
      <c r="AI48" t="s">
        <v>405</v>
      </c>
      <c r="AJ48" t="s">
        <v>405</v>
      </c>
      <c r="AK48" t="s">
        <v>513</v>
      </c>
      <c r="AL48" t="s">
        <v>417</v>
      </c>
      <c r="AM48" t="s">
        <v>484</v>
      </c>
      <c r="AN48">
        <v>1</v>
      </c>
      <c r="AO48" t="s">
        <v>405</v>
      </c>
      <c r="AW48" t="s">
        <v>485</v>
      </c>
      <c r="AX48" t="s">
        <v>453</v>
      </c>
      <c r="AY48" t="s">
        <v>938</v>
      </c>
      <c r="AZ48">
        <v>0</v>
      </c>
      <c r="BA48">
        <v>1</v>
      </c>
      <c r="BB48">
        <v>0</v>
      </c>
      <c r="BC48">
        <v>0</v>
      </c>
      <c r="BD48">
        <v>0</v>
      </c>
      <c r="BE48">
        <v>0</v>
      </c>
      <c r="BF48">
        <v>0</v>
      </c>
      <c r="BG48">
        <v>0</v>
      </c>
      <c r="BH48">
        <v>0</v>
      </c>
      <c r="BI48">
        <v>0</v>
      </c>
      <c r="BJ48" t="s">
        <v>423</v>
      </c>
      <c r="BK48" t="s">
        <v>552</v>
      </c>
      <c r="BL48" t="s">
        <v>424</v>
      </c>
      <c r="BM48" t="s">
        <v>488</v>
      </c>
      <c r="BN48" t="s">
        <v>781</v>
      </c>
      <c r="BO48" t="s">
        <v>939</v>
      </c>
      <c r="BP48">
        <v>1</v>
      </c>
      <c r="BQ48">
        <v>0</v>
      </c>
      <c r="BR48">
        <v>1</v>
      </c>
      <c r="BS48">
        <v>1</v>
      </c>
      <c r="BT48">
        <v>0</v>
      </c>
      <c r="BU48">
        <v>0</v>
      </c>
      <c r="BV48">
        <v>0</v>
      </c>
      <c r="BW48">
        <v>0</v>
      </c>
      <c r="BX48">
        <v>0</v>
      </c>
      <c r="BY48" t="s">
        <v>940</v>
      </c>
      <c r="BZ48">
        <v>0</v>
      </c>
      <c r="CA48">
        <v>1</v>
      </c>
      <c r="CB48">
        <v>0</v>
      </c>
      <c r="CC48">
        <v>0</v>
      </c>
      <c r="CD48">
        <v>0</v>
      </c>
      <c r="CE48">
        <v>1</v>
      </c>
      <c r="CF48">
        <v>1</v>
      </c>
      <c r="CG48">
        <v>1</v>
      </c>
      <c r="CH48">
        <v>1</v>
      </c>
      <c r="CI48">
        <v>0</v>
      </c>
      <c r="CJ48">
        <v>1</v>
      </c>
      <c r="CK48" t="s">
        <v>833</v>
      </c>
      <c r="CL48">
        <v>1</v>
      </c>
      <c r="CM48">
        <v>0</v>
      </c>
      <c r="CN48">
        <v>1</v>
      </c>
      <c r="CO48">
        <v>0</v>
      </c>
      <c r="CP48">
        <v>0</v>
      </c>
      <c r="CQ48">
        <v>0</v>
      </c>
      <c r="CR48">
        <v>0</v>
      </c>
      <c r="CS48">
        <v>0</v>
      </c>
      <c r="CT48">
        <v>0</v>
      </c>
      <c r="CU48">
        <v>0</v>
      </c>
      <c r="CV48">
        <v>0</v>
      </c>
      <c r="CW48">
        <v>0</v>
      </c>
      <c r="CX48">
        <v>0</v>
      </c>
      <c r="CY48">
        <v>1</v>
      </c>
      <c r="CZ48" t="s">
        <v>571</v>
      </c>
      <c r="DA48" t="s">
        <v>634</v>
      </c>
      <c r="DB48">
        <v>0</v>
      </c>
      <c r="DC48">
        <v>0</v>
      </c>
      <c r="DD48">
        <v>0</v>
      </c>
      <c r="DE48">
        <v>0</v>
      </c>
      <c r="DF48">
        <v>0</v>
      </c>
      <c r="DG48">
        <v>0</v>
      </c>
      <c r="DH48">
        <v>0</v>
      </c>
      <c r="DI48">
        <v>1</v>
      </c>
      <c r="DJ48" t="s">
        <v>941</v>
      </c>
      <c r="DK48">
        <v>0</v>
      </c>
      <c r="DL48">
        <v>0</v>
      </c>
      <c r="DM48">
        <v>0</v>
      </c>
      <c r="DN48">
        <v>0</v>
      </c>
      <c r="DO48">
        <v>0</v>
      </c>
      <c r="DP48">
        <v>0</v>
      </c>
      <c r="DQ48">
        <v>1</v>
      </c>
      <c r="DR48">
        <v>0</v>
      </c>
      <c r="DS48">
        <v>0</v>
      </c>
      <c r="DT48" t="s">
        <v>405</v>
      </c>
      <c r="DU48" t="s">
        <v>573</v>
      </c>
      <c r="DV48" t="s">
        <v>405</v>
      </c>
      <c r="EE48" t="s">
        <v>405</v>
      </c>
      <c r="EN48" t="s">
        <v>405</v>
      </c>
      <c r="FD48" t="s">
        <v>405</v>
      </c>
      <c r="FE48" t="s">
        <v>405</v>
      </c>
      <c r="FF48" t="s">
        <v>405</v>
      </c>
      <c r="GN48" t="s">
        <v>405</v>
      </c>
      <c r="GV48" t="s">
        <v>405</v>
      </c>
      <c r="GW48" t="s">
        <v>405</v>
      </c>
      <c r="HU48" t="s">
        <v>405</v>
      </c>
      <c r="HV48" t="s">
        <v>405</v>
      </c>
      <c r="IE48" t="s">
        <v>405</v>
      </c>
      <c r="IK48" t="s">
        <v>405</v>
      </c>
      <c r="IL48" t="s">
        <v>405</v>
      </c>
      <c r="IM48" t="s">
        <v>405</v>
      </c>
      <c r="IN48" t="s">
        <v>405</v>
      </c>
      <c r="IO48" t="s">
        <v>405</v>
      </c>
      <c r="IY48" t="s">
        <v>405</v>
      </c>
      <c r="JV48" t="s">
        <v>405</v>
      </c>
      <c r="JX48" t="s">
        <v>405</v>
      </c>
      <c r="JY48" t="s">
        <v>405</v>
      </c>
      <c r="JZ48" t="s">
        <v>405</v>
      </c>
      <c r="KJ48" t="s">
        <v>405</v>
      </c>
      <c r="KU48" t="s">
        <v>405</v>
      </c>
      <c r="LQ48" t="s">
        <v>405</v>
      </c>
      <c r="LX48" t="s">
        <v>405</v>
      </c>
      <c r="MI48" t="s">
        <v>405</v>
      </c>
      <c r="MV48" t="s">
        <v>405</v>
      </c>
      <c r="NK48" t="s">
        <v>405</v>
      </c>
      <c r="NW48" t="s">
        <v>405</v>
      </c>
      <c r="OJ48" t="s">
        <v>405</v>
      </c>
    </row>
    <row r="49" spans="1:400" x14ac:dyDescent="0.25">
      <c r="A49" t="s">
        <v>942</v>
      </c>
      <c r="B49">
        <v>22</v>
      </c>
      <c r="C49" t="s">
        <v>501</v>
      </c>
      <c r="D49" t="s">
        <v>402</v>
      </c>
      <c r="E49" t="s">
        <v>403</v>
      </c>
      <c r="F49" t="s">
        <v>404</v>
      </c>
      <c r="G49" t="s">
        <v>405</v>
      </c>
      <c r="L49" t="s">
        <v>405</v>
      </c>
      <c r="V49">
        <v>1</v>
      </c>
      <c r="W49" t="s">
        <v>479</v>
      </c>
      <c r="X49" t="s">
        <v>480</v>
      </c>
      <c r="Y49" t="s">
        <v>408</v>
      </c>
      <c r="Z49">
        <v>1</v>
      </c>
      <c r="AA49" t="s">
        <v>405</v>
      </c>
      <c r="AB49" t="s">
        <v>446</v>
      </c>
      <c r="AC49" t="s">
        <v>410</v>
      </c>
      <c r="AD49" t="s">
        <v>411</v>
      </c>
      <c r="AE49" t="s">
        <v>562</v>
      </c>
      <c r="AF49" t="s">
        <v>711</v>
      </c>
      <c r="AG49">
        <v>0</v>
      </c>
      <c r="AH49" t="s">
        <v>405</v>
      </c>
      <c r="AI49" t="s">
        <v>481</v>
      </c>
      <c r="AJ49" t="s">
        <v>450</v>
      </c>
      <c r="AK49" t="s">
        <v>451</v>
      </c>
      <c r="AL49" t="s">
        <v>417</v>
      </c>
      <c r="AM49" t="s">
        <v>418</v>
      </c>
      <c r="AN49">
        <v>1</v>
      </c>
      <c r="AO49" t="s">
        <v>405</v>
      </c>
      <c r="AW49" t="s">
        <v>420</v>
      </c>
      <c r="AX49" t="s">
        <v>453</v>
      </c>
      <c r="AY49" t="s">
        <v>943</v>
      </c>
      <c r="AZ49">
        <v>1</v>
      </c>
      <c r="BA49">
        <v>0</v>
      </c>
      <c r="BB49">
        <v>0</v>
      </c>
      <c r="BC49">
        <v>1</v>
      </c>
      <c r="BD49">
        <v>0</v>
      </c>
      <c r="BE49">
        <v>0</v>
      </c>
      <c r="BF49">
        <v>0</v>
      </c>
      <c r="BG49">
        <v>0</v>
      </c>
      <c r="BH49">
        <v>0</v>
      </c>
      <c r="BI49">
        <v>1</v>
      </c>
      <c r="BJ49" t="s">
        <v>423</v>
      </c>
      <c r="BK49" t="s">
        <v>552</v>
      </c>
      <c r="BL49" t="s">
        <v>424</v>
      </c>
      <c r="BM49" t="s">
        <v>455</v>
      </c>
      <c r="BN49" t="s">
        <v>405</v>
      </c>
      <c r="BO49" t="s">
        <v>405</v>
      </c>
      <c r="BY49" t="s">
        <v>405</v>
      </c>
      <c r="CK49" t="s">
        <v>405</v>
      </c>
      <c r="CZ49" t="s">
        <v>405</v>
      </c>
      <c r="DA49" t="s">
        <v>405</v>
      </c>
      <c r="DJ49" t="s">
        <v>405</v>
      </c>
      <c r="DT49" t="s">
        <v>456</v>
      </c>
      <c r="DU49" t="s">
        <v>457</v>
      </c>
      <c r="DV49" t="s">
        <v>459</v>
      </c>
      <c r="DW49">
        <v>1</v>
      </c>
      <c r="DX49">
        <v>0</v>
      </c>
      <c r="DY49">
        <v>0</v>
      </c>
      <c r="DZ49">
        <v>0</v>
      </c>
      <c r="EA49">
        <v>0</v>
      </c>
      <c r="EB49">
        <v>0</v>
      </c>
      <c r="EC49">
        <v>0</v>
      </c>
      <c r="ED49">
        <v>0</v>
      </c>
      <c r="EE49" t="s">
        <v>459</v>
      </c>
      <c r="EF49">
        <v>1</v>
      </c>
      <c r="EG49">
        <v>0</v>
      </c>
      <c r="EH49">
        <v>0</v>
      </c>
      <c r="EI49">
        <v>0</v>
      </c>
      <c r="EJ49">
        <v>0</v>
      </c>
      <c r="EK49">
        <v>0</v>
      </c>
      <c r="EL49">
        <v>0</v>
      </c>
      <c r="EM49">
        <v>0</v>
      </c>
      <c r="EN49" t="s">
        <v>460</v>
      </c>
      <c r="EO49">
        <v>1</v>
      </c>
      <c r="EP49">
        <v>0</v>
      </c>
      <c r="EQ49">
        <v>1</v>
      </c>
      <c r="ER49">
        <v>0</v>
      </c>
      <c r="ES49">
        <v>0</v>
      </c>
      <c r="ET49">
        <v>0</v>
      </c>
      <c r="EU49">
        <v>0</v>
      </c>
      <c r="EV49">
        <v>0</v>
      </c>
      <c r="EW49">
        <v>0</v>
      </c>
      <c r="EX49">
        <v>0</v>
      </c>
      <c r="EY49">
        <v>0</v>
      </c>
      <c r="EZ49">
        <v>0</v>
      </c>
      <c r="FA49">
        <v>0</v>
      </c>
      <c r="FB49">
        <v>0</v>
      </c>
      <c r="FC49">
        <v>0</v>
      </c>
      <c r="FD49" t="s">
        <v>461</v>
      </c>
      <c r="FE49" t="s">
        <v>432</v>
      </c>
      <c r="FF49" t="s">
        <v>765</v>
      </c>
      <c r="FG49">
        <v>0</v>
      </c>
      <c r="FH49">
        <v>0</v>
      </c>
      <c r="FI49">
        <v>0</v>
      </c>
      <c r="FJ49">
        <v>0</v>
      </c>
      <c r="FK49">
        <v>0</v>
      </c>
      <c r="FL49">
        <v>0</v>
      </c>
      <c r="FM49">
        <v>0</v>
      </c>
      <c r="FN49">
        <v>0</v>
      </c>
      <c r="FO49">
        <v>0</v>
      </c>
      <c r="FP49">
        <v>0</v>
      </c>
      <c r="FQ49">
        <v>0</v>
      </c>
      <c r="FR49">
        <v>0</v>
      </c>
      <c r="FS49">
        <v>0</v>
      </c>
      <c r="FT49">
        <v>0</v>
      </c>
      <c r="FU49">
        <v>0</v>
      </c>
      <c r="FV49">
        <v>0</v>
      </c>
      <c r="FW49">
        <v>0</v>
      </c>
      <c r="FX49">
        <v>0</v>
      </c>
      <c r="FY49">
        <v>0</v>
      </c>
      <c r="FZ49">
        <v>0</v>
      </c>
      <c r="GA49">
        <v>0</v>
      </c>
      <c r="GB49">
        <v>0</v>
      </c>
      <c r="GC49">
        <v>0</v>
      </c>
      <c r="GD49">
        <v>0</v>
      </c>
      <c r="GE49">
        <v>0</v>
      </c>
      <c r="GF49">
        <v>0</v>
      </c>
      <c r="GG49">
        <v>0</v>
      </c>
      <c r="GH49">
        <v>0</v>
      </c>
      <c r="GI49">
        <v>1</v>
      </c>
      <c r="GJ49">
        <v>0</v>
      </c>
      <c r="GK49">
        <v>0</v>
      </c>
      <c r="GL49">
        <v>0</v>
      </c>
      <c r="GM49">
        <v>0</v>
      </c>
      <c r="GN49" t="s">
        <v>405</v>
      </c>
      <c r="GV49" t="s">
        <v>434</v>
      </c>
      <c r="GW49" t="s">
        <v>466</v>
      </c>
      <c r="GX49">
        <v>0</v>
      </c>
      <c r="GY49">
        <v>0</v>
      </c>
      <c r="GZ49">
        <v>0</v>
      </c>
      <c r="HA49">
        <v>0</v>
      </c>
      <c r="HB49">
        <v>0</v>
      </c>
      <c r="HC49">
        <v>0</v>
      </c>
      <c r="HD49">
        <v>1</v>
      </c>
      <c r="HE49">
        <v>0</v>
      </c>
      <c r="HF49">
        <v>0</v>
      </c>
      <c r="HG49">
        <v>0</v>
      </c>
      <c r="HH49">
        <v>0</v>
      </c>
      <c r="HI49">
        <v>0</v>
      </c>
      <c r="HJ49">
        <v>0</v>
      </c>
      <c r="HK49">
        <v>0</v>
      </c>
      <c r="HL49">
        <v>0</v>
      </c>
      <c r="HM49">
        <v>0</v>
      </c>
      <c r="HN49">
        <v>0</v>
      </c>
      <c r="HO49">
        <v>0</v>
      </c>
      <c r="HP49">
        <v>0</v>
      </c>
      <c r="HQ49">
        <v>0</v>
      </c>
      <c r="HR49">
        <v>0</v>
      </c>
      <c r="HS49">
        <v>0</v>
      </c>
      <c r="HT49">
        <v>0</v>
      </c>
      <c r="HU49" t="s">
        <v>522</v>
      </c>
      <c r="HV49" t="s">
        <v>467</v>
      </c>
      <c r="HW49">
        <v>0</v>
      </c>
      <c r="HX49">
        <v>0</v>
      </c>
      <c r="HY49">
        <v>0</v>
      </c>
      <c r="HZ49">
        <v>0</v>
      </c>
      <c r="IA49">
        <v>0</v>
      </c>
      <c r="IB49">
        <v>0</v>
      </c>
      <c r="IC49">
        <v>1</v>
      </c>
      <c r="ID49">
        <v>0</v>
      </c>
      <c r="IE49" t="s">
        <v>496</v>
      </c>
      <c r="IF49">
        <v>0</v>
      </c>
      <c r="IG49">
        <v>1</v>
      </c>
      <c r="IH49">
        <v>0</v>
      </c>
      <c r="II49">
        <v>0</v>
      </c>
      <c r="IJ49">
        <v>0</v>
      </c>
      <c r="IK49" t="s">
        <v>405</v>
      </c>
      <c r="IL49" t="s">
        <v>405</v>
      </c>
      <c r="IM49" t="s">
        <v>405</v>
      </c>
      <c r="IN49" t="s">
        <v>405</v>
      </c>
      <c r="IO49" t="s">
        <v>405</v>
      </c>
      <c r="IY49" t="s">
        <v>405</v>
      </c>
      <c r="JV49" t="s">
        <v>405</v>
      </c>
      <c r="JX49" t="s">
        <v>405</v>
      </c>
      <c r="JY49" t="s">
        <v>405</v>
      </c>
      <c r="JZ49" t="s">
        <v>405</v>
      </c>
      <c r="KJ49" t="s">
        <v>944</v>
      </c>
      <c r="KK49">
        <v>1</v>
      </c>
      <c r="KL49">
        <v>0</v>
      </c>
      <c r="KM49">
        <v>1</v>
      </c>
      <c r="KN49">
        <v>0</v>
      </c>
      <c r="KO49">
        <v>1</v>
      </c>
      <c r="KP49">
        <v>1</v>
      </c>
      <c r="KQ49">
        <v>0</v>
      </c>
      <c r="KR49">
        <v>0</v>
      </c>
      <c r="KS49">
        <v>0</v>
      </c>
      <c r="KT49">
        <v>0</v>
      </c>
      <c r="KU49" t="s">
        <v>889</v>
      </c>
      <c r="KV49">
        <v>1</v>
      </c>
      <c r="KW49">
        <v>1</v>
      </c>
      <c r="KX49">
        <v>0</v>
      </c>
      <c r="KY49">
        <v>0</v>
      </c>
      <c r="KZ49">
        <v>0</v>
      </c>
      <c r="LA49">
        <v>0</v>
      </c>
      <c r="LB49">
        <v>0</v>
      </c>
      <c r="LC49">
        <v>0</v>
      </c>
      <c r="LD49">
        <v>0</v>
      </c>
      <c r="LE49">
        <v>0</v>
      </c>
      <c r="LF49">
        <v>0</v>
      </c>
      <c r="LG49">
        <v>0</v>
      </c>
      <c r="LH49">
        <v>0</v>
      </c>
      <c r="LI49">
        <v>0</v>
      </c>
      <c r="LJ49">
        <v>0</v>
      </c>
      <c r="LK49">
        <v>0</v>
      </c>
      <c r="LL49">
        <v>0</v>
      </c>
      <c r="LM49">
        <v>0</v>
      </c>
      <c r="LN49">
        <v>0</v>
      </c>
      <c r="LO49">
        <v>0</v>
      </c>
      <c r="LP49">
        <v>0</v>
      </c>
      <c r="LQ49" t="s">
        <v>600</v>
      </c>
      <c r="LR49">
        <v>0</v>
      </c>
      <c r="LS49">
        <v>0</v>
      </c>
      <c r="LT49">
        <v>0</v>
      </c>
      <c r="LU49">
        <v>0</v>
      </c>
      <c r="LV49">
        <v>0</v>
      </c>
      <c r="LW49">
        <v>1</v>
      </c>
      <c r="LX49" t="s">
        <v>945</v>
      </c>
      <c r="LY49">
        <v>1</v>
      </c>
      <c r="LZ49">
        <v>0</v>
      </c>
      <c r="MA49">
        <v>1</v>
      </c>
      <c r="MB49">
        <v>0</v>
      </c>
      <c r="MC49">
        <v>0</v>
      </c>
      <c r="MD49">
        <v>0</v>
      </c>
      <c r="ME49">
        <v>0</v>
      </c>
      <c r="MF49">
        <v>0</v>
      </c>
      <c r="MG49">
        <v>0</v>
      </c>
      <c r="MH49">
        <v>0</v>
      </c>
      <c r="MI49" t="s">
        <v>405</v>
      </c>
      <c r="MV49" t="s">
        <v>405</v>
      </c>
      <c r="NK49" t="s">
        <v>405</v>
      </c>
      <c r="NW49" t="s">
        <v>405</v>
      </c>
      <c r="OJ49" t="s">
        <v>405</v>
      </c>
    </row>
    <row r="50" spans="1:400" x14ac:dyDescent="0.25">
      <c r="A50" t="s">
        <v>946</v>
      </c>
      <c r="B50">
        <v>39</v>
      </c>
      <c r="C50" t="s">
        <v>474</v>
      </c>
      <c r="D50" t="s">
        <v>402</v>
      </c>
      <c r="E50" t="s">
        <v>576</v>
      </c>
      <c r="F50" t="s">
        <v>404</v>
      </c>
      <c r="G50" t="s">
        <v>477</v>
      </c>
      <c r="H50">
        <v>0</v>
      </c>
      <c r="I50">
        <v>0</v>
      </c>
      <c r="J50">
        <v>1</v>
      </c>
      <c r="K50">
        <v>0</v>
      </c>
      <c r="L50" t="s">
        <v>919</v>
      </c>
      <c r="M50">
        <v>0</v>
      </c>
      <c r="N50">
        <v>0</v>
      </c>
      <c r="O50">
        <v>0</v>
      </c>
      <c r="P50">
        <v>0</v>
      </c>
      <c r="Q50">
        <v>0</v>
      </c>
      <c r="R50">
        <v>0</v>
      </c>
      <c r="S50">
        <v>1</v>
      </c>
      <c r="T50">
        <v>0</v>
      </c>
      <c r="U50">
        <v>0</v>
      </c>
      <c r="V50">
        <v>1</v>
      </c>
      <c r="W50" t="s">
        <v>640</v>
      </c>
      <c r="X50" t="s">
        <v>947</v>
      </c>
      <c r="Y50" t="s">
        <v>639</v>
      </c>
      <c r="Z50">
        <v>1</v>
      </c>
      <c r="AA50" t="s">
        <v>405</v>
      </c>
      <c r="AB50" t="s">
        <v>561</v>
      </c>
      <c r="AC50" t="s">
        <v>948</v>
      </c>
      <c r="AD50" t="s">
        <v>411</v>
      </c>
      <c r="AE50" t="s">
        <v>562</v>
      </c>
      <c r="AF50" t="s">
        <v>413</v>
      </c>
      <c r="AG50">
        <v>0</v>
      </c>
      <c r="AH50" t="s">
        <v>405</v>
      </c>
      <c r="AI50" t="s">
        <v>449</v>
      </c>
      <c r="AJ50" t="s">
        <v>482</v>
      </c>
      <c r="AK50" t="s">
        <v>513</v>
      </c>
      <c r="AL50" t="s">
        <v>483</v>
      </c>
      <c r="AM50" t="s">
        <v>418</v>
      </c>
      <c r="AN50">
        <v>1</v>
      </c>
      <c r="AO50" t="s">
        <v>405</v>
      </c>
      <c r="AW50" t="s">
        <v>485</v>
      </c>
      <c r="AX50" t="s">
        <v>515</v>
      </c>
      <c r="AY50" t="s">
        <v>949</v>
      </c>
      <c r="AZ50">
        <v>1</v>
      </c>
      <c r="BA50">
        <v>0</v>
      </c>
      <c r="BB50">
        <v>0</v>
      </c>
      <c r="BC50">
        <v>1</v>
      </c>
      <c r="BD50">
        <v>0</v>
      </c>
      <c r="BE50">
        <v>0</v>
      </c>
      <c r="BF50">
        <v>0</v>
      </c>
      <c r="BG50">
        <v>0</v>
      </c>
      <c r="BH50">
        <v>0</v>
      </c>
      <c r="BI50">
        <v>0</v>
      </c>
      <c r="BJ50" t="s">
        <v>423</v>
      </c>
      <c r="BK50" t="s">
        <v>425</v>
      </c>
      <c r="BL50" t="s">
        <v>425</v>
      </c>
      <c r="BM50" t="s">
        <v>426</v>
      </c>
      <c r="BN50" t="s">
        <v>405</v>
      </c>
      <c r="BO50" t="s">
        <v>405</v>
      </c>
      <c r="BY50" t="s">
        <v>405</v>
      </c>
      <c r="CK50" t="s">
        <v>405</v>
      </c>
      <c r="CZ50" t="s">
        <v>405</v>
      </c>
      <c r="DA50" t="s">
        <v>405</v>
      </c>
      <c r="DJ50" t="s">
        <v>405</v>
      </c>
      <c r="DT50" t="s">
        <v>456</v>
      </c>
      <c r="DU50" t="s">
        <v>457</v>
      </c>
      <c r="DV50" t="s">
        <v>518</v>
      </c>
      <c r="DW50">
        <v>1</v>
      </c>
      <c r="DX50">
        <v>0</v>
      </c>
      <c r="DY50">
        <v>0</v>
      </c>
      <c r="DZ50">
        <v>0</v>
      </c>
      <c r="EA50">
        <v>0</v>
      </c>
      <c r="EB50">
        <v>0</v>
      </c>
      <c r="EC50">
        <v>1</v>
      </c>
      <c r="ED50">
        <v>0</v>
      </c>
      <c r="EE50" t="s">
        <v>518</v>
      </c>
      <c r="EF50">
        <v>1</v>
      </c>
      <c r="EG50">
        <v>0</v>
      </c>
      <c r="EH50">
        <v>0</v>
      </c>
      <c r="EI50">
        <v>0</v>
      </c>
      <c r="EJ50">
        <v>0</v>
      </c>
      <c r="EK50">
        <v>0</v>
      </c>
      <c r="EL50">
        <v>1</v>
      </c>
      <c r="EM50">
        <v>0</v>
      </c>
      <c r="EN50" t="s">
        <v>461</v>
      </c>
      <c r="EO50">
        <v>1</v>
      </c>
      <c r="EP50">
        <v>0</v>
      </c>
      <c r="EQ50">
        <v>0</v>
      </c>
      <c r="ER50">
        <v>0</v>
      </c>
      <c r="ES50">
        <v>0</v>
      </c>
      <c r="ET50">
        <v>0</v>
      </c>
      <c r="EU50">
        <v>0</v>
      </c>
      <c r="EV50">
        <v>0</v>
      </c>
      <c r="EW50">
        <v>0</v>
      </c>
      <c r="EX50">
        <v>0</v>
      </c>
      <c r="EY50">
        <v>0</v>
      </c>
      <c r="EZ50">
        <v>0</v>
      </c>
      <c r="FA50">
        <v>0</v>
      </c>
      <c r="FB50">
        <v>0</v>
      </c>
      <c r="FC50">
        <v>0</v>
      </c>
      <c r="FD50" t="s">
        <v>461</v>
      </c>
      <c r="FE50" t="s">
        <v>432</v>
      </c>
      <c r="FF50" t="s">
        <v>859</v>
      </c>
      <c r="FG50">
        <v>0</v>
      </c>
      <c r="FH50">
        <v>0</v>
      </c>
      <c r="FI50">
        <v>0</v>
      </c>
      <c r="FJ50">
        <v>0</v>
      </c>
      <c r="FK50">
        <v>0</v>
      </c>
      <c r="FL50">
        <v>0</v>
      </c>
      <c r="FM50">
        <v>0</v>
      </c>
      <c r="FN50">
        <v>0</v>
      </c>
      <c r="FO50">
        <v>0</v>
      </c>
      <c r="FP50">
        <v>0</v>
      </c>
      <c r="FQ50">
        <v>0</v>
      </c>
      <c r="FR50">
        <v>0</v>
      </c>
      <c r="FS50">
        <v>0</v>
      </c>
      <c r="FT50">
        <v>0</v>
      </c>
      <c r="FU50">
        <v>0</v>
      </c>
      <c r="FV50">
        <v>0</v>
      </c>
      <c r="FW50">
        <v>0</v>
      </c>
      <c r="FX50">
        <v>0</v>
      </c>
      <c r="FY50">
        <v>0</v>
      </c>
      <c r="FZ50">
        <v>0</v>
      </c>
      <c r="GA50">
        <v>0</v>
      </c>
      <c r="GB50">
        <v>1</v>
      </c>
      <c r="GC50">
        <v>0</v>
      </c>
      <c r="GD50">
        <v>0</v>
      </c>
      <c r="GE50">
        <v>0</v>
      </c>
      <c r="GF50">
        <v>0</v>
      </c>
      <c r="GG50">
        <v>0</v>
      </c>
      <c r="GH50">
        <v>0</v>
      </c>
      <c r="GI50">
        <v>0</v>
      </c>
      <c r="GJ50">
        <v>0</v>
      </c>
      <c r="GK50">
        <v>0</v>
      </c>
      <c r="GL50">
        <v>0</v>
      </c>
      <c r="GM50">
        <v>0</v>
      </c>
      <c r="GN50" t="s">
        <v>463</v>
      </c>
      <c r="GO50">
        <v>1</v>
      </c>
      <c r="GP50">
        <v>1</v>
      </c>
      <c r="GQ50">
        <v>0</v>
      </c>
      <c r="GR50">
        <v>0</v>
      </c>
      <c r="GS50">
        <v>0</v>
      </c>
      <c r="GT50">
        <v>0</v>
      </c>
      <c r="GU50">
        <v>0</v>
      </c>
      <c r="GV50" t="s">
        <v>464</v>
      </c>
      <c r="GW50" t="s">
        <v>950</v>
      </c>
      <c r="GX50">
        <v>0</v>
      </c>
      <c r="GY50">
        <v>0</v>
      </c>
      <c r="GZ50">
        <v>1</v>
      </c>
      <c r="HA50">
        <v>0</v>
      </c>
      <c r="HB50">
        <v>0</v>
      </c>
      <c r="HC50">
        <v>0</v>
      </c>
      <c r="HD50">
        <v>1</v>
      </c>
      <c r="HE50">
        <v>1</v>
      </c>
      <c r="HF50">
        <v>0</v>
      </c>
      <c r="HG50">
        <v>0</v>
      </c>
      <c r="HH50">
        <v>0</v>
      </c>
      <c r="HI50">
        <v>0</v>
      </c>
      <c r="HJ50">
        <v>0</v>
      </c>
      <c r="HK50">
        <v>0</v>
      </c>
      <c r="HL50">
        <v>0</v>
      </c>
      <c r="HM50">
        <v>0</v>
      </c>
      <c r="HN50">
        <v>0</v>
      </c>
      <c r="HO50">
        <v>0</v>
      </c>
      <c r="HP50">
        <v>0</v>
      </c>
      <c r="HQ50">
        <v>0</v>
      </c>
      <c r="HR50">
        <v>0</v>
      </c>
      <c r="HS50">
        <v>0</v>
      </c>
      <c r="HT50">
        <v>0</v>
      </c>
      <c r="HU50" t="s">
        <v>466</v>
      </c>
      <c r="HV50" t="s">
        <v>467</v>
      </c>
      <c r="HW50">
        <v>0</v>
      </c>
      <c r="HX50">
        <v>0</v>
      </c>
      <c r="HY50">
        <v>0</v>
      </c>
      <c r="HZ50">
        <v>0</v>
      </c>
      <c r="IA50">
        <v>0</v>
      </c>
      <c r="IB50">
        <v>0</v>
      </c>
      <c r="IC50">
        <v>1</v>
      </c>
      <c r="ID50">
        <v>0</v>
      </c>
      <c r="IE50" t="s">
        <v>438</v>
      </c>
      <c r="IF50">
        <v>1</v>
      </c>
      <c r="IG50">
        <v>0</v>
      </c>
      <c r="IH50">
        <v>0</v>
      </c>
      <c r="II50">
        <v>0</v>
      </c>
      <c r="IJ50">
        <v>0</v>
      </c>
      <c r="IK50" t="s">
        <v>405</v>
      </c>
      <c r="IL50" t="s">
        <v>405</v>
      </c>
      <c r="IM50" t="s">
        <v>405</v>
      </c>
      <c r="IN50" t="s">
        <v>405</v>
      </c>
      <c r="IO50" t="s">
        <v>405</v>
      </c>
      <c r="IY50" t="s">
        <v>405</v>
      </c>
      <c r="JV50" t="s">
        <v>405</v>
      </c>
      <c r="JX50" t="s">
        <v>405</v>
      </c>
      <c r="JY50" t="s">
        <v>405</v>
      </c>
      <c r="JZ50" t="s">
        <v>405</v>
      </c>
      <c r="KJ50" t="s">
        <v>804</v>
      </c>
      <c r="KK50">
        <v>0</v>
      </c>
      <c r="KL50">
        <v>1</v>
      </c>
      <c r="KM50">
        <v>1</v>
      </c>
      <c r="KN50">
        <v>0</v>
      </c>
      <c r="KO50">
        <v>0</v>
      </c>
      <c r="KP50">
        <v>0</v>
      </c>
      <c r="KQ50">
        <v>0</v>
      </c>
      <c r="KR50">
        <v>0</v>
      </c>
      <c r="KS50">
        <v>0</v>
      </c>
      <c r="KT50">
        <v>0</v>
      </c>
      <c r="KU50" t="s">
        <v>951</v>
      </c>
      <c r="KV50">
        <v>0</v>
      </c>
      <c r="KW50">
        <v>0</v>
      </c>
      <c r="KX50">
        <v>0</v>
      </c>
      <c r="KY50">
        <v>0</v>
      </c>
      <c r="KZ50">
        <v>0</v>
      </c>
      <c r="LA50">
        <v>0</v>
      </c>
      <c r="LB50">
        <v>0</v>
      </c>
      <c r="LC50">
        <v>0</v>
      </c>
      <c r="LD50">
        <v>0</v>
      </c>
      <c r="LE50">
        <v>0</v>
      </c>
      <c r="LF50">
        <v>0</v>
      </c>
      <c r="LG50">
        <v>1</v>
      </c>
      <c r="LH50">
        <v>0</v>
      </c>
      <c r="LI50">
        <v>0</v>
      </c>
      <c r="LJ50">
        <v>0</v>
      </c>
      <c r="LK50">
        <v>0</v>
      </c>
      <c r="LL50">
        <v>0</v>
      </c>
      <c r="LM50">
        <v>0</v>
      </c>
      <c r="LN50">
        <v>0</v>
      </c>
      <c r="LO50">
        <v>0</v>
      </c>
      <c r="LP50">
        <v>0</v>
      </c>
      <c r="LQ50" t="s">
        <v>600</v>
      </c>
      <c r="LR50">
        <v>0</v>
      </c>
      <c r="LS50">
        <v>0</v>
      </c>
      <c r="LT50">
        <v>0</v>
      </c>
      <c r="LU50">
        <v>0</v>
      </c>
      <c r="LV50">
        <v>0</v>
      </c>
      <c r="LW50">
        <v>1</v>
      </c>
      <c r="LX50" t="s">
        <v>559</v>
      </c>
      <c r="LY50">
        <v>0</v>
      </c>
      <c r="LZ50">
        <v>1</v>
      </c>
      <c r="MA50">
        <v>1</v>
      </c>
      <c r="MB50">
        <v>0</v>
      </c>
      <c r="MC50">
        <v>0</v>
      </c>
      <c r="MD50">
        <v>0</v>
      </c>
      <c r="ME50">
        <v>0</v>
      </c>
      <c r="MF50">
        <v>0</v>
      </c>
      <c r="MG50">
        <v>0</v>
      </c>
      <c r="MH50">
        <v>0</v>
      </c>
      <c r="MI50" t="s">
        <v>405</v>
      </c>
      <c r="MV50" t="s">
        <v>405</v>
      </c>
      <c r="NK50" t="s">
        <v>405</v>
      </c>
      <c r="NW50" t="s">
        <v>405</v>
      </c>
      <c r="OJ50" t="s">
        <v>405</v>
      </c>
    </row>
    <row r="51" spans="1:400" x14ac:dyDescent="0.25">
      <c r="A51" t="s">
        <v>952</v>
      </c>
      <c r="B51">
        <v>34</v>
      </c>
      <c r="C51" t="s">
        <v>401</v>
      </c>
      <c r="D51" t="s">
        <v>475</v>
      </c>
      <c r="E51" t="s">
        <v>403</v>
      </c>
      <c r="F51" t="s">
        <v>404</v>
      </c>
      <c r="G51" t="s">
        <v>604</v>
      </c>
      <c r="H51">
        <v>0</v>
      </c>
      <c r="I51">
        <v>1</v>
      </c>
      <c r="J51">
        <v>0</v>
      </c>
      <c r="K51">
        <v>0</v>
      </c>
      <c r="L51" t="s">
        <v>953</v>
      </c>
      <c r="M51">
        <v>0</v>
      </c>
      <c r="N51">
        <v>0</v>
      </c>
      <c r="O51">
        <v>0</v>
      </c>
      <c r="P51">
        <v>0</v>
      </c>
      <c r="Q51">
        <v>1</v>
      </c>
      <c r="R51">
        <v>1</v>
      </c>
      <c r="S51">
        <v>0</v>
      </c>
      <c r="T51">
        <v>0</v>
      </c>
      <c r="U51">
        <v>0</v>
      </c>
      <c r="V51">
        <v>1</v>
      </c>
      <c r="W51" t="s">
        <v>606</v>
      </c>
      <c r="X51" t="s">
        <v>607</v>
      </c>
      <c r="Y51" t="s">
        <v>588</v>
      </c>
      <c r="Z51">
        <v>0</v>
      </c>
      <c r="AA51" t="s">
        <v>640</v>
      </c>
      <c r="AB51" t="s">
        <v>561</v>
      </c>
      <c r="AC51" t="s">
        <v>410</v>
      </c>
      <c r="AD51" t="s">
        <v>411</v>
      </c>
      <c r="AE51" t="s">
        <v>562</v>
      </c>
      <c r="AF51" t="s">
        <v>413</v>
      </c>
      <c r="AG51">
        <v>0</v>
      </c>
      <c r="AH51" t="s">
        <v>405</v>
      </c>
      <c r="AI51" t="s">
        <v>533</v>
      </c>
      <c r="AJ51" t="s">
        <v>415</v>
      </c>
      <c r="AK51" t="s">
        <v>416</v>
      </c>
      <c r="AL51" t="s">
        <v>565</v>
      </c>
      <c r="AM51" t="s">
        <v>483</v>
      </c>
      <c r="AN51">
        <v>1</v>
      </c>
      <c r="AO51" t="s">
        <v>405</v>
      </c>
      <c r="AW51" t="s">
        <v>535</v>
      </c>
      <c r="AX51" t="s">
        <v>515</v>
      </c>
      <c r="AY51" t="s">
        <v>820</v>
      </c>
      <c r="AZ51">
        <v>1</v>
      </c>
      <c r="BA51">
        <v>0</v>
      </c>
      <c r="BB51">
        <v>0</v>
      </c>
      <c r="BC51">
        <v>1</v>
      </c>
      <c r="BD51">
        <v>0</v>
      </c>
      <c r="BE51">
        <v>1</v>
      </c>
      <c r="BF51">
        <v>0</v>
      </c>
      <c r="BG51">
        <v>0</v>
      </c>
      <c r="BH51">
        <v>0</v>
      </c>
      <c r="BI51">
        <v>0</v>
      </c>
      <c r="BJ51" t="s">
        <v>423</v>
      </c>
      <c r="BK51" t="s">
        <v>425</v>
      </c>
      <c r="BL51" t="s">
        <v>425</v>
      </c>
      <c r="BM51" t="s">
        <v>426</v>
      </c>
      <c r="BN51" t="s">
        <v>405</v>
      </c>
      <c r="BO51" t="s">
        <v>405</v>
      </c>
      <c r="BY51" t="s">
        <v>405</v>
      </c>
      <c r="CK51" t="s">
        <v>405</v>
      </c>
      <c r="CZ51" t="s">
        <v>405</v>
      </c>
      <c r="DA51" t="s">
        <v>405</v>
      </c>
      <c r="DJ51" t="s">
        <v>405</v>
      </c>
      <c r="DT51" t="s">
        <v>538</v>
      </c>
      <c r="DU51" t="s">
        <v>539</v>
      </c>
      <c r="DV51" t="s">
        <v>722</v>
      </c>
      <c r="DW51">
        <v>1</v>
      </c>
      <c r="DX51">
        <v>1</v>
      </c>
      <c r="DY51">
        <v>0</v>
      </c>
      <c r="DZ51">
        <v>0</v>
      </c>
      <c r="EA51">
        <v>0</v>
      </c>
      <c r="EB51">
        <v>0</v>
      </c>
      <c r="EC51">
        <v>1</v>
      </c>
      <c r="ED51">
        <v>0</v>
      </c>
      <c r="EE51" t="s">
        <v>518</v>
      </c>
      <c r="EF51">
        <v>1</v>
      </c>
      <c r="EG51">
        <v>0</v>
      </c>
      <c r="EH51">
        <v>0</v>
      </c>
      <c r="EI51">
        <v>0</v>
      </c>
      <c r="EJ51">
        <v>0</v>
      </c>
      <c r="EK51">
        <v>0</v>
      </c>
      <c r="EL51">
        <v>1</v>
      </c>
      <c r="EM51">
        <v>0</v>
      </c>
      <c r="EN51" t="s">
        <v>460</v>
      </c>
      <c r="EO51">
        <v>1</v>
      </c>
      <c r="EP51">
        <v>0</v>
      </c>
      <c r="EQ51">
        <v>1</v>
      </c>
      <c r="ER51">
        <v>0</v>
      </c>
      <c r="ES51">
        <v>0</v>
      </c>
      <c r="ET51">
        <v>0</v>
      </c>
      <c r="EU51">
        <v>0</v>
      </c>
      <c r="EV51">
        <v>0</v>
      </c>
      <c r="EW51">
        <v>0</v>
      </c>
      <c r="EX51">
        <v>0</v>
      </c>
      <c r="EY51">
        <v>0</v>
      </c>
      <c r="EZ51">
        <v>0</v>
      </c>
      <c r="FA51">
        <v>0</v>
      </c>
      <c r="FB51">
        <v>0</v>
      </c>
      <c r="FC51">
        <v>0</v>
      </c>
      <c r="FD51" t="s">
        <v>461</v>
      </c>
      <c r="FE51" t="s">
        <v>432</v>
      </c>
      <c r="FF51" t="s">
        <v>859</v>
      </c>
      <c r="FG51">
        <v>0</v>
      </c>
      <c r="FH51">
        <v>0</v>
      </c>
      <c r="FI51">
        <v>0</v>
      </c>
      <c r="FJ51">
        <v>0</v>
      </c>
      <c r="FK51">
        <v>0</v>
      </c>
      <c r="FL51">
        <v>0</v>
      </c>
      <c r="FM51">
        <v>0</v>
      </c>
      <c r="FN51">
        <v>0</v>
      </c>
      <c r="FO51">
        <v>0</v>
      </c>
      <c r="FP51">
        <v>0</v>
      </c>
      <c r="FQ51">
        <v>0</v>
      </c>
      <c r="FR51">
        <v>0</v>
      </c>
      <c r="FS51">
        <v>0</v>
      </c>
      <c r="FT51">
        <v>0</v>
      </c>
      <c r="FU51">
        <v>0</v>
      </c>
      <c r="FV51">
        <v>0</v>
      </c>
      <c r="FW51">
        <v>0</v>
      </c>
      <c r="FX51">
        <v>0</v>
      </c>
      <c r="FY51">
        <v>0</v>
      </c>
      <c r="FZ51">
        <v>0</v>
      </c>
      <c r="GA51">
        <v>0</v>
      </c>
      <c r="GB51">
        <v>1</v>
      </c>
      <c r="GC51">
        <v>0</v>
      </c>
      <c r="GD51">
        <v>0</v>
      </c>
      <c r="GE51">
        <v>0</v>
      </c>
      <c r="GF51">
        <v>0</v>
      </c>
      <c r="GG51">
        <v>0</v>
      </c>
      <c r="GH51">
        <v>0</v>
      </c>
      <c r="GI51">
        <v>0</v>
      </c>
      <c r="GJ51">
        <v>0</v>
      </c>
      <c r="GK51">
        <v>0</v>
      </c>
      <c r="GL51">
        <v>0</v>
      </c>
      <c r="GM51">
        <v>0</v>
      </c>
      <c r="GN51" t="s">
        <v>464</v>
      </c>
      <c r="GO51">
        <v>0</v>
      </c>
      <c r="GP51">
        <v>1</v>
      </c>
      <c r="GQ51">
        <v>0</v>
      </c>
      <c r="GR51">
        <v>0</v>
      </c>
      <c r="GS51">
        <v>0</v>
      </c>
      <c r="GT51">
        <v>0</v>
      </c>
      <c r="GU51">
        <v>0</v>
      </c>
      <c r="GV51" t="s">
        <v>464</v>
      </c>
      <c r="GW51" t="s">
        <v>954</v>
      </c>
      <c r="GX51">
        <v>0</v>
      </c>
      <c r="GY51">
        <v>0</v>
      </c>
      <c r="GZ51">
        <v>1</v>
      </c>
      <c r="HA51">
        <v>0</v>
      </c>
      <c r="HB51">
        <v>0</v>
      </c>
      <c r="HC51">
        <v>0</v>
      </c>
      <c r="HD51">
        <v>1</v>
      </c>
      <c r="HE51">
        <v>0</v>
      </c>
      <c r="HF51">
        <v>0</v>
      </c>
      <c r="HG51">
        <v>0</v>
      </c>
      <c r="HH51">
        <v>0</v>
      </c>
      <c r="HI51">
        <v>0</v>
      </c>
      <c r="HJ51">
        <v>0</v>
      </c>
      <c r="HK51">
        <v>0</v>
      </c>
      <c r="HL51">
        <v>0</v>
      </c>
      <c r="HM51">
        <v>0</v>
      </c>
      <c r="HN51">
        <v>0</v>
      </c>
      <c r="HO51">
        <v>0</v>
      </c>
      <c r="HP51">
        <v>0</v>
      </c>
      <c r="HQ51">
        <v>0</v>
      </c>
      <c r="HR51">
        <v>0</v>
      </c>
      <c r="HS51">
        <v>0</v>
      </c>
      <c r="HT51">
        <v>0</v>
      </c>
      <c r="HU51" t="s">
        <v>680</v>
      </c>
      <c r="HV51" t="s">
        <v>955</v>
      </c>
      <c r="HW51">
        <v>1</v>
      </c>
      <c r="HX51">
        <v>0</v>
      </c>
      <c r="HY51">
        <v>0</v>
      </c>
      <c r="HZ51">
        <v>1</v>
      </c>
      <c r="IA51">
        <v>0</v>
      </c>
      <c r="IB51">
        <v>0</v>
      </c>
      <c r="IC51">
        <v>0</v>
      </c>
      <c r="ID51">
        <v>0</v>
      </c>
      <c r="IE51" t="s">
        <v>438</v>
      </c>
      <c r="IF51">
        <v>1</v>
      </c>
      <c r="IG51">
        <v>0</v>
      </c>
      <c r="IH51">
        <v>0</v>
      </c>
      <c r="II51">
        <v>0</v>
      </c>
      <c r="IJ51">
        <v>0</v>
      </c>
      <c r="IK51" t="s">
        <v>405</v>
      </c>
      <c r="IL51" t="s">
        <v>405</v>
      </c>
      <c r="IM51" t="s">
        <v>405</v>
      </c>
      <c r="IN51" t="s">
        <v>405</v>
      </c>
      <c r="IO51" t="s">
        <v>796</v>
      </c>
      <c r="IP51">
        <v>0</v>
      </c>
      <c r="IQ51">
        <v>0</v>
      </c>
      <c r="IR51">
        <v>0</v>
      </c>
      <c r="IS51">
        <v>0</v>
      </c>
      <c r="IT51">
        <v>0</v>
      </c>
      <c r="IU51">
        <v>0</v>
      </c>
      <c r="IV51">
        <v>0</v>
      </c>
      <c r="IW51">
        <v>0</v>
      </c>
      <c r="IX51">
        <v>1</v>
      </c>
      <c r="IY51" t="s">
        <v>956</v>
      </c>
      <c r="IZ51">
        <v>0</v>
      </c>
      <c r="JA51">
        <v>0</v>
      </c>
      <c r="JB51">
        <v>0</v>
      </c>
      <c r="JC51">
        <v>0</v>
      </c>
      <c r="JD51">
        <v>0</v>
      </c>
      <c r="JE51">
        <v>0</v>
      </c>
      <c r="JF51">
        <v>0</v>
      </c>
      <c r="JG51">
        <v>0</v>
      </c>
      <c r="JH51">
        <v>0</v>
      </c>
      <c r="JI51">
        <v>0</v>
      </c>
      <c r="JJ51">
        <v>0</v>
      </c>
      <c r="JK51">
        <v>0</v>
      </c>
      <c r="JL51">
        <v>0</v>
      </c>
      <c r="JM51">
        <v>0</v>
      </c>
      <c r="JN51">
        <v>0</v>
      </c>
      <c r="JO51">
        <v>0</v>
      </c>
      <c r="JP51">
        <v>0</v>
      </c>
      <c r="JQ51">
        <v>0</v>
      </c>
      <c r="JR51">
        <v>0</v>
      </c>
      <c r="JS51">
        <v>0</v>
      </c>
      <c r="JT51">
        <v>1</v>
      </c>
      <c r="JU51">
        <v>1</v>
      </c>
      <c r="JV51" t="s">
        <v>875</v>
      </c>
      <c r="JW51">
        <v>1</v>
      </c>
      <c r="JX51" t="s">
        <v>859</v>
      </c>
      <c r="JY51" t="s">
        <v>776</v>
      </c>
      <c r="JZ51" t="s">
        <v>957</v>
      </c>
      <c r="KA51">
        <v>0</v>
      </c>
      <c r="KB51">
        <v>0</v>
      </c>
      <c r="KC51">
        <v>0</v>
      </c>
      <c r="KD51">
        <v>0</v>
      </c>
      <c r="KE51">
        <v>1</v>
      </c>
      <c r="KF51">
        <v>0</v>
      </c>
      <c r="KG51">
        <v>0</v>
      </c>
      <c r="KH51">
        <v>0</v>
      </c>
      <c r="KI51">
        <v>0</v>
      </c>
      <c r="KJ51" t="s">
        <v>405</v>
      </c>
      <c r="KU51" t="s">
        <v>405</v>
      </c>
      <c r="LQ51" t="s">
        <v>405</v>
      </c>
      <c r="LX51" t="s">
        <v>405</v>
      </c>
      <c r="MI51" t="s">
        <v>405</v>
      </c>
      <c r="MV51" t="s">
        <v>405</v>
      </c>
      <c r="NK51" t="s">
        <v>405</v>
      </c>
      <c r="NW51" t="s">
        <v>405</v>
      </c>
      <c r="OJ51" t="s">
        <v>405</v>
      </c>
    </row>
    <row r="52" spans="1:400" x14ac:dyDescent="0.25">
      <c r="A52" t="s">
        <v>958</v>
      </c>
      <c r="B52">
        <v>23</v>
      </c>
      <c r="C52" t="s">
        <v>501</v>
      </c>
      <c r="D52" t="s">
        <v>402</v>
      </c>
      <c r="E52" t="s">
        <v>403</v>
      </c>
      <c r="F52" t="s">
        <v>404</v>
      </c>
      <c r="G52" t="s">
        <v>405</v>
      </c>
      <c r="L52" t="s">
        <v>405</v>
      </c>
      <c r="V52">
        <v>0</v>
      </c>
      <c r="W52" t="s">
        <v>405</v>
      </c>
      <c r="X52" t="s">
        <v>405</v>
      </c>
      <c r="Y52" t="s">
        <v>405</v>
      </c>
      <c r="AA52" t="s">
        <v>405</v>
      </c>
      <c r="AB52" t="s">
        <v>671</v>
      </c>
      <c r="AC52" t="s">
        <v>405</v>
      </c>
      <c r="AD52" t="s">
        <v>959</v>
      </c>
      <c r="AE52" t="s">
        <v>531</v>
      </c>
      <c r="AF52" t="s">
        <v>688</v>
      </c>
      <c r="AG52">
        <v>0</v>
      </c>
      <c r="AH52" t="s">
        <v>405</v>
      </c>
      <c r="AI52" t="s">
        <v>414</v>
      </c>
      <c r="AJ52" t="s">
        <v>482</v>
      </c>
      <c r="AK52" t="s">
        <v>513</v>
      </c>
      <c r="AL52" t="s">
        <v>484</v>
      </c>
      <c r="AM52" t="s">
        <v>484</v>
      </c>
      <c r="AN52">
        <v>1</v>
      </c>
      <c r="AO52" t="s">
        <v>405</v>
      </c>
      <c r="AW52" t="s">
        <v>514</v>
      </c>
      <c r="AX52" t="s">
        <v>712</v>
      </c>
      <c r="AY52" t="s">
        <v>820</v>
      </c>
      <c r="AZ52">
        <v>1</v>
      </c>
      <c r="BA52">
        <v>0</v>
      </c>
      <c r="BB52">
        <v>0</v>
      </c>
      <c r="BC52">
        <v>1</v>
      </c>
      <c r="BD52">
        <v>0</v>
      </c>
      <c r="BE52">
        <v>1</v>
      </c>
      <c r="BF52">
        <v>0</v>
      </c>
      <c r="BG52">
        <v>0</v>
      </c>
      <c r="BH52">
        <v>0</v>
      </c>
      <c r="BI52">
        <v>0</v>
      </c>
      <c r="BJ52" t="s">
        <v>423</v>
      </c>
      <c r="BK52" t="s">
        <v>552</v>
      </c>
      <c r="BL52" t="s">
        <v>424</v>
      </c>
      <c r="BM52" t="s">
        <v>455</v>
      </c>
      <c r="BN52" t="s">
        <v>405</v>
      </c>
      <c r="BO52" t="s">
        <v>405</v>
      </c>
      <c r="BY52" t="s">
        <v>405</v>
      </c>
      <c r="CK52" t="s">
        <v>405</v>
      </c>
      <c r="CZ52" t="s">
        <v>405</v>
      </c>
      <c r="DA52" t="s">
        <v>405</v>
      </c>
      <c r="DJ52" t="s">
        <v>405</v>
      </c>
      <c r="DT52" t="s">
        <v>427</v>
      </c>
      <c r="DU52" t="s">
        <v>428</v>
      </c>
      <c r="DV52" t="s">
        <v>459</v>
      </c>
      <c r="DW52">
        <v>1</v>
      </c>
      <c r="DX52">
        <v>0</v>
      </c>
      <c r="DY52">
        <v>0</v>
      </c>
      <c r="DZ52">
        <v>0</v>
      </c>
      <c r="EA52">
        <v>0</v>
      </c>
      <c r="EB52">
        <v>0</v>
      </c>
      <c r="EC52">
        <v>0</v>
      </c>
      <c r="ED52">
        <v>0</v>
      </c>
      <c r="EE52" t="s">
        <v>459</v>
      </c>
      <c r="EF52">
        <v>1</v>
      </c>
      <c r="EG52">
        <v>0</v>
      </c>
      <c r="EH52">
        <v>0</v>
      </c>
      <c r="EI52">
        <v>0</v>
      </c>
      <c r="EJ52">
        <v>0</v>
      </c>
      <c r="EK52">
        <v>0</v>
      </c>
      <c r="EL52">
        <v>0</v>
      </c>
      <c r="EM52">
        <v>0</v>
      </c>
      <c r="EN52" t="s">
        <v>460</v>
      </c>
      <c r="EO52">
        <v>1</v>
      </c>
      <c r="EP52">
        <v>0</v>
      </c>
      <c r="EQ52">
        <v>1</v>
      </c>
      <c r="ER52">
        <v>0</v>
      </c>
      <c r="ES52">
        <v>0</v>
      </c>
      <c r="ET52">
        <v>0</v>
      </c>
      <c r="EU52">
        <v>0</v>
      </c>
      <c r="EV52">
        <v>0</v>
      </c>
      <c r="EW52">
        <v>0</v>
      </c>
      <c r="EX52">
        <v>0</v>
      </c>
      <c r="EY52">
        <v>0</v>
      </c>
      <c r="EZ52">
        <v>0</v>
      </c>
      <c r="FA52">
        <v>0</v>
      </c>
      <c r="FB52">
        <v>0</v>
      </c>
      <c r="FC52">
        <v>0</v>
      </c>
      <c r="FD52" t="s">
        <v>432</v>
      </c>
      <c r="FE52" t="s">
        <v>432</v>
      </c>
      <c r="FF52" t="s">
        <v>859</v>
      </c>
      <c r="FG52">
        <v>0</v>
      </c>
      <c r="FH52">
        <v>0</v>
      </c>
      <c r="FI52">
        <v>0</v>
      </c>
      <c r="FJ52">
        <v>0</v>
      </c>
      <c r="FK52">
        <v>0</v>
      </c>
      <c r="FL52">
        <v>0</v>
      </c>
      <c r="FM52">
        <v>0</v>
      </c>
      <c r="FN52">
        <v>0</v>
      </c>
      <c r="FO52">
        <v>0</v>
      </c>
      <c r="FP52">
        <v>0</v>
      </c>
      <c r="FQ52">
        <v>0</v>
      </c>
      <c r="FR52">
        <v>0</v>
      </c>
      <c r="FS52">
        <v>0</v>
      </c>
      <c r="FT52">
        <v>0</v>
      </c>
      <c r="FU52">
        <v>0</v>
      </c>
      <c r="FV52">
        <v>0</v>
      </c>
      <c r="FW52">
        <v>0</v>
      </c>
      <c r="FX52">
        <v>0</v>
      </c>
      <c r="FY52">
        <v>0</v>
      </c>
      <c r="FZ52">
        <v>0</v>
      </c>
      <c r="GA52">
        <v>0</v>
      </c>
      <c r="GB52">
        <v>1</v>
      </c>
      <c r="GC52">
        <v>0</v>
      </c>
      <c r="GD52">
        <v>0</v>
      </c>
      <c r="GE52">
        <v>0</v>
      </c>
      <c r="GF52">
        <v>0</v>
      </c>
      <c r="GG52">
        <v>0</v>
      </c>
      <c r="GH52">
        <v>0</v>
      </c>
      <c r="GI52">
        <v>0</v>
      </c>
      <c r="GJ52">
        <v>0</v>
      </c>
      <c r="GK52">
        <v>0</v>
      </c>
      <c r="GL52">
        <v>0</v>
      </c>
      <c r="GM52">
        <v>0</v>
      </c>
      <c r="GN52" t="s">
        <v>464</v>
      </c>
      <c r="GO52">
        <v>0</v>
      </c>
      <c r="GP52">
        <v>1</v>
      </c>
      <c r="GQ52">
        <v>0</v>
      </c>
      <c r="GR52">
        <v>0</v>
      </c>
      <c r="GS52">
        <v>0</v>
      </c>
      <c r="GT52">
        <v>0</v>
      </c>
      <c r="GU52">
        <v>0</v>
      </c>
      <c r="GV52" t="s">
        <v>464</v>
      </c>
      <c r="GW52" t="s">
        <v>435</v>
      </c>
      <c r="GX52">
        <v>0</v>
      </c>
      <c r="GY52">
        <v>0</v>
      </c>
      <c r="GZ52">
        <v>0</v>
      </c>
      <c r="HA52">
        <v>0</v>
      </c>
      <c r="HB52">
        <v>0</v>
      </c>
      <c r="HC52">
        <v>0</v>
      </c>
      <c r="HD52">
        <v>0</v>
      </c>
      <c r="HE52">
        <v>0</v>
      </c>
      <c r="HF52">
        <v>0</v>
      </c>
      <c r="HG52">
        <v>0</v>
      </c>
      <c r="HH52">
        <v>0</v>
      </c>
      <c r="HI52">
        <v>0</v>
      </c>
      <c r="HJ52">
        <v>0</v>
      </c>
      <c r="HK52">
        <v>0</v>
      </c>
      <c r="HL52">
        <v>0</v>
      </c>
      <c r="HM52">
        <v>0</v>
      </c>
      <c r="HN52">
        <v>0</v>
      </c>
      <c r="HO52">
        <v>0</v>
      </c>
      <c r="HP52">
        <v>0</v>
      </c>
      <c r="HQ52">
        <v>0</v>
      </c>
      <c r="HR52">
        <v>0</v>
      </c>
      <c r="HS52">
        <v>0</v>
      </c>
      <c r="HT52">
        <v>1</v>
      </c>
      <c r="HU52" t="s">
        <v>680</v>
      </c>
      <c r="HV52" t="s">
        <v>717</v>
      </c>
      <c r="HW52">
        <v>0</v>
      </c>
      <c r="HX52">
        <v>0</v>
      </c>
      <c r="HY52">
        <v>0</v>
      </c>
      <c r="HZ52">
        <v>1</v>
      </c>
      <c r="IA52">
        <v>0</v>
      </c>
      <c r="IB52">
        <v>0</v>
      </c>
      <c r="IC52">
        <v>0</v>
      </c>
      <c r="ID52">
        <v>0</v>
      </c>
      <c r="IE52" t="s">
        <v>496</v>
      </c>
      <c r="IF52">
        <v>0</v>
      </c>
      <c r="IG52">
        <v>1</v>
      </c>
      <c r="IH52">
        <v>0</v>
      </c>
      <c r="II52">
        <v>0</v>
      </c>
      <c r="IJ52">
        <v>0</v>
      </c>
      <c r="IK52" t="s">
        <v>405</v>
      </c>
      <c r="IL52" t="s">
        <v>405</v>
      </c>
      <c r="IM52" t="s">
        <v>405</v>
      </c>
      <c r="IN52" t="s">
        <v>405</v>
      </c>
      <c r="IO52" t="s">
        <v>405</v>
      </c>
      <c r="IY52" t="s">
        <v>405</v>
      </c>
      <c r="JV52" t="s">
        <v>405</v>
      </c>
      <c r="JX52" t="s">
        <v>405</v>
      </c>
      <c r="JY52" t="s">
        <v>405</v>
      </c>
      <c r="JZ52" t="s">
        <v>405</v>
      </c>
      <c r="KJ52" t="s">
        <v>405</v>
      </c>
      <c r="KU52" t="s">
        <v>405</v>
      </c>
      <c r="LQ52" t="s">
        <v>405</v>
      </c>
      <c r="LX52" t="s">
        <v>405</v>
      </c>
      <c r="MI52" t="s">
        <v>960</v>
      </c>
      <c r="MJ52">
        <v>0</v>
      </c>
      <c r="MK52">
        <v>1</v>
      </c>
      <c r="ML52">
        <v>0</v>
      </c>
      <c r="MM52">
        <v>1</v>
      </c>
      <c r="MN52">
        <v>0</v>
      </c>
      <c r="MO52">
        <v>0</v>
      </c>
      <c r="MP52">
        <v>0</v>
      </c>
      <c r="MQ52">
        <v>0</v>
      </c>
      <c r="MR52">
        <v>0</v>
      </c>
      <c r="MS52">
        <v>0</v>
      </c>
      <c r="MT52">
        <v>0</v>
      </c>
      <c r="MU52">
        <v>1</v>
      </c>
      <c r="MV52" t="s">
        <v>961</v>
      </c>
      <c r="MW52">
        <v>0</v>
      </c>
      <c r="MX52">
        <v>0</v>
      </c>
      <c r="MY52">
        <v>0</v>
      </c>
      <c r="MZ52">
        <v>0</v>
      </c>
      <c r="NA52">
        <v>0</v>
      </c>
      <c r="NB52">
        <v>0</v>
      </c>
      <c r="NC52">
        <v>0</v>
      </c>
      <c r="ND52">
        <v>0</v>
      </c>
      <c r="NE52">
        <v>0</v>
      </c>
      <c r="NF52">
        <v>0</v>
      </c>
      <c r="NG52">
        <v>0</v>
      </c>
      <c r="NH52">
        <v>0</v>
      </c>
      <c r="NI52">
        <v>0</v>
      </c>
      <c r="NJ52">
        <v>1</v>
      </c>
      <c r="NK52" t="s">
        <v>962</v>
      </c>
      <c r="NL52">
        <v>0</v>
      </c>
      <c r="NM52">
        <v>1</v>
      </c>
      <c r="NN52">
        <v>1</v>
      </c>
      <c r="NO52">
        <v>0</v>
      </c>
      <c r="NP52">
        <v>0</v>
      </c>
      <c r="NQ52">
        <v>0</v>
      </c>
      <c r="NR52">
        <v>0</v>
      </c>
      <c r="NS52">
        <v>0</v>
      </c>
      <c r="NT52">
        <v>1</v>
      </c>
      <c r="NU52">
        <v>0</v>
      </c>
      <c r="NV52">
        <v>0</v>
      </c>
      <c r="NW52" t="s">
        <v>744</v>
      </c>
      <c r="NX52">
        <v>0</v>
      </c>
      <c r="NY52">
        <v>0</v>
      </c>
      <c r="NZ52">
        <v>0</v>
      </c>
      <c r="OA52">
        <v>0</v>
      </c>
      <c r="OB52">
        <v>0</v>
      </c>
      <c r="OC52">
        <v>0</v>
      </c>
      <c r="OD52">
        <v>0</v>
      </c>
      <c r="OE52">
        <v>0</v>
      </c>
      <c r="OF52">
        <v>0</v>
      </c>
      <c r="OG52">
        <v>0</v>
      </c>
      <c r="OH52">
        <v>0</v>
      </c>
      <c r="OI52">
        <v>1</v>
      </c>
      <c r="OJ52" t="s">
        <v>405</v>
      </c>
    </row>
    <row r="53" spans="1:400" x14ac:dyDescent="0.25">
      <c r="A53" t="s">
        <v>963</v>
      </c>
      <c r="B53">
        <v>29</v>
      </c>
      <c r="C53" t="s">
        <v>575</v>
      </c>
      <c r="D53" t="s">
        <v>402</v>
      </c>
      <c r="E53" t="s">
        <v>502</v>
      </c>
      <c r="F53" t="s">
        <v>404</v>
      </c>
      <c r="G53" t="s">
        <v>604</v>
      </c>
      <c r="H53">
        <v>0</v>
      </c>
      <c r="I53">
        <v>1</v>
      </c>
      <c r="J53">
        <v>0</v>
      </c>
      <c r="K53">
        <v>0</v>
      </c>
      <c r="L53" t="s">
        <v>964</v>
      </c>
      <c r="M53">
        <v>1</v>
      </c>
      <c r="N53">
        <v>1</v>
      </c>
      <c r="O53">
        <v>0</v>
      </c>
      <c r="P53">
        <v>0</v>
      </c>
      <c r="Q53">
        <v>1</v>
      </c>
      <c r="R53">
        <v>0</v>
      </c>
      <c r="S53">
        <v>1</v>
      </c>
      <c r="T53">
        <v>0</v>
      </c>
      <c r="U53">
        <v>1</v>
      </c>
      <c r="V53">
        <v>1</v>
      </c>
      <c r="W53" t="s">
        <v>637</v>
      </c>
      <c r="X53" t="s">
        <v>638</v>
      </c>
      <c r="Y53" t="s">
        <v>639</v>
      </c>
      <c r="Z53">
        <v>1</v>
      </c>
      <c r="AA53" t="s">
        <v>405</v>
      </c>
      <c r="AB53" t="s">
        <v>446</v>
      </c>
      <c r="AC53" t="s">
        <v>410</v>
      </c>
      <c r="AD53" t="s">
        <v>411</v>
      </c>
      <c r="AE53" t="s">
        <v>412</v>
      </c>
      <c r="AF53" t="s">
        <v>413</v>
      </c>
      <c r="AG53">
        <v>0</v>
      </c>
      <c r="AH53" t="s">
        <v>405</v>
      </c>
      <c r="AI53" t="s">
        <v>800</v>
      </c>
      <c r="AJ53" t="s">
        <v>415</v>
      </c>
      <c r="AK53" t="s">
        <v>534</v>
      </c>
      <c r="AL53" t="s">
        <v>565</v>
      </c>
      <c r="AM53" t="s">
        <v>483</v>
      </c>
      <c r="AN53">
        <v>1</v>
      </c>
      <c r="AO53" t="s">
        <v>405</v>
      </c>
      <c r="AW53" t="s">
        <v>452</v>
      </c>
      <c r="AX53" t="s">
        <v>453</v>
      </c>
      <c r="AY53" t="s">
        <v>965</v>
      </c>
      <c r="AZ53">
        <v>1</v>
      </c>
      <c r="BA53">
        <v>1</v>
      </c>
      <c r="BB53">
        <v>0</v>
      </c>
      <c r="BC53">
        <v>0</v>
      </c>
      <c r="BD53">
        <v>0</v>
      </c>
      <c r="BE53">
        <v>0</v>
      </c>
      <c r="BF53">
        <v>1</v>
      </c>
      <c r="BG53">
        <v>0</v>
      </c>
      <c r="BH53">
        <v>0</v>
      </c>
      <c r="BI53">
        <v>0</v>
      </c>
      <c r="BJ53" t="s">
        <v>423</v>
      </c>
      <c r="BK53" t="s">
        <v>425</v>
      </c>
      <c r="BL53" t="s">
        <v>425</v>
      </c>
      <c r="BM53" t="s">
        <v>488</v>
      </c>
      <c r="BN53" t="s">
        <v>405</v>
      </c>
      <c r="BO53" t="s">
        <v>405</v>
      </c>
      <c r="BY53" t="s">
        <v>405</v>
      </c>
      <c r="CK53" t="s">
        <v>405</v>
      </c>
      <c r="CZ53" t="s">
        <v>405</v>
      </c>
      <c r="DA53" t="s">
        <v>405</v>
      </c>
      <c r="DJ53" t="s">
        <v>405</v>
      </c>
      <c r="DT53" t="s">
        <v>538</v>
      </c>
      <c r="DU53" t="s">
        <v>539</v>
      </c>
      <c r="DV53" t="s">
        <v>540</v>
      </c>
      <c r="DW53">
        <v>1</v>
      </c>
      <c r="DX53">
        <v>1</v>
      </c>
      <c r="DY53">
        <v>0</v>
      </c>
      <c r="DZ53">
        <v>1</v>
      </c>
      <c r="EA53">
        <v>0</v>
      </c>
      <c r="EB53">
        <v>0</v>
      </c>
      <c r="EC53">
        <v>1</v>
      </c>
      <c r="ED53">
        <v>0</v>
      </c>
      <c r="EE53" t="s">
        <v>490</v>
      </c>
      <c r="EF53">
        <v>1</v>
      </c>
      <c r="EG53">
        <v>0</v>
      </c>
      <c r="EH53">
        <v>0</v>
      </c>
      <c r="EI53">
        <v>1</v>
      </c>
      <c r="EJ53">
        <v>0</v>
      </c>
      <c r="EK53">
        <v>0</v>
      </c>
      <c r="EL53">
        <v>0</v>
      </c>
      <c r="EM53">
        <v>0</v>
      </c>
      <c r="EN53" t="s">
        <v>460</v>
      </c>
      <c r="EO53">
        <v>1</v>
      </c>
      <c r="EP53">
        <v>0</v>
      </c>
      <c r="EQ53">
        <v>1</v>
      </c>
      <c r="ER53">
        <v>0</v>
      </c>
      <c r="ES53">
        <v>0</v>
      </c>
      <c r="ET53">
        <v>0</v>
      </c>
      <c r="EU53">
        <v>0</v>
      </c>
      <c r="EV53">
        <v>0</v>
      </c>
      <c r="EW53">
        <v>0</v>
      </c>
      <c r="EX53">
        <v>0</v>
      </c>
      <c r="EY53">
        <v>0</v>
      </c>
      <c r="EZ53">
        <v>0</v>
      </c>
      <c r="FA53">
        <v>0</v>
      </c>
      <c r="FB53">
        <v>0</v>
      </c>
      <c r="FC53">
        <v>0</v>
      </c>
      <c r="FD53" t="s">
        <v>461</v>
      </c>
      <c r="FE53" t="s">
        <v>432</v>
      </c>
      <c r="FF53" t="s">
        <v>966</v>
      </c>
      <c r="FG53">
        <v>1</v>
      </c>
      <c r="FH53">
        <v>0</v>
      </c>
      <c r="FI53">
        <v>1</v>
      </c>
      <c r="FJ53">
        <v>1</v>
      </c>
      <c r="FK53">
        <v>1</v>
      </c>
      <c r="FL53">
        <v>0</v>
      </c>
      <c r="FM53">
        <v>0</v>
      </c>
      <c r="FN53">
        <v>1</v>
      </c>
      <c r="FO53">
        <v>0</v>
      </c>
      <c r="FP53">
        <v>0</v>
      </c>
      <c r="FQ53">
        <v>1</v>
      </c>
      <c r="FR53">
        <v>1</v>
      </c>
      <c r="FS53">
        <v>0</v>
      </c>
      <c r="FT53">
        <v>0</v>
      </c>
      <c r="FU53">
        <v>0</v>
      </c>
      <c r="FV53">
        <v>0</v>
      </c>
      <c r="FW53">
        <v>0</v>
      </c>
      <c r="FX53">
        <v>0</v>
      </c>
      <c r="FY53">
        <v>0</v>
      </c>
      <c r="FZ53">
        <v>0</v>
      </c>
      <c r="GA53">
        <v>0</v>
      </c>
      <c r="GB53">
        <v>0</v>
      </c>
      <c r="GC53">
        <v>0</v>
      </c>
      <c r="GD53">
        <v>1</v>
      </c>
      <c r="GE53">
        <v>1</v>
      </c>
      <c r="GF53">
        <v>1</v>
      </c>
      <c r="GG53">
        <v>1</v>
      </c>
      <c r="GH53">
        <v>1</v>
      </c>
      <c r="GI53">
        <v>0</v>
      </c>
      <c r="GJ53">
        <v>0</v>
      </c>
      <c r="GK53">
        <v>0</v>
      </c>
      <c r="GL53">
        <v>1</v>
      </c>
      <c r="GM53">
        <v>0</v>
      </c>
      <c r="GN53" t="s">
        <v>434</v>
      </c>
      <c r="GO53">
        <v>1</v>
      </c>
      <c r="GP53">
        <v>0</v>
      </c>
      <c r="GQ53">
        <v>0</v>
      </c>
      <c r="GR53">
        <v>0</v>
      </c>
      <c r="GS53">
        <v>0</v>
      </c>
      <c r="GT53">
        <v>0</v>
      </c>
      <c r="GU53">
        <v>0</v>
      </c>
      <c r="GV53" t="s">
        <v>678</v>
      </c>
      <c r="GW53" t="s">
        <v>725</v>
      </c>
      <c r="GX53">
        <v>0</v>
      </c>
      <c r="GY53">
        <v>0</v>
      </c>
      <c r="GZ53">
        <v>1</v>
      </c>
      <c r="HA53">
        <v>1</v>
      </c>
      <c r="HB53">
        <v>0</v>
      </c>
      <c r="HC53">
        <v>0</v>
      </c>
      <c r="HD53">
        <v>0</v>
      </c>
      <c r="HE53">
        <v>0</v>
      </c>
      <c r="HF53">
        <v>0</v>
      </c>
      <c r="HG53">
        <v>0</v>
      </c>
      <c r="HH53">
        <v>0</v>
      </c>
      <c r="HI53">
        <v>0</v>
      </c>
      <c r="HJ53">
        <v>0</v>
      </c>
      <c r="HK53">
        <v>0</v>
      </c>
      <c r="HL53">
        <v>0</v>
      </c>
      <c r="HM53">
        <v>0</v>
      </c>
      <c r="HN53">
        <v>0</v>
      </c>
      <c r="HO53">
        <v>0</v>
      </c>
      <c r="HP53">
        <v>1</v>
      </c>
      <c r="HQ53">
        <v>0</v>
      </c>
      <c r="HR53">
        <v>0</v>
      </c>
      <c r="HS53">
        <v>0</v>
      </c>
      <c r="HT53">
        <v>0</v>
      </c>
      <c r="HU53" t="s">
        <v>542</v>
      </c>
      <c r="HV53" t="s">
        <v>656</v>
      </c>
      <c r="HW53">
        <v>1</v>
      </c>
      <c r="HX53">
        <v>0</v>
      </c>
      <c r="HY53">
        <v>0</v>
      </c>
      <c r="HZ53">
        <v>0</v>
      </c>
      <c r="IA53">
        <v>0</v>
      </c>
      <c r="IB53">
        <v>0</v>
      </c>
      <c r="IC53">
        <v>0</v>
      </c>
      <c r="ID53">
        <v>0</v>
      </c>
      <c r="IE53" t="s">
        <v>496</v>
      </c>
      <c r="IF53">
        <v>0</v>
      </c>
      <c r="IG53">
        <v>1</v>
      </c>
      <c r="IH53">
        <v>0</v>
      </c>
      <c r="II53">
        <v>0</v>
      </c>
      <c r="IJ53">
        <v>0</v>
      </c>
      <c r="IK53" t="s">
        <v>405</v>
      </c>
      <c r="IL53" t="s">
        <v>405</v>
      </c>
      <c r="IM53" t="s">
        <v>405</v>
      </c>
      <c r="IN53" t="s">
        <v>405</v>
      </c>
      <c r="IO53" t="s">
        <v>857</v>
      </c>
      <c r="IP53">
        <v>1</v>
      </c>
      <c r="IQ53">
        <v>1</v>
      </c>
      <c r="IR53">
        <v>1</v>
      </c>
      <c r="IS53">
        <v>0</v>
      </c>
      <c r="IT53">
        <v>1</v>
      </c>
      <c r="IU53">
        <v>1</v>
      </c>
      <c r="IV53">
        <v>1</v>
      </c>
      <c r="IW53">
        <v>1</v>
      </c>
      <c r="IX53">
        <v>0</v>
      </c>
      <c r="IY53" t="s">
        <v>967</v>
      </c>
      <c r="IZ53">
        <v>1</v>
      </c>
      <c r="JA53">
        <v>1</v>
      </c>
      <c r="JB53">
        <v>1</v>
      </c>
      <c r="JC53">
        <v>0</v>
      </c>
      <c r="JD53">
        <v>0</v>
      </c>
      <c r="JE53">
        <v>1</v>
      </c>
      <c r="JF53">
        <v>0</v>
      </c>
      <c r="JG53">
        <v>0</v>
      </c>
      <c r="JH53">
        <v>0</v>
      </c>
      <c r="JI53">
        <v>0</v>
      </c>
      <c r="JJ53">
        <v>0</v>
      </c>
      <c r="JK53">
        <v>0</v>
      </c>
      <c r="JL53">
        <v>0</v>
      </c>
      <c r="JM53">
        <v>0</v>
      </c>
      <c r="JN53">
        <v>0</v>
      </c>
      <c r="JO53">
        <v>0</v>
      </c>
      <c r="JP53">
        <v>0</v>
      </c>
      <c r="JQ53">
        <v>0</v>
      </c>
      <c r="JR53">
        <v>0</v>
      </c>
      <c r="JS53">
        <v>1</v>
      </c>
      <c r="JT53">
        <v>0</v>
      </c>
      <c r="JU53">
        <v>1</v>
      </c>
      <c r="JV53" t="s">
        <v>730</v>
      </c>
      <c r="JW53">
        <v>1</v>
      </c>
      <c r="JX53" t="s">
        <v>698</v>
      </c>
      <c r="JY53" t="s">
        <v>968</v>
      </c>
      <c r="JZ53" t="s">
        <v>969</v>
      </c>
      <c r="KA53">
        <v>1</v>
      </c>
      <c r="KB53">
        <v>0</v>
      </c>
      <c r="KC53">
        <v>0</v>
      </c>
      <c r="KD53">
        <v>0</v>
      </c>
      <c r="KE53">
        <v>0</v>
      </c>
      <c r="KF53">
        <v>0</v>
      </c>
      <c r="KG53">
        <v>1</v>
      </c>
      <c r="KH53">
        <v>0</v>
      </c>
      <c r="KI53">
        <v>0</v>
      </c>
      <c r="KJ53" t="s">
        <v>405</v>
      </c>
      <c r="KU53" t="s">
        <v>405</v>
      </c>
      <c r="LQ53" t="s">
        <v>405</v>
      </c>
      <c r="LX53" t="s">
        <v>405</v>
      </c>
      <c r="MI53" t="s">
        <v>405</v>
      </c>
      <c r="MV53" t="s">
        <v>405</v>
      </c>
      <c r="NK53" t="s">
        <v>405</v>
      </c>
      <c r="NW53" t="s">
        <v>405</v>
      </c>
      <c r="OJ53" t="s">
        <v>405</v>
      </c>
    </row>
    <row r="54" spans="1:400" x14ac:dyDescent="0.25">
      <c r="A54" t="s">
        <v>970</v>
      </c>
      <c r="B54">
        <v>25</v>
      </c>
      <c r="C54" t="s">
        <v>575</v>
      </c>
      <c r="D54" t="s">
        <v>475</v>
      </c>
      <c r="E54" t="s">
        <v>403</v>
      </c>
      <c r="F54" t="s">
        <v>404</v>
      </c>
      <c r="G54" t="s">
        <v>477</v>
      </c>
      <c r="H54">
        <v>0</v>
      </c>
      <c r="I54">
        <v>0</v>
      </c>
      <c r="J54">
        <v>1</v>
      </c>
      <c r="K54">
        <v>0</v>
      </c>
      <c r="L54" t="s">
        <v>971</v>
      </c>
      <c r="M54">
        <v>0</v>
      </c>
      <c r="N54">
        <v>1</v>
      </c>
      <c r="O54">
        <v>0</v>
      </c>
      <c r="P54">
        <v>1</v>
      </c>
      <c r="Q54">
        <v>1</v>
      </c>
      <c r="R54">
        <v>0</v>
      </c>
      <c r="S54">
        <v>1</v>
      </c>
      <c r="T54">
        <v>1</v>
      </c>
      <c r="U54">
        <v>0</v>
      </c>
      <c r="V54">
        <v>1</v>
      </c>
      <c r="W54" t="s">
        <v>479</v>
      </c>
      <c r="X54" t="s">
        <v>480</v>
      </c>
      <c r="Y54" t="s">
        <v>408</v>
      </c>
      <c r="Z54">
        <v>1</v>
      </c>
      <c r="AA54" t="s">
        <v>405</v>
      </c>
      <c r="AB54" t="s">
        <v>446</v>
      </c>
      <c r="AC54" t="s">
        <v>673</v>
      </c>
      <c r="AD54" t="s">
        <v>411</v>
      </c>
      <c r="AE54" t="s">
        <v>842</v>
      </c>
      <c r="AF54" t="s">
        <v>448</v>
      </c>
      <c r="AG54">
        <v>0</v>
      </c>
      <c r="AH54" t="s">
        <v>405</v>
      </c>
      <c r="AI54" t="s">
        <v>512</v>
      </c>
      <c r="AJ54" t="s">
        <v>482</v>
      </c>
      <c r="AK54" t="s">
        <v>614</v>
      </c>
      <c r="AL54" t="s">
        <v>484</v>
      </c>
      <c r="AM54" t="s">
        <v>418</v>
      </c>
      <c r="AN54">
        <v>0</v>
      </c>
      <c r="AO54" t="s">
        <v>972</v>
      </c>
      <c r="AP54">
        <v>1</v>
      </c>
      <c r="AQ54">
        <v>1</v>
      </c>
      <c r="AR54">
        <v>0</v>
      </c>
      <c r="AS54">
        <v>0</v>
      </c>
      <c r="AT54">
        <v>0</v>
      </c>
      <c r="AU54">
        <v>0</v>
      </c>
      <c r="AV54">
        <v>0</v>
      </c>
      <c r="AW54" t="s">
        <v>420</v>
      </c>
      <c r="AX54" t="s">
        <v>421</v>
      </c>
      <c r="AY54" t="s">
        <v>973</v>
      </c>
      <c r="AZ54">
        <v>1</v>
      </c>
      <c r="BA54">
        <v>0</v>
      </c>
      <c r="BB54">
        <v>1</v>
      </c>
      <c r="BC54">
        <v>0</v>
      </c>
      <c r="BD54">
        <v>0</v>
      </c>
      <c r="BE54">
        <v>0</v>
      </c>
      <c r="BF54">
        <v>1</v>
      </c>
      <c r="BG54">
        <v>0</v>
      </c>
      <c r="BH54">
        <v>0</v>
      </c>
      <c r="BI54">
        <v>0</v>
      </c>
      <c r="BJ54" t="s">
        <v>423</v>
      </c>
      <c r="BK54" t="s">
        <v>594</v>
      </c>
      <c r="BL54" t="s">
        <v>424</v>
      </c>
      <c r="BM54" t="s">
        <v>488</v>
      </c>
      <c r="BN54" t="s">
        <v>405</v>
      </c>
      <c r="BO54" t="s">
        <v>405</v>
      </c>
      <c r="BY54" t="s">
        <v>405</v>
      </c>
      <c r="CK54" t="s">
        <v>405</v>
      </c>
      <c r="CZ54" t="s">
        <v>405</v>
      </c>
      <c r="DA54" t="s">
        <v>405</v>
      </c>
      <c r="DJ54" t="s">
        <v>405</v>
      </c>
      <c r="DT54" t="s">
        <v>616</v>
      </c>
      <c r="DU54" t="s">
        <v>617</v>
      </c>
      <c r="DV54" t="s">
        <v>839</v>
      </c>
      <c r="DW54">
        <v>0</v>
      </c>
      <c r="DX54">
        <v>0</v>
      </c>
      <c r="DY54">
        <v>0</v>
      </c>
      <c r="DZ54">
        <v>1</v>
      </c>
      <c r="EA54">
        <v>0</v>
      </c>
      <c r="EB54">
        <v>0</v>
      </c>
      <c r="EC54">
        <v>1</v>
      </c>
      <c r="ED54">
        <v>0</v>
      </c>
      <c r="EE54" t="s">
        <v>840</v>
      </c>
      <c r="EF54">
        <v>0</v>
      </c>
      <c r="EG54">
        <v>0</v>
      </c>
      <c r="EH54">
        <v>0</v>
      </c>
      <c r="EI54">
        <v>1</v>
      </c>
      <c r="EJ54">
        <v>0</v>
      </c>
      <c r="EK54">
        <v>0</v>
      </c>
      <c r="EL54">
        <v>1</v>
      </c>
      <c r="EM54">
        <v>0</v>
      </c>
      <c r="EN54" t="s">
        <v>620</v>
      </c>
      <c r="EO54">
        <v>0</v>
      </c>
      <c r="EP54">
        <v>0</v>
      </c>
      <c r="EQ54">
        <v>0</v>
      </c>
      <c r="ER54">
        <v>0</v>
      </c>
      <c r="ES54">
        <v>0</v>
      </c>
      <c r="ET54">
        <v>0</v>
      </c>
      <c r="EU54">
        <v>0</v>
      </c>
      <c r="EV54">
        <v>0</v>
      </c>
      <c r="EW54">
        <v>0</v>
      </c>
      <c r="EX54">
        <v>0</v>
      </c>
      <c r="EY54">
        <v>0</v>
      </c>
      <c r="EZ54">
        <v>0</v>
      </c>
      <c r="FA54">
        <v>0</v>
      </c>
      <c r="FB54">
        <v>0</v>
      </c>
      <c r="FC54">
        <v>1</v>
      </c>
      <c r="FD54" t="s">
        <v>620</v>
      </c>
      <c r="FE54" t="s">
        <v>432</v>
      </c>
      <c r="FF54" t="s">
        <v>974</v>
      </c>
      <c r="FG54">
        <v>0</v>
      </c>
      <c r="FH54">
        <v>1</v>
      </c>
      <c r="FI54">
        <v>0</v>
      </c>
      <c r="FJ54">
        <v>0</v>
      </c>
      <c r="FK54">
        <v>0</v>
      </c>
      <c r="FL54">
        <v>0</v>
      </c>
      <c r="FM54">
        <v>0</v>
      </c>
      <c r="FN54">
        <v>0</v>
      </c>
      <c r="FO54">
        <v>0</v>
      </c>
      <c r="FP54">
        <v>0</v>
      </c>
      <c r="FQ54">
        <v>0</v>
      </c>
      <c r="FR54">
        <v>0</v>
      </c>
      <c r="FS54">
        <v>0</v>
      </c>
      <c r="FT54">
        <v>0</v>
      </c>
      <c r="FU54">
        <v>0</v>
      </c>
      <c r="FV54">
        <v>0</v>
      </c>
      <c r="FW54">
        <v>0</v>
      </c>
      <c r="FX54">
        <v>0</v>
      </c>
      <c r="FY54">
        <v>0</v>
      </c>
      <c r="FZ54">
        <v>0</v>
      </c>
      <c r="GA54">
        <v>0</v>
      </c>
      <c r="GB54">
        <v>0</v>
      </c>
      <c r="GC54">
        <v>0</v>
      </c>
      <c r="GD54">
        <v>0</v>
      </c>
      <c r="GE54">
        <v>0</v>
      </c>
      <c r="GF54">
        <v>0</v>
      </c>
      <c r="GG54">
        <v>1</v>
      </c>
      <c r="GH54">
        <v>0</v>
      </c>
      <c r="GI54">
        <v>0</v>
      </c>
      <c r="GJ54">
        <v>0</v>
      </c>
      <c r="GK54">
        <v>0</v>
      </c>
      <c r="GL54">
        <v>0</v>
      </c>
      <c r="GM54">
        <v>0</v>
      </c>
      <c r="GN54" t="s">
        <v>975</v>
      </c>
      <c r="GO54">
        <v>0</v>
      </c>
      <c r="GP54">
        <v>0</v>
      </c>
      <c r="GQ54">
        <v>0</v>
      </c>
      <c r="GR54">
        <v>0</v>
      </c>
      <c r="GS54">
        <v>0</v>
      </c>
      <c r="GT54">
        <v>0</v>
      </c>
      <c r="GU54">
        <v>1</v>
      </c>
      <c r="GV54" t="s">
        <v>678</v>
      </c>
      <c r="GW54" t="s">
        <v>522</v>
      </c>
      <c r="GX54">
        <v>1</v>
      </c>
      <c r="GY54">
        <v>0</v>
      </c>
      <c r="GZ54">
        <v>0</v>
      </c>
      <c r="HA54">
        <v>0</v>
      </c>
      <c r="HB54">
        <v>0</v>
      </c>
      <c r="HC54">
        <v>0</v>
      </c>
      <c r="HD54">
        <v>0</v>
      </c>
      <c r="HE54">
        <v>0</v>
      </c>
      <c r="HF54">
        <v>0</v>
      </c>
      <c r="HG54">
        <v>0</v>
      </c>
      <c r="HH54">
        <v>0</v>
      </c>
      <c r="HI54">
        <v>0</v>
      </c>
      <c r="HJ54">
        <v>0</v>
      </c>
      <c r="HK54">
        <v>0</v>
      </c>
      <c r="HL54">
        <v>0</v>
      </c>
      <c r="HM54">
        <v>0</v>
      </c>
      <c r="HN54">
        <v>0</v>
      </c>
      <c r="HO54">
        <v>0</v>
      </c>
      <c r="HP54">
        <v>0</v>
      </c>
      <c r="HQ54">
        <v>0</v>
      </c>
      <c r="HR54">
        <v>0</v>
      </c>
      <c r="HS54">
        <v>0</v>
      </c>
      <c r="HT54">
        <v>0</v>
      </c>
      <c r="HU54" t="s">
        <v>522</v>
      </c>
      <c r="HV54" t="s">
        <v>467</v>
      </c>
      <c r="HW54">
        <v>0</v>
      </c>
      <c r="HX54">
        <v>0</v>
      </c>
      <c r="HY54">
        <v>0</v>
      </c>
      <c r="HZ54">
        <v>0</v>
      </c>
      <c r="IA54">
        <v>0</v>
      </c>
      <c r="IB54">
        <v>0</v>
      </c>
      <c r="IC54">
        <v>1</v>
      </c>
      <c r="ID54">
        <v>0</v>
      </c>
      <c r="IE54" t="s">
        <v>496</v>
      </c>
      <c r="IF54">
        <v>0</v>
      </c>
      <c r="IG54">
        <v>1</v>
      </c>
      <c r="IH54">
        <v>0</v>
      </c>
      <c r="II54">
        <v>0</v>
      </c>
      <c r="IJ54">
        <v>0</v>
      </c>
      <c r="IK54" t="s">
        <v>405</v>
      </c>
      <c r="IL54" t="s">
        <v>405</v>
      </c>
      <c r="IM54" t="s">
        <v>405</v>
      </c>
      <c r="IN54" t="s">
        <v>405</v>
      </c>
      <c r="IO54" t="s">
        <v>405</v>
      </c>
      <c r="IY54" t="s">
        <v>405</v>
      </c>
      <c r="JV54" t="s">
        <v>405</v>
      </c>
      <c r="JX54" t="s">
        <v>405</v>
      </c>
      <c r="JY54" t="s">
        <v>405</v>
      </c>
      <c r="JZ54" t="s">
        <v>405</v>
      </c>
      <c r="KJ54" t="s">
        <v>405</v>
      </c>
      <c r="KU54" t="s">
        <v>405</v>
      </c>
      <c r="LQ54" t="s">
        <v>405</v>
      </c>
      <c r="LX54" t="s">
        <v>405</v>
      </c>
      <c r="MI54" t="s">
        <v>405</v>
      </c>
      <c r="MV54" t="s">
        <v>405</v>
      </c>
      <c r="NK54" t="s">
        <v>405</v>
      </c>
      <c r="NW54" t="s">
        <v>405</v>
      </c>
      <c r="OJ54" t="s">
        <v>405</v>
      </c>
    </row>
    <row r="55" spans="1:400" x14ac:dyDescent="0.25">
      <c r="A55" t="s">
        <v>976</v>
      </c>
      <c r="B55">
        <v>26</v>
      </c>
      <c r="C55" t="s">
        <v>575</v>
      </c>
      <c r="D55" t="s">
        <v>475</v>
      </c>
      <c r="E55" t="s">
        <v>403</v>
      </c>
      <c r="F55" t="s">
        <v>404</v>
      </c>
      <c r="G55" t="s">
        <v>477</v>
      </c>
      <c r="H55">
        <v>0</v>
      </c>
      <c r="I55">
        <v>0</v>
      </c>
      <c r="J55">
        <v>1</v>
      </c>
      <c r="K55">
        <v>0</v>
      </c>
      <c r="L55" t="s">
        <v>977</v>
      </c>
      <c r="M55">
        <v>0</v>
      </c>
      <c r="N55">
        <v>1</v>
      </c>
      <c r="O55">
        <v>0</v>
      </c>
      <c r="P55">
        <v>0</v>
      </c>
      <c r="Q55">
        <v>0</v>
      </c>
      <c r="R55">
        <v>0</v>
      </c>
      <c r="S55">
        <v>1</v>
      </c>
      <c r="T55">
        <v>0</v>
      </c>
      <c r="U55">
        <v>0</v>
      </c>
      <c r="V55">
        <v>1</v>
      </c>
      <c r="W55" t="s">
        <v>686</v>
      </c>
      <c r="X55" t="s">
        <v>687</v>
      </c>
      <c r="Y55" t="s">
        <v>612</v>
      </c>
      <c r="Z55">
        <v>0</v>
      </c>
      <c r="AA55" t="s">
        <v>479</v>
      </c>
      <c r="AB55" t="s">
        <v>446</v>
      </c>
      <c r="AC55" t="s">
        <v>410</v>
      </c>
      <c r="AD55" t="s">
        <v>411</v>
      </c>
      <c r="AE55" t="s">
        <v>562</v>
      </c>
      <c r="AF55" t="s">
        <v>413</v>
      </c>
      <c r="AG55">
        <v>0</v>
      </c>
      <c r="AH55" t="s">
        <v>405</v>
      </c>
      <c r="AI55" t="s">
        <v>533</v>
      </c>
      <c r="AJ55" t="s">
        <v>450</v>
      </c>
      <c r="AK55" t="s">
        <v>451</v>
      </c>
      <c r="AL55" t="s">
        <v>483</v>
      </c>
      <c r="AM55" t="s">
        <v>484</v>
      </c>
      <c r="AN55">
        <v>1</v>
      </c>
      <c r="AO55" t="s">
        <v>405</v>
      </c>
      <c r="AW55" t="s">
        <v>535</v>
      </c>
      <c r="AX55" t="s">
        <v>515</v>
      </c>
      <c r="AY55" t="s">
        <v>454</v>
      </c>
      <c r="AZ55">
        <v>1</v>
      </c>
      <c r="BA55">
        <v>1</v>
      </c>
      <c r="BB55">
        <v>0</v>
      </c>
      <c r="BC55">
        <v>1</v>
      </c>
      <c r="BD55">
        <v>0</v>
      </c>
      <c r="BE55">
        <v>0</v>
      </c>
      <c r="BF55">
        <v>0</v>
      </c>
      <c r="BG55">
        <v>0</v>
      </c>
      <c r="BH55">
        <v>0</v>
      </c>
      <c r="BI55">
        <v>0</v>
      </c>
      <c r="BJ55" t="s">
        <v>423</v>
      </c>
      <c r="BK55" t="s">
        <v>425</v>
      </c>
      <c r="BL55" t="s">
        <v>425</v>
      </c>
      <c r="BM55" t="s">
        <v>426</v>
      </c>
      <c r="BN55" t="s">
        <v>405</v>
      </c>
      <c r="BO55" t="s">
        <v>405</v>
      </c>
      <c r="BY55" t="s">
        <v>405</v>
      </c>
      <c r="CK55" t="s">
        <v>405</v>
      </c>
      <c r="CZ55" t="s">
        <v>405</v>
      </c>
      <c r="DA55" t="s">
        <v>405</v>
      </c>
      <c r="DJ55" t="s">
        <v>405</v>
      </c>
      <c r="DT55" t="s">
        <v>538</v>
      </c>
      <c r="DU55" t="s">
        <v>539</v>
      </c>
      <c r="DV55" t="s">
        <v>978</v>
      </c>
      <c r="DW55">
        <v>1</v>
      </c>
      <c r="DX55">
        <v>1</v>
      </c>
      <c r="DY55">
        <v>0</v>
      </c>
      <c r="DZ55">
        <v>0</v>
      </c>
      <c r="EA55">
        <v>0</v>
      </c>
      <c r="EB55">
        <v>0</v>
      </c>
      <c r="EC55">
        <v>1</v>
      </c>
      <c r="ED55">
        <v>0</v>
      </c>
      <c r="EE55" t="s">
        <v>518</v>
      </c>
      <c r="EF55">
        <v>1</v>
      </c>
      <c r="EG55">
        <v>0</v>
      </c>
      <c r="EH55">
        <v>0</v>
      </c>
      <c r="EI55">
        <v>0</v>
      </c>
      <c r="EJ55">
        <v>0</v>
      </c>
      <c r="EK55">
        <v>0</v>
      </c>
      <c r="EL55">
        <v>1</v>
      </c>
      <c r="EM55">
        <v>0</v>
      </c>
      <c r="EN55" t="s">
        <v>460</v>
      </c>
      <c r="EO55">
        <v>1</v>
      </c>
      <c r="EP55">
        <v>0</v>
      </c>
      <c r="EQ55">
        <v>1</v>
      </c>
      <c r="ER55">
        <v>0</v>
      </c>
      <c r="ES55">
        <v>0</v>
      </c>
      <c r="ET55">
        <v>0</v>
      </c>
      <c r="EU55">
        <v>0</v>
      </c>
      <c r="EV55">
        <v>0</v>
      </c>
      <c r="EW55">
        <v>0</v>
      </c>
      <c r="EX55">
        <v>0</v>
      </c>
      <c r="EY55">
        <v>0</v>
      </c>
      <c r="EZ55">
        <v>0</v>
      </c>
      <c r="FA55">
        <v>0</v>
      </c>
      <c r="FB55">
        <v>0</v>
      </c>
      <c r="FC55">
        <v>0</v>
      </c>
      <c r="FD55" t="s">
        <v>461</v>
      </c>
      <c r="FE55" t="s">
        <v>432</v>
      </c>
      <c r="FF55" t="s">
        <v>979</v>
      </c>
      <c r="FG55">
        <v>0</v>
      </c>
      <c r="FH55">
        <v>0</v>
      </c>
      <c r="FI55">
        <v>0</v>
      </c>
      <c r="FJ55">
        <v>0</v>
      </c>
      <c r="FK55">
        <v>0</v>
      </c>
      <c r="FL55">
        <v>0</v>
      </c>
      <c r="FM55">
        <v>0</v>
      </c>
      <c r="FN55">
        <v>0</v>
      </c>
      <c r="FO55">
        <v>0</v>
      </c>
      <c r="FP55">
        <v>0</v>
      </c>
      <c r="FQ55">
        <v>0</v>
      </c>
      <c r="FR55">
        <v>0</v>
      </c>
      <c r="FS55">
        <v>0</v>
      </c>
      <c r="FT55">
        <v>0</v>
      </c>
      <c r="FU55">
        <v>0</v>
      </c>
      <c r="FV55">
        <v>0</v>
      </c>
      <c r="FW55">
        <v>0</v>
      </c>
      <c r="FX55">
        <v>0</v>
      </c>
      <c r="FY55">
        <v>0</v>
      </c>
      <c r="FZ55">
        <v>0</v>
      </c>
      <c r="GA55">
        <v>0</v>
      </c>
      <c r="GB55">
        <v>1</v>
      </c>
      <c r="GC55">
        <v>0</v>
      </c>
      <c r="GD55">
        <v>0</v>
      </c>
      <c r="GE55">
        <v>0</v>
      </c>
      <c r="GF55">
        <v>0</v>
      </c>
      <c r="GG55">
        <v>0</v>
      </c>
      <c r="GH55">
        <v>0</v>
      </c>
      <c r="GI55">
        <v>0</v>
      </c>
      <c r="GJ55">
        <v>0</v>
      </c>
      <c r="GK55">
        <v>1</v>
      </c>
      <c r="GL55">
        <v>0</v>
      </c>
      <c r="GM55">
        <v>0</v>
      </c>
      <c r="GN55" t="s">
        <v>464</v>
      </c>
      <c r="GO55">
        <v>0</v>
      </c>
      <c r="GP55">
        <v>1</v>
      </c>
      <c r="GQ55">
        <v>0</v>
      </c>
      <c r="GR55">
        <v>0</v>
      </c>
      <c r="GS55">
        <v>0</v>
      </c>
      <c r="GT55">
        <v>0</v>
      </c>
      <c r="GU55">
        <v>0</v>
      </c>
      <c r="GV55" t="s">
        <v>464</v>
      </c>
      <c r="GW55" t="s">
        <v>435</v>
      </c>
      <c r="GX55">
        <v>0</v>
      </c>
      <c r="GY55">
        <v>0</v>
      </c>
      <c r="GZ55">
        <v>0</v>
      </c>
      <c r="HA55">
        <v>0</v>
      </c>
      <c r="HB55">
        <v>0</v>
      </c>
      <c r="HC55">
        <v>0</v>
      </c>
      <c r="HD55">
        <v>0</v>
      </c>
      <c r="HE55">
        <v>0</v>
      </c>
      <c r="HF55">
        <v>0</v>
      </c>
      <c r="HG55">
        <v>0</v>
      </c>
      <c r="HH55">
        <v>0</v>
      </c>
      <c r="HI55">
        <v>0</v>
      </c>
      <c r="HJ55">
        <v>0</v>
      </c>
      <c r="HK55">
        <v>0</v>
      </c>
      <c r="HL55">
        <v>0</v>
      </c>
      <c r="HM55">
        <v>0</v>
      </c>
      <c r="HN55">
        <v>0</v>
      </c>
      <c r="HO55">
        <v>0</v>
      </c>
      <c r="HP55">
        <v>0</v>
      </c>
      <c r="HQ55">
        <v>0</v>
      </c>
      <c r="HR55">
        <v>0</v>
      </c>
      <c r="HS55">
        <v>0</v>
      </c>
      <c r="HT55">
        <v>1</v>
      </c>
      <c r="HU55" t="s">
        <v>680</v>
      </c>
      <c r="HV55" t="s">
        <v>980</v>
      </c>
      <c r="HW55">
        <v>0</v>
      </c>
      <c r="HX55">
        <v>0</v>
      </c>
      <c r="HY55">
        <v>1</v>
      </c>
      <c r="HZ55">
        <v>0</v>
      </c>
      <c r="IA55">
        <v>0</v>
      </c>
      <c r="IB55">
        <v>0</v>
      </c>
      <c r="IC55">
        <v>0</v>
      </c>
      <c r="ID55">
        <v>0</v>
      </c>
      <c r="IE55" t="s">
        <v>795</v>
      </c>
      <c r="IF55">
        <v>0</v>
      </c>
      <c r="IG55">
        <v>0</v>
      </c>
      <c r="IH55">
        <v>0</v>
      </c>
      <c r="II55">
        <v>0</v>
      </c>
      <c r="IJ55">
        <v>1</v>
      </c>
      <c r="IK55" t="s">
        <v>405</v>
      </c>
      <c r="IL55" t="s">
        <v>405</v>
      </c>
      <c r="IM55" t="s">
        <v>405</v>
      </c>
      <c r="IN55" t="s">
        <v>405</v>
      </c>
      <c r="IO55" t="s">
        <v>913</v>
      </c>
      <c r="IP55">
        <v>1</v>
      </c>
      <c r="IQ55">
        <v>0</v>
      </c>
      <c r="IR55">
        <v>0</v>
      </c>
      <c r="IS55">
        <v>0</v>
      </c>
      <c r="IT55">
        <v>0</v>
      </c>
      <c r="IU55">
        <v>0</v>
      </c>
      <c r="IV55">
        <v>0</v>
      </c>
      <c r="IW55">
        <v>0</v>
      </c>
      <c r="IX55">
        <v>0</v>
      </c>
      <c r="IY55" t="s">
        <v>981</v>
      </c>
      <c r="IZ55">
        <v>1</v>
      </c>
      <c r="JA55">
        <v>0</v>
      </c>
      <c r="JB55">
        <v>1</v>
      </c>
      <c r="JC55">
        <v>0</v>
      </c>
      <c r="JD55">
        <v>0</v>
      </c>
      <c r="JE55">
        <v>0</v>
      </c>
      <c r="JF55">
        <v>0</v>
      </c>
      <c r="JG55">
        <v>0</v>
      </c>
      <c r="JH55">
        <v>0</v>
      </c>
      <c r="JI55">
        <v>0</v>
      </c>
      <c r="JJ55">
        <v>0</v>
      </c>
      <c r="JK55">
        <v>0</v>
      </c>
      <c r="JL55">
        <v>0</v>
      </c>
      <c r="JM55">
        <v>0</v>
      </c>
      <c r="JN55">
        <v>0</v>
      </c>
      <c r="JO55">
        <v>0</v>
      </c>
      <c r="JP55">
        <v>0</v>
      </c>
      <c r="JQ55">
        <v>0</v>
      </c>
      <c r="JR55">
        <v>0</v>
      </c>
      <c r="JS55">
        <v>0</v>
      </c>
      <c r="JT55">
        <v>0</v>
      </c>
      <c r="JU55">
        <v>1</v>
      </c>
      <c r="JV55" t="s">
        <v>875</v>
      </c>
      <c r="JW55">
        <v>1</v>
      </c>
      <c r="JX55" t="s">
        <v>859</v>
      </c>
      <c r="JY55" t="s">
        <v>405</v>
      </c>
      <c r="JZ55" t="s">
        <v>877</v>
      </c>
      <c r="KA55">
        <v>0</v>
      </c>
      <c r="KB55">
        <v>0</v>
      </c>
      <c r="KC55">
        <v>1</v>
      </c>
      <c r="KD55">
        <v>0</v>
      </c>
      <c r="KE55">
        <v>0</v>
      </c>
      <c r="KF55">
        <v>0</v>
      </c>
      <c r="KG55">
        <v>0</v>
      </c>
      <c r="KH55">
        <v>0</v>
      </c>
      <c r="KI55">
        <v>0</v>
      </c>
      <c r="KJ55" t="s">
        <v>405</v>
      </c>
      <c r="KU55" t="s">
        <v>405</v>
      </c>
      <c r="LQ55" t="s">
        <v>405</v>
      </c>
      <c r="LX55" t="s">
        <v>405</v>
      </c>
      <c r="MI55" t="s">
        <v>405</v>
      </c>
      <c r="MV55" t="s">
        <v>405</v>
      </c>
      <c r="NK55" t="s">
        <v>405</v>
      </c>
      <c r="NW55" t="s">
        <v>405</v>
      </c>
      <c r="OJ55" t="s">
        <v>405</v>
      </c>
    </row>
    <row r="56" spans="1:400" x14ac:dyDescent="0.25">
      <c r="A56" t="s">
        <v>982</v>
      </c>
      <c r="B56">
        <v>27</v>
      </c>
      <c r="C56" t="s">
        <v>575</v>
      </c>
      <c r="D56" t="s">
        <v>402</v>
      </c>
      <c r="E56" t="s">
        <v>502</v>
      </c>
      <c r="F56" t="s">
        <v>404</v>
      </c>
      <c r="G56" t="s">
        <v>604</v>
      </c>
      <c r="H56">
        <v>0</v>
      </c>
      <c r="I56">
        <v>1</v>
      </c>
      <c r="J56">
        <v>0</v>
      </c>
      <c r="K56">
        <v>0</v>
      </c>
      <c r="L56" t="s">
        <v>983</v>
      </c>
      <c r="M56">
        <v>0</v>
      </c>
      <c r="N56">
        <v>0</v>
      </c>
      <c r="O56">
        <v>0</v>
      </c>
      <c r="P56">
        <v>0</v>
      </c>
      <c r="Q56">
        <v>0</v>
      </c>
      <c r="R56">
        <v>0</v>
      </c>
      <c r="S56">
        <v>0</v>
      </c>
      <c r="T56">
        <v>1</v>
      </c>
      <c r="U56">
        <v>0</v>
      </c>
      <c r="V56">
        <v>1</v>
      </c>
      <c r="W56" t="s">
        <v>606</v>
      </c>
      <c r="X56" t="s">
        <v>607</v>
      </c>
      <c r="Y56" t="s">
        <v>588</v>
      </c>
      <c r="Z56">
        <v>1</v>
      </c>
      <c r="AA56" t="s">
        <v>405</v>
      </c>
      <c r="AB56" t="s">
        <v>446</v>
      </c>
      <c r="AC56" t="s">
        <v>732</v>
      </c>
      <c r="AD56" t="s">
        <v>984</v>
      </c>
      <c r="AE56" t="s">
        <v>412</v>
      </c>
      <c r="AF56" t="s">
        <v>448</v>
      </c>
      <c r="AG56">
        <v>0</v>
      </c>
      <c r="AH56" t="s">
        <v>405</v>
      </c>
      <c r="AI56" t="s">
        <v>533</v>
      </c>
      <c r="AJ56" t="s">
        <v>415</v>
      </c>
      <c r="AK56" t="s">
        <v>564</v>
      </c>
      <c r="AL56" t="s">
        <v>591</v>
      </c>
      <c r="AM56" t="s">
        <v>418</v>
      </c>
      <c r="AN56">
        <v>1</v>
      </c>
      <c r="AO56" t="s">
        <v>405</v>
      </c>
      <c r="AW56" t="s">
        <v>420</v>
      </c>
      <c r="AX56" t="s">
        <v>453</v>
      </c>
      <c r="AY56" t="s">
        <v>593</v>
      </c>
      <c r="AZ56">
        <v>1</v>
      </c>
      <c r="BA56">
        <v>0</v>
      </c>
      <c r="BB56">
        <v>0</v>
      </c>
      <c r="BC56">
        <v>1</v>
      </c>
      <c r="BD56">
        <v>0</v>
      </c>
      <c r="BE56">
        <v>0</v>
      </c>
      <c r="BF56">
        <v>0</v>
      </c>
      <c r="BG56">
        <v>1</v>
      </c>
      <c r="BH56">
        <v>0</v>
      </c>
      <c r="BI56">
        <v>0</v>
      </c>
      <c r="BJ56" t="s">
        <v>487</v>
      </c>
      <c r="BK56" t="s">
        <v>425</v>
      </c>
      <c r="BL56" t="s">
        <v>425</v>
      </c>
      <c r="BM56" t="s">
        <v>426</v>
      </c>
      <c r="BN56" t="s">
        <v>405</v>
      </c>
      <c r="BO56" t="s">
        <v>405</v>
      </c>
      <c r="BY56" t="s">
        <v>405</v>
      </c>
      <c r="CK56" t="s">
        <v>405</v>
      </c>
      <c r="CZ56" t="s">
        <v>405</v>
      </c>
      <c r="DA56" t="s">
        <v>405</v>
      </c>
      <c r="DJ56" t="s">
        <v>405</v>
      </c>
      <c r="DT56" t="s">
        <v>538</v>
      </c>
      <c r="DU56" t="s">
        <v>539</v>
      </c>
      <c r="DV56" t="s">
        <v>985</v>
      </c>
      <c r="DW56">
        <v>1</v>
      </c>
      <c r="DX56">
        <v>1</v>
      </c>
      <c r="DY56">
        <v>1</v>
      </c>
      <c r="DZ56">
        <v>1</v>
      </c>
      <c r="EA56">
        <v>0</v>
      </c>
      <c r="EB56">
        <v>0</v>
      </c>
      <c r="EC56">
        <v>1</v>
      </c>
      <c r="ED56">
        <v>1</v>
      </c>
      <c r="EE56" t="s">
        <v>459</v>
      </c>
      <c r="EF56">
        <v>1</v>
      </c>
      <c r="EG56">
        <v>0</v>
      </c>
      <c r="EH56">
        <v>0</v>
      </c>
      <c r="EI56">
        <v>0</v>
      </c>
      <c r="EJ56">
        <v>0</v>
      </c>
      <c r="EK56">
        <v>0</v>
      </c>
      <c r="EL56">
        <v>0</v>
      </c>
      <c r="EM56">
        <v>0</v>
      </c>
      <c r="EN56" t="s">
        <v>431</v>
      </c>
      <c r="EO56">
        <v>1</v>
      </c>
      <c r="EP56">
        <v>0</v>
      </c>
      <c r="EQ56">
        <v>1</v>
      </c>
      <c r="ER56">
        <v>0</v>
      </c>
      <c r="ES56">
        <v>0</v>
      </c>
      <c r="ET56">
        <v>0</v>
      </c>
      <c r="EU56">
        <v>0</v>
      </c>
      <c r="EV56">
        <v>0</v>
      </c>
      <c r="EW56">
        <v>0</v>
      </c>
      <c r="EX56">
        <v>0</v>
      </c>
      <c r="EY56">
        <v>0</v>
      </c>
      <c r="EZ56">
        <v>0</v>
      </c>
      <c r="FA56">
        <v>0</v>
      </c>
      <c r="FB56">
        <v>0</v>
      </c>
      <c r="FC56">
        <v>0</v>
      </c>
      <c r="FD56" t="s">
        <v>461</v>
      </c>
      <c r="FE56" t="s">
        <v>432</v>
      </c>
      <c r="FF56" t="s">
        <v>986</v>
      </c>
      <c r="FG56">
        <v>1</v>
      </c>
      <c r="FH56">
        <v>0</v>
      </c>
      <c r="FI56">
        <v>1</v>
      </c>
      <c r="FJ56">
        <v>0</v>
      </c>
      <c r="FK56">
        <v>0</v>
      </c>
      <c r="FL56">
        <v>0</v>
      </c>
      <c r="FM56">
        <v>0</v>
      </c>
      <c r="FN56">
        <v>0</v>
      </c>
      <c r="FO56">
        <v>0</v>
      </c>
      <c r="FP56">
        <v>0</v>
      </c>
      <c r="FQ56">
        <v>1</v>
      </c>
      <c r="FR56">
        <v>1</v>
      </c>
      <c r="FS56">
        <v>0</v>
      </c>
      <c r="FT56">
        <v>0</v>
      </c>
      <c r="FU56">
        <v>0</v>
      </c>
      <c r="FV56">
        <v>0</v>
      </c>
      <c r="FW56">
        <v>0</v>
      </c>
      <c r="FX56">
        <v>0</v>
      </c>
      <c r="FY56">
        <v>0</v>
      </c>
      <c r="FZ56">
        <v>0</v>
      </c>
      <c r="GA56">
        <v>0</v>
      </c>
      <c r="GB56">
        <v>0</v>
      </c>
      <c r="GC56">
        <v>0</v>
      </c>
      <c r="GD56">
        <v>0</v>
      </c>
      <c r="GE56">
        <v>0</v>
      </c>
      <c r="GF56">
        <v>1</v>
      </c>
      <c r="GG56">
        <v>1</v>
      </c>
      <c r="GH56">
        <v>0</v>
      </c>
      <c r="GI56">
        <v>0</v>
      </c>
      <c r="GJ56">
        <v>0</v>
      </c>
      <c r="GK56">
        <v>0</v>
      </c>
      <c r="GL56">
        <v>0</v>
      </c>
      <c r="GM56">
        <v>0</v>
      </c>
      <c r="GN56" t="s">
        <v>434</v>
      </c>
      <c r="GO56">
        <v>1</v>
      </c>
      <c r="GP56">
        <v>0</v>
      </c>
      <c r="GQ56">
        <v>0</v>
      </c>
      <c r="GR56">
        <v>0</v>
      </c>
      <c r="GS56">
        <v>0</v>
      </c>
      <c r="GT56">
        <v>0</v>
      </c>
      <c r="GU56">
        <v>0</v>
      </c>
      <c r="GV56" t="s">
        <v>464</v>
      </c>
      <c r="GW56" t="s">
        <v>987</v>
      </c>
      <c r="GX56">
        <v>0</v>
      </c>
      <c r="GY56">
        <v>0</v>
      </c>
      <c r="GZ56">
        <v>1</v>
      </c>
      <c r="HA56">
        <v>1</v>
      </c>
      <c r="HB56">
        <v>1</v>
      </c>
      <c r="HC56">
        <v>0</v>
      </c>
      <c r="HD56">
        <v>0</v>
      </c>
      <c r="HE56">
        <v>0</v>
      </c>
      <c r="HF56">
        <v>0</v>
      </c>
      <c r="HG56">
        <v>0</v>
      </c>
      <c r="HH56">
        <v>0</v>
      </c>
      <c r="HI56">
        <v>0</v>
      </c>
      <c r="HJ56">
        <v>0</v>
      </c>
      <c r="HK56">
        <v>0</v>
      </c>
      <c r="HL56">
        <v>0</v>
      </c>
      <c r="HM56">
        <v>0</v>
      </c>
      <c r="HN56">
        <v>0</v>
      </c>
      <c r="HO56">
        <v>0</v>
      </c>
      <c r="HP56">
        <v>0</v>
      </c>
      <c r="HQ56">
        <v>0</v>
      </c>
      <c r="HR56">
        <v>0</v>
      </c>
      <c r="HS56">
        <v>0</v>
      </c>
      <c r="HT56">
        <v>0</v>
      </c>
      <c r="HU56" t="s">
        <v>542</v>
      </c>
      <c r="HV56" t="s">
        <v>988</v>
      </c>
      <c r="HW56">
        <v>1</v>
      </c>
      <c r="HX56">
        <v>0</v>
      </c>
      <c r="HY56">
        <v>0</v>
      </c>
      <c r="HZ56">
        <v>0</v>
      </c>
      <c r="IA56">
        <v>0</v>
      </c>
      <c r="IB56">
        <v>0</v>
      </c>
      <c r="IC56">
        <v>1</v>
      </c>
      <c r="ID56">
        <v>0</v>
      </c>
      <c r="IE56" t="s">
        <v>496</v>
      </c>
      <c r="IF56">
        <v>0</v>
      </c>
      <c r="IG56">
        <v>1</v>
      </c>
      <c r="IH56">
        <v>0</v>
      </c>
      <c r="II56">
        <v>0</v>
      </c>
      <c r="IJ56">
        <v>0</v>
      </c>
      <c r="IK56" t="s">
        <v>405</v>
      </c>
      <c r="IL56" t="s">
        <v>405</v>
      </c>
      <c r="IM56" t="s">
        <v>405</v>
      </c>
      <c r="IN56" t="s">
        <v>405</v>
      </c>
      <c r="IO56" t="s">
        <v>763</v>
      </c>
      <c r="IP56">
        <v>1</v>
      </c>
      <c r="IQ56">
        <v>1</v>
      </c>
      <c r="IR56">
        <v>1</v>
      </c>
      <c r="IS56">
        <v>1</v>
      </c>
      <c r="IT56">
        <v>1</v>
      </c>
      <c r="IU56">
        <v>1</v>
      </c>
      <c r="IV56">
        <v>1</v>
      </c>
      <c r="IW56">
        <v>1</v>
      </c>
      <c r="IX56">
        <v>0</v>
      </c>
      <c r="IY56" t="s">
        <v>989</v>
      </c>
      <c r="IZ56">
        <v>1</v>
      </c>
      <c r="JA56">
        <v>1</v>
      </c>
      <c r="JB56">
        <v>1</v>
      </c>
      <c r="JC56">
        <v>0</v>
      </c>
      <c r="JD56">
        <v>0</v>
      </c>
      <c r="JE56">
        <v>0</v>
      </c>
      <c r="JF56">
        <v>0</v>
      </c>
      <c r="JG56">
        <v>0</v>
      </c>
      <c r="JH56">
        <v>0</v>
      </c>
      <c r="JI56">
        <v>0</v>
      </c>
      <c r="JJ56">
        <v>1</v>
      </c>
      <c r="JK56">
        <v>0</v>
      </c>
      <c r="JL56">
        <v>0</v>
      </c>
      <c r="JM56">
        <v>0</v>
      </c>
      <c r="JN56">
        <v>0</v>
      </c>
      <c r="JO56">
        <v>0</v>
      </c>
      <c r="JP56">
        <v>0</v>
      </c>
      <c r="JQ56">
        <v>0</v>
      </c>
      <c r="JR56">
        <v>0</v>
      </c>
      <c r="JS56">
        <v>1</v>
      </c>
      <c r="JT56">
        <v>0</v>
      </c>
      <c r="JU56">
        <v>1</v>
      </c>
      <c r="JV56" t="s">
        <v>730</v>
      </c>
      <c r="JW56">
        <v>1</v>
      </c>
      <c r="JX56" t="s">
        <v>730</v>
      </c>
      <c r="JY56" t="s">
        <v>547</v>
      </c>
      <c r="JZ56" t="s">
        <v>700</v>
      </c>
      <c r="KA56">
        <v>1</v>
      </c>
      <c r="KB56">
        <v>0</v>
      </c>
      <c r="KC56">
        <v>0</v>
      </c>
      <c r="KD56">
        <v>0</v>
      </c>
      <c r="KE56">
        <v>0</v>
      </c>
      <c r="KF56">
        <v>0</v>
      </c>
      <c r="KG56">
        <v>0</v>
      </c>
      <c r="KH56">
        <v>0</v>
      </c>
      <c r="KI56">
        <v>0</v>
      </c>
      <c r="KJ56" t="s">
        <v>405</v>
      </c>
      <c r="KU56" t="s">
        <v>405</v>
      </c>
      <c r="LQ56" t="s">
        <v>405</v>
      </c>
      <c r="LX56" t="s">
        <v>405</v>
      </c>
      <c r="MI56" t="s">
        <v>405</v>
      </c>
      <c r="MV56" t="s">
        <v>405</v>
      </c>
      <c r="NK56" t="s">
        <v>405</v>
      </c>
      <c r="NW56" t="s">
        <v>405</v>
      </c>
      <c r="OJ56" t="s">
        <v>405</v>
      </c>
    </row>
    <row r="57" spans="1:400" x14ac:dyDescent="0.25">
      <c r="A57" t="s">
        <v>990</v>
      </c>
      <c r="B57">
        <v>27</v>
      </c>
      <c r="C57" t="s">
        <v>575</v>
      </c>
      <c r="D57" t="s">
        <v>402</v>
      </c>
      <c r="E57" t="s">
        <v>403</v>
      </c>
      <c r="F57" t="s">
        <v>404</v>
      </c>
      <c r="G57" t="s">
        <v>405</v>
      </c>
      <c r="L57" t="s">
        <v>405</v>
      </c>
      <c r="V57">
        <v>1</v>
      </c>
      <c r="W57" t="s">
        <v>479</v>
      </c>
      <c r="X57" t="s">
        <v>480</v>
      </c>
      <c r="Y57" t="s">
        <v>408</v>
      </c>
      <c r="Z57">
        <v>1</v>
      </c>
      <c r="AA57" t="s">
        <v>405</v>
      </c>
      <c r="AB57" t="s">
        <v>504</v>
      </c>
      <c r="AC57" t="s">
        <v>410</v>
      </c>
      <c r="AD57" t="s">
        <v>959</v>
      </c>
      <c r="AE57" t="s">
        <v>412</v>
      </c>
      <c r="AF57" t="s">
        <v>413</v>
      </c>
      <c r="AG57">
        <v>0</v>
      </c>
      <c r="AH57" t="s">
        <v>405</v>
      </c>
      <c r="AI57" t="s">
        <v>414</v>
      </c>
      <c r="AJ57" t="s">
        <v>482</v>
      </c>
      <c r="AK57" t="s">
        <v>614</v>
      </c>
      <c r="AL57" t="s">
        <v>484</v>
      </c>
      <c r="AM57" t="s">
        <v>483</v>
      </c>
      <c r="AN57">
        <v>1</v>
      </c>
      <c r="AO57" t="s">
        <v>405</v>
      </c>
      <c r="AW57" t="s">
        <v>485</v>
      </c>
      <c r="AX57" t="s">
        <v>453</v>
      </c>
      <c r="AY57" t="s">
        <v>991</v>
      </c>
      <c r="AZ57">
        <v>0</v>
      </c>
      <c r="BA57">
        <v>1</v>
      </c>
      <c r="BB57">
        <v>0</v>
      </c>
      <c r="BC57">
        <v>0</v>
      </c>
      <c r="BD57">
        <v>0</v>
      </c>
      <c r="BE57">
        <v>1</v>
      </c>
      <c r="BF57">
        <v>1</v>
      </c>
      <c r="BG57">
        <v>0</v>
      </c>
      <c r="BH57">
        <v>0</v>
      </c>
      <c r="BI57">
        <v>0</v>
      </c>
      <c r="BJ57" t="s">
        <v>423</v>
      </c>
      <c r="BK57" t="s">
        <v>424</v>
      </c>
      <c r="BL57" t="s">
        <v>424</v>
      </c>
      <c r="BM57" t="s">
        <v>455</v>
      </c>
      <c r="BN57" t="s">
        <v>405</v>
      </c>
      <c r="BO57" t="s">
        <v>405</v>
      </c>
      <c r="BY57" t="s">
        <v>405</v>
      </c>
      <c r="CK57" t="s">
        <v>405</v>
      </c>
      <c r="CZ57" t="s">
        <v>405</v>
      </c>
      <c r="DA57" t="s">
        <v>405</v>
      </c>
      <c r="DJ57" t="s">
        <v>405</v>
      </c>
      <c r="DT57" t="s">
        <v>427</v>
      </c>
      <c r="DU57" t="s">
        <v>428</v>
      </c>
      <c r="DV57" t="s">
        <v>489</v>
      </c>
      <c r="DW57">
        <v>1</v>
      </c>
      <c r="DX57">
        <v>0</v>
      </c>
      <c r="DY57">
        <v>0</v>
      </c>
      <c r="DZ57">
        <v>1</v>
      </c>
      <c r="EA57">
        <v>0</v>
      </c>
      <c r="EB57">
        <v>0</v>
      </c>
      <c r="EC57">
        <v>1</v>
      </c>
      <c r="ED57">
        <v>0</v>
      </c>
      <c r="EE57" t="s">
        <v>723</v>
      </c>
      <c r="EF57">
        <v>1</v>
      </c>
      <c r="EG57">
        <v>1</v>
      </c>
      <c r="EH57">
        <v>0</v>
      </c>
      <c r="EI57">
        <v>0</v>
      </c>
      <c r="EJ57">
        <v>0</v>
      </c>
      <c r="EK57">
        <v>0</v>
      </c>
      <c r="EL57">
        <v>0</v>
      </c>
      <c r="EM57">
        <v>0</v>
      </c>
      <c r="EN57" t="s">
        <v>460</v>
      </c>
      <c r="EO57">
        <v>1</v>
      </c>
      <c r="EP57">
        <v>0</v>
      </c>
      <c r="EQ57">
        <v>1</v>
      </c>
      <c r="ER57">
        <v>0</v>
      </c>
      <c r="ES57">
        <v>0</v>
      </c>
      <c r="ET57">
        <v>0</v>
      </c>
      <c r="EU57">
        <v>0</v>
      </c>
      <c r="EV57">
        <v>0</v>
      </c>
      <c r="EW57">
        <v>0</v>
      </c>
      <c r="EX57">
        <v>0</v>
      </c>
      <c r="EY57">
        <v>0</v>
      </c>
      <c r="EZ57">
        <v>0</v>
      </c>
      <c r="FA57">
        <v>0</v>
      </c>
      <c r="FB57">
        <v>0</v>
      </c>
      <c r="FC57">
        <v>0</v>
      </c>
      <c r="FD57" t="s">
        <v>432</v>
      </c>
      <c r="FE57" t="s">
        <v>432</v>
      </c>
      <c r="FF57" t="s">
        <v>992</v>
      </c>
      <c r="FG57">
        <v>0</v>
      </c>
      <c r="FH57">
        <v>1</v>
      </c>
      <c r="FI57">
        <v>1</v>
      </c>
      <c r="FJ57">
        <v>0</v>
      </c>
      <c r="FK57">
        <v>0</v>
      </c>
      <c r="FL57">
        <v>0</v>
      </c>
      <c r="FM57">
        <v>0</v>
      </c>
      <c r="FN57">
        <v>0</v>
      </c>
      <c r="FO57">
        <v>0</v>
      </c>
      <c r="FP57">
        <v>0</v>
      </c>
      <c r="FQ57">
        <v>0</v>
      </c>
      <c r="FR57">
        <v>0</v>
      </c>
      <c r="FS57">
        <v>0</v>
      </c>
      <c r="FT57">
        <v>0</v>
      </c>
      <c r="FU57">
        <v>0</v>
      </c>
      <c r="FV57">
        <v>0</v>
      </c>
      <c r="FW57">
        <v>0</v>
      </c>
      <c r="FX57">
        <v>0</v>
      </c>
      <c r="FY57">
        <v>0</v>
      </c>
      <c r="FZ57">
        <v>0</v>
      </c>
      <c r="GA57">
        <v>0</v>
      </c>
      <c r="GB57">
        <v>0</v>
      </c>
      <c r="GC57">
        <v>0</v>
      </c>
      <c r="GD57">
        <v>0</v>
      </c>
      <c r="GE57">
        <v>0</v>
      </c>
      <c r="GF57">
        <v>0</v>
      </c>
      <c r="GG57">
        <v>1</v>
      </c>
      <c r="GH57">
        <v>0</v>
      </c>
      <c r="GI57">
        <v>0</v>
      </c>
      <c r="GJ57">
        <v>0</v>
      </c>
      <c r="GK57">
        <v>0</v>
      </c>
      <c r="GL57">
        <v>1</v>
      </c>
      <c r="GM57">
        <v>0</v>
      </c>
      <c r="GN57" t="s">
        <v>678</v>
      </c>
      <c r="GO57">
        <v>0</v>
      </c>
      <c r="GP57">
        <v>0</v>
      </c>
      <c r="GQ57">
        <v>1</v>
      </c>
      <c r="GR57">
        <v>0</v>
      </c>
      <c r="GS57">
        <v>0</v>
      </c>
      <c r="GT57">
        <v>0</v>
      </c>
      <c r="GU57">
        <v>0</v>
      </c>
      <c r="GV57" t="s">
        <v>678</v>
      </c>
      <c r="GW57" t="s">
        <v>522</v>
      </c>
      <c r="GX57">
        <v>1</v>
      </c>
      <c r="GY57">
        <v>0</v>
      </c>
      <c r="GZ57">
        <v>0</v>
      </c>
      <c r="HA57">
        <v>0</v>
      </c>
      <c r="HB57">
        <v>0</v>
      </c>
      <c r="HC57">
        <v>0</v>
      </c>
      <c r="HD57">
        <v>0</v>
      </c>
      <c r="HE57">
        <v>0</v>
      </c>
      <c r="HF57">
        <v>0</v>
      </c>
      <c r="HG57">
        <v>0</v>
      </c>
      <c r="HH57">
        <v>0</v>
      </c>
      <c r="HI57">
        <v>0</v>
      </c>
      <c r="HJ57">
        <v>0</v>
      </c>
      <c r="HK57">
        <v>0</v>
      </c>
      <c r="HL57">
        <v>0</v>
      </c>
      <c r="HM57">
        <v>0</v>
      </c>
      <c r="HN57">
        <v>0</v>
      </c>
      <c r="HO57">
        <v>0</v>
      </c>
      <c r="HP57">
        <v>0</v>
      </c>
      <c r="HQ57">
        <v>0</v>
      </c>
      <c r="HR57">
        <v>0</v>
      </c>
      <c r="HS57">
        <v>0</v>
      </c>
      <c r="HT57">
        <v>0</v>
      </c>
      <c r="HU57" t="s">
        <v>522</v>
      </c>
      <c r="HV57" t="s">
        <v>993</v>
      </c>
      <c r="HW57">
        <v>0</v>
      </c>
      <c r="HX57">
        <v>0</v>
      </c>
      <c r="HY57">
        <v>0</v>
      </c>
      <c r="HZ57">
        <v>1</v>
      </c>
      <c r="IA57">
        <v>1</v>
      </c>
      <c r="IB57">
        <v>1</v>
      </c>
      <c r="IC57">
        <v>0</v>
      </c>
      <c r="ID57">
        <v>0</v>
      </c>
      <c r="IE57" t="s">
        <v>496</v>
      </c>
      <c r="IF57">
        <v>0</v>
      </c>
      <c r="IG57">
        <v>1</v>
      </c>
      <c r="IH57">
        <v>0</v>
      </c>
      <c r="II57">
        <v>0</v>
      </c>
      <c r="IJ57">
        <v>0</v>
      </c>
      <c r="IK57" t="s">
        <v>405</v>
      </c>
      <c r="IL57" t="s">
        <v>405</v>
      </c>
      <c r="IM57" t="s">
        <v>405</v>
      </c>
      <c r="IN57" t="s">
        <v>405</v>
      </c>
      <c r="IO57" t="s">
        <v>405</v>
      </c>
      <c r="IY57" t="s">
        <v>405</v>
      </c>
      <c r="JV57" t="s">
        <v>405</v>
      </c>
      <c r="JX57" t="s">
        <v>405</v>
      </c>
      <c r="JY57" t="s">
        <v>405</v>
      </c>
      <c r="JZ57" t="s">
        <v>405</v>
      </c>
      <c r="KJ57" t="s">
        <v>405</v>
      </c>
      <c r="KU57" t="s">
        <v>405</v>
      </c>
      <c r="LQ57" t="s">
        <v>405</v>
      </c>
      <c r="LX57" t="s">
        <v>405</v>
      </c>
      <c r="MI57" t="s">
        <v>497</v>
      </c>
      <c r="MJ57">
        <v>0</v>
      </c>
      <c r="MK57">
        <v>1</v>
      </c>
      <c r="ML57">
        <v>1</v>
      </c>
      <c r="MM57">
        <v>0</v>
      </c>
      <c r="MN57">
        <v>0</v>
      </c>
      <c r="MO57">
        <v>0</v>
      </c>
      <c r="MP57">
        <v>0</v>
      </c>
      <c r="MQ57">
        <v>0</v>
      </c>
      <c r="MR57">
        <v>0</v>
      </c>
      <c r="MS57">
        <v>0</v>
      </c>
      <c r="MT57">
        <v>0</v>
      </c>
      <c r="MU57">
        <v>0</v>
      </c>
      <c r="MV57" t="s">
        <v>994</v>
      </c>
      <c r="MW57">
        <v>0</v>
      </c>
      <c r="MX57">
        <v>0</v>
      </c>
      <c r="MY57">
        <v>0</v>
      </c>
      <c r="MZ57">
        <v>0</v>
      </c>
      <c r="NA57">
        <v>0</v>
      </c>
      <c r="NB57">
        <v>1</v>
      </c>
      <c r="NC57">
        <v>0</v>
      </c>
      <c r="ND57">
        <v>0</v>
      </c>
      <c r="NE57">
        <v>0</v>
      </c>
      <c r="NF57">
        <v>0</v>
      </c>
      <c r="NG57">
        <v>0</v>
      </c>
      <c r="NH57">
        <v>0</v>
      </c>
      <c r="NI57">
        <v>0</v>
      </c>
      <c r="NJ57">
        <v>0</v>
      </c>
      <c r="NK57" t="s">
        <v>995</v>
      </c>
      <c r="NL57">
        <v>1</v>
      </c>
      <c r="NM57">
        <v>1</v>
      </c>
      <c r="NN57">
        <v>1</v>
      </c>
      <c r="NO57">
        <v>0</v>
      </c>
      <c r="NP57">
        <v>0</v>
      </c>
      <c r="NQ57">
        <v>0</v>
      </c>
      <c r="NR57">
        <v>0</v>
      </c>
      <c r="NS57">
        <v>0</v>
      </c>
      <c r="NT57">
        <v>1</v>
      </c>
      <c r="NU57">
        <v>0</v>
      </c>
      <c r="NV57">
        <v>0</v>
      </c>
      <c r="NW57" t="s">
        <v>996</v>
      </c>
      <c r="NX57">
        <v>1</v>
      </c>
      <c r="NY57">
        <v>0</v>
      </c>
      <c r="NZ57">
        <v>1</v>
      </c>
      <c r="OA57">
        <v>0</v>
      </c>
      <c r="OB57">
        <v>0</v>
      </c>
      <c r="OC57">
        <v>0</v>
      </c>
      <c r="OD57">
        <v>0</v>
      </c>
      <c r="OE57">
        <v>0</v>
      </c>
      <c r="OF57">
        <v>0</v>
      </c>
      <c r="OG57">
        <v>0</v>
      </c>
      <c r="OH57">
        <v>0</v>
      </c>
      <c r="OI57">
        <v>0</v>
      </c>
      <c r="OJ57" t="s">
        <v>405</v>
      </c>
    </row>
    <row r="58" spans="1:400" x14ac:dyDescent="0.25">
      <c r="A58" t="s">
        <v>997</v>
      </c>
      <c r="B58">
        <v>24</v>
      </c>
      <c r="C58" t="s">
        <v>501</v>
      </c>
      <c r="D58" t="s">
        <v>402</v>
      </c>
      <c r="E58" t="s">
        <v>403</v>
      </c>
      <c r="F58" t="s">
        <v>404</v>
      </c>
      <c r="G58" t="s">
        <v>405</v>
      </c>
      <c r="L58" t="s">
        <v>405</v>
      </c>
      <c r="V58">
        <v>1</v>
      </c>
      <c r="W58" t="s">
        <v>479</v>
      </c>
      <c r="X58" t="s">
        <v>480</v>
      </c>
      <c r="Y58" t="s">
        <v>408</v>
      </c>
      <c r="Z58">
        <v>1</v>
      </c>
      <c r="AA58" t="s">
        <v>405</v>
      </c>
      <c r="AB58" t="s">
        <v>504</v>
      </c>
      <c r="AC58" t="s">
        <v>410</v>
      </c>
      <c r="AD58" t="s">
        <v>959</v>
      </c>
      <c r="AE58" t="s">
        <v>733</v>
      </c>
      <c r="AF58" t="s">
        <v>413</v>
      </c>
      <c r="AG58">
        <v>0</v>
      </c>
      <c r="AH58" t="s">
        <v>405</v>
      </c>
      <c r="AI58" t="s">
        <v>449</v>
      </c>
      <c r="AJ58" t="s">
        <v>482</v>
      </c>
      <c r="AK58" t="s">
        <v>674</v>
      </c>
      <c r="AL58" t="s">
        <v>483</v>
      </c>
      <c r="AM58" t="s">
        <v>483</v>
      </c>
      <c r="AN58">
        <v>0</v>
      </c>
      <c r="AO58" t="s">
        <v>998</v>
      </c>
      <c r="AP58">
        <v>1</v>
      </c>
      <c r="AQ58">
        <v>0</v>
      </c>
      <c r="AR58">
        <v>0</v>
      </c>
      <c r="AS58">
        <v>1</v>
      </c>
      <c r="AT58">
        <v>0</v>
      </c>
      <c r="AU58">
        <v>0</v>
      </c>
      <c r="AV58">
        <v>1</v>
      </c>
      <c r="AW58" t="s">
        <v>420</v>
      </c>
      <c r="AX58" t="s">
        <v>421</v>
      </c>
      <c r="AY58" t="s">
        <v>999</v>
      </c>
      <c r="AZ58">
        <v>0</v>
      </c>
      <c r="BA58">
        <v>1</v>
      </c>
      <c r="BB58">
        <v>0</v>
      </c>
      <c r="BC58">
        <v>0</v>
      </c>
      <c r="BD58">
        <v>1</v>
      </c>
      <c r="BE58">
        <v>0</v>
      </c>
      <c r="BF58">
        <v>1</v>
      </c>
      <c r="BG58">
        <v>0</v>
      </c>
      <c r="BH58">
        <v>0</v>
      </c>
      <c r="BI58">
        <v>0</v>
      </c>
      <c r="BJ58" t="s">
        <v>423</v>
      </c>
      <c r="BK58" t="s">
        <v>424</v>
      </c>
      <c r="BL58" t="s">
        <v>424</v>
      </c>
      <c r="BM58" t="s">
        <v>455</v>
      </c>
      <c r="BN58" t="s">
        <v>405</v>
      </c>
      <c r="BO58" t="s">
        <v>405</v>
      </c>
      <c r="BY58" t="s">
        <v>405</v>
      </c>
      <c r="CK58" t="s">
        <v>405</v>
      </c>
      <c r="CZ58" t="s">
        <v>405</v>
      </c>
      <c r="DA58" t="s">
        <v>405</v>
      </c>
      <c r="DJ58" t="s">
        <v>405</v>
      </c>
      <c r="DT58" t="s">
        <v>456</v>
      </c>
      <c r="DU58" t="s">
        <v>457</v>
      </c>
      <c r="DV58" t="s">
        <v>1000</v>
      </c>
      <c r="DW58">
        <v>1</v>
      </c>
      <c r="DX58">
        <v>0</v>
      </c>
      <c r="DY58">
        <v>0</v>
      </c>
      <c r="DZ58">
        <v>1</v>
      </c>
      <c r="EA58">
        <v>0</v>
      </c>
      <c r="EB58">
        <v>0</v>
      </c>
      <c r="EC58">
        <v>1</v>
      </c>
      <c r="ED58">
        <v>0</v>
      </c>
      <c r="EE58" t="s">
        <v>490</v>
      </c>
      <c r="EF58">
        <v>1</v>
      </c>
      <c r="EG58">
        <v>0</v>
      </c>
      <c r="EH58">
        <v>0</v>
      </c>
      <c r="EI58">
        <v>1</v>
      </c>
      <c r="EJ58">
        <v>0</v>
      </c>
      <c r="EK58">
        <v>0</v>
      </c>
      <c r="EL58">
        <v>0</v>
      </c>
      <c r="EM58">
        <v>0</v>
      </c>
      <c r="EN58" t="s">
        <v>1001</v>
      </c>
      <c r="EO58">
        <v>1</v>
      </c>
      <c r="EP58">
        <v>0</v>
      </c>
      <c r="EQ58">
        <v>1</v>
      </c>
      <c r="ER58">
        <v>0</v>
      </c>
      <c r="ES58">
        <v>0</v>
      </c>
      <c r="ET58">
        <v>0</v>
      </c>
      <c r="EU58">
        <v>0</v>
      </c>
      <c r="EV58">
        <v>1</v>
      </c>
      <c r="EW58">
        <v>1</v>
      </c>
      <c r="EX58">
        <v>0</v>
      </c>
      <c r="EY58">
        <v>0</v>
      </c>
      <c r="EZ58">
        <v>0</v>
      </c>
      <c r="FA58">
        <v>0</v>
      </c>
      <c r="FB58">
        <v>0</v>
      </c>
      <c r="FC58">
        <v>0</v>
      </c>
      <c r="FD58" t="s">
        <v>1002</v>
      </c>
      <c r="FE58" t="s">
        <v>432</v>
      </c>
      <c r="FF58" t="s">
        <v>1003</v>
      </c>
      <c r="FG58">
        <v>0</v>
      </c>
      <c r="FH58">
        <v>0</v>
      </c>
      <c r="FI58">
        <v>0</v>
      </c>
      <c r="FJ58">
        <v>0</v>
      </c>
      <c r="FK58">
        <v>0</v>
      </c>
      <c r="FL58">
        <v>0</v>
      </c>
      <c r="FM58">
        <v>0</v>
      </c>
      <c r="FN58">
        <v>0</v>
      </c>
      <c r="FO58">
        <v>0</v>
      </c>
      <c r="FP58">
        <v>0</v>
      </c>
      <c r="FQ58">
        <v>0</v>
      </c>
      <c r="FR58">
        <v>0</v>
      </c>
      <c r="FS58">
        <v>0</v>
      </c>
      <c r="FT58">
        <v>0</v>
      </c>
      <c r="FU58">
        <v>0</v>
      </c>
      <c r="FV58">
        <v>0</v>
      </c>
      <c r="FW58">
        <v>0</v>
      </c>
      <c r="FX58">
        <v>0</v>
      </c>
      <c r="FY58">
        <v>0</v>
      </c>
      <c r="FZ58">
        <v>0</v>
      </c>
      <c r="GA58">
        <v>0</v>
      </c>
      <c r="GB58">
        <v>0</v>
      </c>
      <c r="GC58">
        <v>0</v>
      </c>
      <c r="GD58">
        <v>0</v>
      </c>
      <c r="GE58">
        <v>0</v>
      </c>
      <c r="GF58">
        <v>1</v>
      </c>
      <c r="GG58">
        <v>0</v>
      </c>
      <c r="GH58">
        <v>0</v>
      </c>
      <c r="GI58">
        <v>0</v>
      </c>
      <c r="GJ58">
        <v>0</v>
      </c>
      <c r="GK58">
        <v>1</v>
      </c>
      <c r="GL58">
        <v>0</v>
      </c>
      <c r="GM58">
        <v>0</v>
      </c>
      <c r="GN58" t="s">
        <v>678</v>
      </c>
      <c r="GO58">
        <v>0</v>
      </c>
      <c r="GP58">
        <v>0</v>
      </c>
      <c r="GQ58">
        <v>1</v>
      </c>
      <c r="GR58">
        <v>0</v>
      </c>
      <c r="GS58">
        <v>0</v>
      </c>
      <c r="GT58">
        <v>0</v>
      </c>
      <c r="GU58">
        <v>0</v>
      </c>
      <c r="GV58" t="s">
        <v>434</v>
      </c>
      <c r="GW58" t="s">
        <v>1004</v>
      </c>
      <c r="GX58">
        <v>1</v>
      </c>
      <c r="GY58">
        <v>0</v>
      </c>
      <c r="GZ58">
        <v>0</v>
      </c>
      <c r="HA58">
        <v>0</v>
      </c>
      <c r="HB58">
        <v>0</v>
      </c>
      <c r="HC58">
        <v>0</v>
      </c>
      <c r="HD58">
        <v>0</v>
      </c>
      <c r="HE58">
        <v>0</v>
      </c>
      <c r="HF58">
        <v>0</v>
      </c>
      <c r="HG58">
        <v>0</v>
      </c>
      <c r="HH58">
        <v>0</v>
      </c>
      <c r="HI58">
        <v>0</v>
      </c>
      <c r="HJ58">
        <v>0</v>
      </c>
      <c r="HK58">
        <v>0</v>
      </c>
      <c r="HL58">
        <v>0</v>
      </c>
      <c r="HM58">
        <v>0</v>
      </c>
      <c r="HN58">
        <v>0</v>
      </c>
      <c r="HO58">
        <v>1</v>
      </c>
      <c r="HP58">
        <v>0</v>
      </c>
      <c r="HQ58">
        <v>0</v>
      </c>
      <c r="HR58">
        <v>0</v>
      </c>
      <c r="HS58">
        <v>0</v>
      </c>
      <c r="HT58">
        <v>0</v>
      </c>
      <c r="HU58" t="s">
        <v>522</v>
      </c>
      <c r="HV58" t="s">
        <v>1005</v>
      </c>
      <c r="HW58">
        <v>0</v>
      </c>
      <c r="HX58">
        <v>1</v>
      </c>
      <c r="HY58">
        <v>0</v>
      </c>
      <c r="HZ58">
        <v>1</v>
      </c>
      <c r="IA58">
        <v>0</v>
      </c>
      <c r="IB58">
        <v>0</v>
      </c>
      <c r="IC58">
        <v>0</v>
      </c>
      <c r="ID58">
        <v>0</v>
      </c>
      <c r="IE58" t="s">
        <v>1006</v>
      </c>
      <c r="IF58">
        <v>0</v>
      </c>
      <c r="IG58">
        <v>0</v>
      </c>
      <c r="IH58">
        <v>0</v>
      </c>
      <c r="II58">
        <v>1</v>
      </c>
      <c r="IJ58">
        <v>1</v>
      </c>
      <c r="IK58" t="s">
        <v>405</v>
      </c>
      <c r="IL58" t="s">
        <v>405</v>
      </c>
      <c r="IM58" t="s">
        <v>405</v>
      </c>
      <c r="IN58" t="s">
        <v>405</v>
      </c>
      <c r="IO58" t="s">
        <v>405</v>
      </c>
      <c r="IY58" t="s">
        <v>405</v>
      </c>
      <c r="JV58" t="s">
        <v>405</v>
      </c>
      <c r="JX58" t="s">
        <v>405</v>
      </c>
      <c r="JY58" t="s">
        <v>405</v>
      </c>
      <c r="JZ58" t="s">
        <v>405</v>
      </c>
      <c r="KJ58" t="s">
        <v>1007</v>
      </c>
      <c r="KK58">
        <v>0</v>
      </c>
      <c r="KL58">
        <v>0</v>
      </c>
      <c r="KM58">
        <v>0</v>
      </c>
      <c r="KN58">
        <v>0</v>
      </c>
      <c r="KO58">
        <v>0</v>
      </c>
      <c r="KP58">
        <v>1</v>
      </c>
      <c r="KQ58">
        <v>1</v>
      </c>
      <c r="KR58">
        <v>0</v>
      </c>
      <c r="KS58">
        <v>1</v>
      </c>
      <c r="KT58">
        <v>0</v>
      </c>
      <c r="KU58" t="s">
        <v>1008</v>
      </c>
      <c r="KV58">
        <v>0</v>
      </c>
      <c r="KW58">
        <v>0</v>
      </c>
      <c r="KX58">
        <v>0</v>
      </c>
      <c r="KY58">
        <v>0</v>
      </c>
      <c r="KZ58">
        <v>0</v>
      </c>
      <c r="LA58">
        <v>0</v>
      </c>
      <c r="LB58">
        <v>0</v>
      </c>
      <c r="LC58">
        <v>0</v>
      </c>
      <c r="LD58">
        <v>0</v>
      </c>
      <c r="LE58">
        <v>0</v>
      </c>
      <c r="LF58">
        <v>0</v>
      </c>
      <c r="LG58">
        <v>0</v>
      </c>
      <c r="LH58">
        <v>0</v>
      </c>
      <c r="LI58">
        <v>0</v>
      </c>
      <c r="LJ58">
        <v>0</v>
      </c>
      <c r="LK58">
        <v>0</v>
      </c>
      <c r="LL58">
        <v>1</v>
      </c>
      <c r="LM58">
        <v>0</v>
      </c>
      <c r="LN58">
        <v>0</v>
      </c>
      <c r="LO58">
        <v>0</v>
      </c>
      <c r="LP58">
        <v>0</v>
      </c>
      <c r="LQ58" t="s">
        <v>600</v>
      </c>
      <c r="LR58">
        <v>0</v>
      </c>
      <c r="LS58">
        <v>0</v>
      </c>
      <c r="LT58">
        <v>0</v>
      </c>
      <c r="LU58">
        <v>0</v>
      </c>
      <c r="LV58">
        <v>0</v>
      </c>
      <c r="LW58">
        <v>1</v>
      </c>
      <c r="LX58" t="s">
        <v>1009</v>
      </c>
      <c r="LY58">
        <v>0</v>
      </c>
      <c r="LZ58">
        <v>0</v>
      </c>
      <c r="MA58">
        <v>0</v>
      </c>
      <c r="MB58">
        <v>0</v>
      </c>
      <c r="MC58">
        <v>0</v>
      </c>
      <c r="MD58">
        <v>1</v>
      </c>
      <c r="ME58">
        <v>1</v>
      </c>
      <c r="MF58">
        <v>0</v>
      </c>
      <c r="MG58">
        <v>0</v>
      </c>
      <c r="MH58">
        <v>0</v>
      </c>
      <c r="MI58" t="s">
        <v>405</v>
      </c>
      <c r="MV58" t="s">
        <v>405</v>
      </c>
      <c r="NK58" t="s">
        <v>405</v>
      </c>
      <c r="NW58" t="s">
        <v>405</v>
      </c>
      <c r="OJ58" t="s">
        <v>405</v>
      </c>
    </row>
    <row r="59" spans="1:400" x14ac:dyDescent="0.25">
      <c r="A59" t="s">
        <v>1010</v>
      </c>
      <c r="B59">
        <v>22</v>
      </c>
      <c r="C59" t="s">
        <v>501</v>
      </c>
      <c r="D59" t="s">
        <v>402</v>
      </c>
      <c r="E59" t="s">
        <v>403</v>
      </c>
      <c r="F59" t="s">
        <v>404</v>
      </c>
      <c r="G59" t="s">
        <v>405</v>
      </c>
      <c r="L59" t="s">
        <v>405</v>
      </c>
      <c r="V59">
        <v>1</v>
      </c>
      <c r="W59" t="s">
        <v>406</v>
      </c>
      <c r="X59" t="s">
        <v>407</v>
      </c>
      <c r="Y59" t="s">
        <v>408</v>
      </c>
      <c r="Z59">
        <v>1</v>
      </c>
      <c r="AA59" t="s">
        <v>405</v>
      </c>
      <c r="AB59" t="s">
        <v>504</v>
      </c>
      <c r="AC59" t="s">
        <v>410</v>
      </c>
      <c r="AD59" t="s">
        <v>959</v>
      </c>
      <c r="AE59" t="s">
        <v>412</v>
      </c>
      <c r="AF59" t="s">
        <v>448</v>
      </c>
      <c r="AG59">
        <v>0</v>
      </c>
      <c r="AH59" t="s">
        <v>405</v>
      </c>
      <c r="AI59" t="s">
        <v>481</v>
      </c>
      <c r="AJ59" t="s">
        <v>482</v>
      </c>
      <c r="AK59" t="s">
        <v>590</v>
      </c>
      <c r="AL59" t="s">
        <v>484</v>
      </c>
      <c r="AM59" t="s">
        <v>484</v>
      </c>
      <c r="AN59">
        <v>0</v>
      </c>
      <c r="AO59" t="s">
        <v>1011</v>
      </c>
      <c r="AP59">
        <v>1</v>
      </c>
      <c r="AQ59">
        <v>1</v>
      </c>
      <c r="AR59">
        <v>0</v>
      </c>
      <c r="AS59">
        <v>0</v>
      </c>
      <c r="AT59">
        <v>0</v>
      </c>
      <c r="AU59">
        <v>0</v>
      </c>
      <c r="AV59">
        <v>1</v>
      </c>
      <c r="AW59" t="s">
        <v>420</v>
      </c>
      <c r="AX59" t="s">
        <v>421</v>
      </c>
      <c r="AY59" t="s">
        <v>820</v>
      </c>
      <c r="AZ59">
        <v>1</v>
      </c>
      <c r="BA59">
        <v>0</v>
      </c>
      <c r="BB59">
        <v>0</v>
      </c>
      <c r="BC59">
        <v>1</v>
      </c>
      <c r="BD59">
        <v>0</v>
      </c>
      <c r="BE59">
        <v>1</v>
      </c>
      <c r="BF59">
        <v>0</v>
      </c>
      <c r="BG59">
        <v>0</v>
      </c>
      <c r="BH59">
        <v>0</v>
      </c>
      <c r="BI59">
        <v>0</v>
      </c>
      <c r="BJ59" t="s">
        <v>423</v>
      </c>
      <c r="BK59" t="s">
        <v>594</v>
      </c>
      <c r="BL59" t="s">
        <v>425</v>
      </c>
      <c r="BM59" t="s">
        <v>455</v>
      </c>
      <c r="BN59" t="s">
        <v>405</v>
      </c>
      <c r="BO59" t="s">
        <v>405</v>
      </c>
      <c r="BY59" t="s">
        <v>405</v>
      </c>
      <c r="CK59" t="s">
        <v>405</v>
      </c>
      <c r="CZ59" t="s">
        <v>405</v>
      </c>
      <c r="DA59" t="s">
        <v>405</v>
      </c>
      <c r="DJ59" t="s">
        <v>405</v>
      </c>
      <c r="DT59" t="s">
        <v>456</v>
      </c>
      <c r="DU59" t="s">
        <v>457</v>
      </c>
      <c r="DV59" t="s">
        <v>1012</v>
      </c>
      <c r="DW59">
        <v>1</v>
      </c>
      <c r="DX59">
        <v>0</v>
      </c>
      <c r="DY59">
        <v>0</v>
      </c>
      <c r="DZ59">
        <v>1</v>
      </c>
      <c r="EA59">
        <v>0</v>
      </c>
      <c r="EB59">
        <v>0</v>
      </c>
      <c r="EC59">
        <v>1</v>
      </c>
      <c r="ED59">
        <v>0</v>
      </c>
      <c r="EE59" t="s">
        <v>618</v>
      </c>
      <c r="EF59">
        <v>0</v>
      </c>
      <c r="EG59">
        <v>0</v>
      </c>
      <c r="EH59">
        <v>0</v>
      </c>
      <c r="EI59">
        <v>0</v>
      </c>
      <c r="EJ59">
        <v>0</v>
      </c>
      <c r="EK59">
        <v>0</v>
      </c>
      <c r="EL59">
        <v>1</v>
      </c>
      <c r="EM59">
        <v>0</v>
      </c>
      <c r="EN59" t="s">
        <v>432</v>
      </c>
      <c r="EO59">
        <v>0</v>
      </c>
      <c r="EP59">
        <v>0</v>
      </c>
      <c r="EQ59">
        <v>1</v>
      </c>
      <c r="ER59">
        <v>0</v>
      </c>
      <c r="ES59">
        <v>0</v>
      </c>
      <c r="ET59">
        <v>0</v>
      </c>
      <c r="EU59">
        <v>0</v>
      </c>
      <c r="EV59">
        <v>0</v>
      </c>
      <c r="EW59">
        <v>0</v>
      </c>
      <c r="EX59">
        <v>0</v>
      </c>
      <c r="EY59">
        <v>0</v>
      </c>
      <c r="EZ59">
        <v>0</v>
      </c>
      <c r="FA59">
        <v>0</v>
      </c>
      <c r="FB59">
        <v>0</v>
      </c>
      <c r="FC59">
        <v>0</v>
      </c>
      <c r="FD59" t="s">
        <v>432</v>
      </c>
      <c r="FE59" t="s">
        <v>432</v>
      </c>
      <c r="FF59" t="s">
        <v>553</v>
      </c>
      <c r="FG59">
        <v>0</v>
      </c>
      <c r="FH59">
        <v>0</v>
      </c>
      <c r="FI59">
        <v>0</v>
      </c>
      <c r="FJ59">
        <v>0</v>
      </c>
      <c r="FK59">
        <v>0</v>
      </c>
      <c r="FL59">
        <v>0</v>
      </c>
      <c r="FM59">
        <v>0</v>
      </c>
      <c r="FN59">
        <v>0</v>
      </c>
      <c r="FO59">
        <v>0</v>
      </c>
      <c r="FP59">
        <v>0</v>
      </c>
      <c r="FQ59">
        <v>1</v>
      </c>
      <c r="FR59">
        <v>0</v>
      </c>
      <c r="FS59">
        <v>0</v>
      </c>
      <c r="FT59">
        <v>0</v>
      </c>
      <c r="FU59">
        <v>0</v>
      </c>
      <c r="FV59">
        <v>0</v>
      </c>
      <c r="FW59">
        <v>0</v>
      </c>
      <c r="FX59">
        <v>0</v>
      </c>
      <c r="FY59">
        <v>0</v>
      </c>
      <c r="FZ59">
        <v>0</v>
      </c>
      <c r="GA59">
        <v>0</v>
      </c>
      <c r="GB59">
        <v>0</v>
      </c>
      <c r="GC59">
        <v>0</v>
      </c>
      <c r="GD59">
        <v>0</v>
      </c>
      <c r="GE59">
        <v>1</v>
      </c>
      <c r="GF59">
        <v>0</v>
      </c>
      <c r="GG59">
        <v>0</v>
      </c>
      <c r="GH59">
        <v>0</v>
      </c>
      <c r="GI59">
        <v>0</v>
      </c>
      <c r="GJ59">
        <v>0</v>
      </c>
      <c r="GK59">
        <v>0</v>
      </c>
      <c r="GL59">
        <v>0</v>
      </c>
      <c r="GM59">
        <v>0</v>
      </c>
      <c r="GN59" t="s">
        <v>434</v>
      </c>
      <c r="GO59">
        <v>1</v>
      </c>
      <c r="GP59">
        <v>0</v>
      </c>
      <c r="GQ59">
        <v>0</v>
      </c>
      <c r="GR59">
        <v>0</v>
      </c>
      <c r="GS59">
        <v>0</v>
      </c>
      <c r="GT59">
        <v>0</v>
      </c>
      <c r="GU59">
        <v>0</v>
      </c>
      <c r="GV59" t="s">
        <v>434</v>
      </c>
      <c r="GW59" t="s">
        <v>522</v>
      </c>
      <c r="GX59">
        <v>1</v>
      </c>
      <c r="GY59">
        <v>0</v>
      </c>
      <c r="GZ59">
        <v>0</v>
      </c>
      <c r="HA59">
        <v>0</v>
      </c>
      <c r="HB59">
        <v>0</v>
      </c>
      <c r="HC59">
        <v>0</v>
      </c>
      <c r="HD59">
        <v>0</v>
      </c>
      <c r="HE59">
        <v>0</v>
      </c>
      <c r="HF59">
        <v>0</v>
      </c>
      <c r="HG59">
        <v>0</v>
      </c>
      <c r="HH59">
        <v>0</v>
      </c>
      <c r="HI59">
        <v>0</v>
      </c>
      <c r="HJ59">
        <v>0</v>
      </c>
      <c r="HK59">
        <v>0</v>
      </c>
      <c r="HL59">
        <v>0</v>
      </c>
      <c r="HM59">
        <v>0</v>
      </c>
      <c r="HN59">
        <v>0</v>
      </c>
      <c r="HO59">
        <v>0</v>
      </c>
      <c r="HP59">
        <v>0</v>
      </c>
      <c r="HQ59">
        <v>0</v>
      </c>
      <c r="HR59">
        <v>0</v>
      </c>
      <c r="HS59">
        <v>0</v>
      </c>
      <c r="HT59">
        <v>0</v>
      </c>
      <c r="HU59" t="s">
        <v>522</v>
      </c>
      <c r="HV59" t="s">
        <v>467</v>
      </c>
      <c r="HW59">
        <v>0</v>
      </c>
      <c r="HX59">
        <v>0</v>
      </c>
      <c r="HY59">
        <v>0</v>
      </c>
      <c r="HZ59">
        <v>0</v>
      </c>
      <c r="IA59">
        <v>0</v>
      </c>
      <c r="IB59">
        <v>0</v>
      </c>
      <c r="IC59">
        <v>1</v>
      </c>
      <c r="ID59">
        <v>0</v>
      </c>
      <c r="IE59" t="s">
        <v>695</v>
      </c>
      <c r="IF59">
        <v>0</v>
      </c>
      <c r="IG59">
        <v>1</v>
      </c>
      <c r="IH59">
        <v>0</v>
      </c>
      <c r="II59">
        <v>0</v>
      </c>
      <c r="IJ59">
        <v>1</v>
      </c>
      <c r="IK59" t="s">
        <v>405</v>
      </c>
      <c r="IL59" t="s">
        <v>405</v>
      </c>
      <c r="IM59" t="s">
        <v>405</v>
      </c>
      <c r="IN59" t="s">
        <v>405</v>
      </c>
      <c r="IO59" t="s">
        <v>405</v>
      </c>
      <c r="IY59" t="s">
        <v>405</v>
      </c>
      <c r="JV59" t="s">
        <v>405</v>
      </c>
      <c r="JX59" t="s">
        <v>405</v>
      </c>
      <c r="JY59" t="s">
        <v>405</v>
      </c>
      <c r="JZ59" t="s">
        <v>405</v>
      </c>
      <c r="KJ59" t="s">
        <v>1013</v>
      </c>
      <c r="KK59">
        <v>1</v>
      </c>
      <c r="KL59">
        <v>0</v>
      </c>
      <c r="KM59">
        <v>0</v>
      </c>
      <c r="KN59">
        <v>1</v>
      </c>
      <c r="KO59">
        <v>0</v>
      </c>
      <c r="KP59">
        <v>1</v>
      </c>
      <c r="KQ59">
        <v>0</v>
      </c>
      <c r="KR59">
        <v>1</v>
      </c>
      <c r="KS59">
        <v>0</v>
      </c>
      <c r="KT59">
        <v>0</v>
      </c>
      <c r="KU59" t="s">
        <v>981</v>
      </c>
      <c r="KV59">
        <v>1</v>
      </c>
      <c r="KW59">
        <v>0</v>
      </c>
      <c r="KX59">
        <v>1</v>
      </c>
      <c r="KY59">
        <v>0</v>
      </c>
      <c r="KZ59">
        <v>0</v>
      </c>
      <c r="LA59">
        <v>0</v>
      </c>
      <c r="LB59">
        <v>0</v>
      </c>
      <c r="LC59">
        <v>0</v>
      </c>
      <c r="LD59">
        <v>0</v>
      </c>
      <c r="LE59">
        <v>0</v>
      </c>
      <c r="LF59">
        <v>0</v>
      </c>
      <c r="LG59">
        <v>0</v>
      </c>
      <c r="LH59">
        <v>0</v>
      </c>
      <c r="LI59">
        <v>0</v>
      </c>
      <c r="LJ59">
        <v>0</v>
      </c>
      <c r="LK59">
        <v>0</v>
      </c>
      <c r="LL59">
        <v>0</v>
      </c>
      <c r="LM59">
        <v>0</v>
      </c>
      <c r="LN59">
        <v>0</v>
      </c>
      <c r="LO59">
        <v>0</v>
      </c>
      <c r="LP59">
        <v>0</v>
      </c>
      <c r="LQ59" t="s">
        <v>600</v>
      </c>
      <c r="LR59">
        <v>0</v>
      </c>
      <c r="LS59">
        <v>0</v>
      </c>
      <c r="LT59">
        <v>0</v>
      </c>
      <c r="LU59">
        <v>0</v>
      </c>
      <c r="LV59">
        <v>0</v>
      </c>
      <c r="LW59">
        <v>1</v>
      </c>
      <c r="LX59" t="s">
        <v>1014</v>
      </c>
      <c r="LY59">
        <v>1</v>
      </c>
      <c r="LZ59">
        <v>0</v>
      </c>
      <c r="MA59">
        <v>0</v>
      </c>
      <c r="MB59">
        <v>0</v>
      </c>
      <c r="MC59">
        <v>0</v>
      </c>
      <c r="MD59">
        <v>0</v>
      </c>
      <c r="ME59">
        <v>0</v>
      </c>
      <c r="MF59">
        <v>0</v>
      </c>
      <c r="MG59">
        <v>0</v>
      </c>
      <c r="MH59">
        <v>0</v>
      </c>
      <c r="MI59" t="s">
        <v>405</v>
      </c>
      <c r="MV59" t="s">
        <v>405</v>
      </c>
      <c r="NK59" t="s">
        <v>405</v>
      </c>
      <c r="NW59" t="s">
        <v>405</v>
      </c>
      <c r="OJ59" t="s">
        <v>405</v>
      </c>
    </row>
    <row r="60" spans="1:400" x14ac:dyDescent="0.25">
      <c r="A60" t="s">
        <v>1015</v>
      </c>
      <c r="B60">
        <v>29</v>
      </c>
      <c r="C60" t="s">
        <v>575</v>
      </c>
      <c r="D60" t="s">
        <v>402</v>
      </c>
      <c r="E60" t="s">
        <v>502</v>
      </c>
      <c r="F60" t="s">
        <v>404</v>
      </c>
      <c r="G60" t="s">
        <v>604</v>
      </c>
      <c r="H60">
        <v>0</v>
      </c>
      <c r="I60">
        <v>1</v>
      </c>
      <c r="J60">
        <v>0</v>
      </c>
      <c r="K60">
        <v>0</v>
      </c>
      <c r="L60" t="s">
        <v>1016</v>
      </c>
      <c r="M60">
        <v>1</v>
      </c>
      <c r="N60">
        <v>0</v>
      </c>
      <c r="O60">
        <v>1</v>
      </c>
      <c r="P60">
        <v>0</v>
      </c>
      <c r="Q60">
        <v>0</v>
      </c>
      <c r="R60">
        <v>0</v>
      </c>
      <c r="S60">
        <v>0</v>
      </c>
      <c r="T60">
        <v>0</v>
      </c>
      <c r="U60">
        <v>0</v>
      </c>
      <c r="V60">
        <v>1</v>
      </c>
      <c r="W60" t="s">
        <v>444</v>
      </c>
      <c r="X60" t="s">
        <v>445</v>
      </c>
      <c r="Y60" t="s">
        <v>408</v>
      </c>
      <c r="Z60">
        <v>1</v>
      </c>
      <c r="AA60" t="s">
        <v>405</v>
      </c>
      <c r="AB60" t="s">
        <v>650</v>
      </c>
      <c r="AC60" t="s">
        <v>732</v>
      </c>
      <c r="AD60" t="s">
        <v>411</v>
      </c>
      <c r="AE60" t="s">
        <v>412</v>
      </c>
      <c r="AF60" t="s">
        <v>711</v>
      </c>
      <c r="AG60">
        <v>0</v>
      </c>
      <c r="AH60" t="s">
        <v>405</v>
      </c>
      <c r="AI60" t="s">
        <v>533</v>
      </c>
      <c r="AJ60" t="s">
        <v>450</v>
      </c>
      <c r="AK60" t="s">
        <v>451</v>
      </c>
      <c r="AL60" t="s">
        <v>483</v>
      </c>
      <c r="AM60" t="s">
        <v>418</v>
      </c>
      <c r="AN60">
        <v>1</v>
      </c>
      <c r="AO60" t="s">
        <v>405</v>
      </c>
      <c r="AW60" t="s">
        <v>420</v>
      </c>
      <c r="AX60" t="s">
        <v>453</v>
      </c>
      <c r="AY60" t="s">
        <v>1017</v>
      </c>
      <c r="AZ60">
        <v>1</v>
      </c>
      <c r="BA60">
        <v>0</v>
      </c>
      <c r="BB60">
        <v>0</v>
      </c>
      <c r="BC60">
        <v>1</v>
      </c>
      <c r="BD60">
        <v>0</v>
      </c>
      <c r="BE60">
        <v>0</v>
      </c>
      <c r="BF60">
        <v>1</v>
      </c>
      <c r="BG60">
        <v>0</v>
      </c>
      <c r="BH60">
        <v>0</v>
      </c>
      <c r="BI60">
        <v>0</v>
      </c>
      <c r="BJ60" t="s">
        <v>487</v>
      </c>
      <c r="BK60" t="s">
        <v>425</v>
      </c>
      <c r="BL60" t="s">
        <v>425</v>
      </c>
      <c r="BM60" t="s">
        <v>426</v>
      </c>
      <c r="BN60" t="s">
        <v>405</v>
      </c>
      <c r="BO60" t="s">
        <v>405</v>
      </c>
      <c r="BY60" t="s">
        <v>405</v>
      </c>
      <c r="CK60" t="s">
        <v>405</v>
      </c>
      <c r="CZ60" t="s">
        <v>405</v>
      </c>
      <c r="DA60" t="s">
        <v>405</v>
      </c>
      <c r="DJ60" t="s">
        <v>405</v>
      </c>
      <c r="DT60" t="s">
        <v>538</v>
      </c>
      <c r="DU60" t="s">
        <v>539</v>
      </c>
      <c r="DV60" t="s">
        <v>540</v>
      </c>
      <c r="DW60">
        <v>1</v>
      </c>
      <c r="DX60">
        <v>1</v>
      </c>
      <c r="DY60">
        <v>0</v>
      </c>
      <c r="DZ60">
        <v>1</v>
      </c>
      <c r="EA60">
        <v>0</v>
      </c>
      <c r="EB60">
        <v>0</v>
      </c>
      <c r="EC60">
        <v>1</v>
      </c>
      <c r="ED60">
        <v>0</v>
      </c>
      <c r="EE60" t="s">
        <v>723</v>
      </c>
      <c r="EF60">
        <v>1</v>
      </c>
      <c r="EG60">
        <v>1</v>
      </c>
      <c r="EH60">
        <v>0</v>
      </c>
      <c r="EI60">
        <v>0</v>
      </c>
      <c r="EJ60">
        <v>0</v>
      </c>
      <c r="EK60">
        <v>0</v>
      </c>
      <c r="EL60">
        <v>0</v>
      </c>
      <c r="EM60">
        <v>0</v>
      </c>
      <c r="EN60" t="s">
        <v>431</v>
      </c>
      <c r="EO60">
        <v>1</v>
      </c>
      <c r="EP60">
        <v>0</v>
      </c>
      <c r="EQ60">
        <v>1</v>
      </c>
      <c r="ER60">
        <v>0</v>
      </c>
      <c r="ES60">
        <v>0</v>
      </c>
      <c r="ET60">
        <v>0</v>
      </c>
      <c r="EU60">
        <v>0</v>
      </c>
      <c r="EV60">
        <v>0</v>
      </c>
      <c r="EW60">
        <v>0</v>
      </c>
      <c r="EX60">
        <v>0</v>
      </c>
      <c r="EY60">
        <v>0</v>
      </c>
      <c r="EZ60">
        <v>0</v>
      </c>
      <c r="FA60">
        <v>0</v>
      </c>
      <c r="FB60">
        <v>0</v>
      </c>
      <c r="FC60">
        <v>0</v>
      </c>
      <c r="FD60" t="s">
        <v>461</v>
      </c>
      <c r="FE60" t="s">
        <v>432</v>
      </c>
      <c r="FF60" t="s">
        <v>1018</v>
      </c>
      <c r="FG60">
        <v>0</v>
      </c>
      <c r="FH60">
        <v>0</v>
      </c>
      <c r="FI60">
        <v>1</v>
      </c>
      <c r="FJ60">
        <v>0</v>
      </c>
      <c r="FK60">
        <v>0</v>
      </c>
      <c r="FL60">
        <v>0</v>
      </c>
      <c r="FM60">
        <v>0</v>
      </c>
      <c r="FN60">
        <v>0</v>
      </c>
      <c r="FO60">
        <v>0</v>
      </c>
      <c r="FP60">
        <v>0</v>
      </c>
      <c r="FQ60">
        <v>0</v>
      </c>
      <c r="FR60">
        <v>0</v>
      </c>
      <c r="FS60">
        <v>0</v>
      </c>
      <c r="FT60">
        <v>0</v>
      </c>
      <c r="FU60">
        <v>0</v>
      </c>
      <c r="FV60">
        <v>0</v>
      </c>
      <c r="FW60">
        <v>0</v>
      </c>
      <c r="FX60">
        <v>0</v>
      </c>
      <c r="FY60">
        <v>0</v>
      </c>
      <c r="FZ60">
        <v>0</v>
      </c>
      <c r="GA60">
        <v>0</v>
      </c>
      <c r="GB60">
        <v>0</v>
      </c>
      <c r="GC60">
        <v>0</v>
      </c>
      <c r="GD60">
        <v>0</v>
      </c>
      <c r="GE60">
        <v>0</v>
      </c>
      <c r="GF60">
        <v>0</v>
      </c>
      <c r="GG60">
        <v>1</v>
      </c>
      <c r="GH60">
        <v>0</v>
      </c>
      <c r="GI60">
        <v>0</v>
      </c>
      <c r="GJ60">
        <v>0</v>
      </c>
      <c r="GK60">
        <v>0</v>
      </c>
      <c r="GL60">
        <v>0</v>
      </c>
      <c r="GM60">
        <v>0</v>
      </c>
      <c r="GN60" t="s">
        <v>678</v>
      </c>
      <c r="GO60">
        <v>0</v>
      </c>
      <c r="GP60">
        <v>0</v>
      </c>
      <c r="GQ60">
        <v>1</v>
      </c>
      <c r="GR60">
        <v>0</v>
      </c>
      <c r="GS60">
        <v>0</v>
      </c>
      <c r="GT60">
        <v>0</v>
      </c>
      <c r="GU60">
        <v>0</v>
      </c>
      <c r="GV60" t="s">
        <v>678</v>
      </c>
      <c r="GW60" t="s">
        <v>435</v>
      </c>
      <c r="GX60">
        <v>0</v>
      </c>
      <c r="GY60">
        <v>0</v>
      </c>
      <c r="GZ60">
        <v>0</v>
      </c>
      <c r="HA60">
        <v>0</v>
      </c>
      <c r="HB60">
        <v>0</v>
      </c>
      <c r="HC60">
        <v>0</v>
      </c>
      <c r="HD60">
        <v>0</v>
      </c>
      <c r="HE60">
        <v>0</v>
      </c>
      <c r="HF60">
        <v>0</v>
      </c>
      <c r="HG60">
        <v>0</v>
      </c>
      <c r="HH60">
        <v>0</v>
      </c>
      <c r="HI60">
        <v>0</v>
      </c>
      <c r="HJ60">
        <v>0</v>
      </c>
      <c r="HK60">
        <v>0</v>
      </c>
      <c r="HL60">
        <v>0</v>
      </c>
      <c r="HM60">
        <v>0</v>
      </c>
      <c r="HN60">
        <v>0</v>
      </c>
      <c r="HO60">
        <v>0</v>
      </c>
      <c r="HP60">
        <v>0</v>
      </c>
      <c r="HQ60">
        <v>0</v>
      </c>
      <c r="HR60">
        <v>0</v>
      </c>
      <c r="HS60">
        <v>0</v>
      </c>
      <c r="HT60">
        <v>1</v>
      </c>
      <c r="HU60" t="s">
        <v>522</v>
      </c>
      <c r="HV60" t="s">
        <v>656</v>
      </c>
      <c r="HW60">
        <v>1</v>
      </c>
      <c r="HX60">
        <v>0</v>
      </c>
      <c r="HY60">
        <v>0</v>
      </c>
      <c r="HZ60">
        <v>0</v>
      </c>
      <c r="IA60">
        <v>0</v>
      </c>
      <c r="IB60">
        <v>0</v>
      </c>
      <c r="IC60">
        <v>0</v>
      </c>
      <c r="ID60">
        <v>0</v>
      </c>
      <c r="IE60" t="s">
        <v>496</v>
      </c>
      <c r="IF60">
        <v>0</v>
      </c>
      <c r="IG60">
        <v>1</v>
      </c>
      <c r="IH60">
        <v>0</v>
      </c>
      <c r="II60">
        <v>0</v>
      </c>
      <c r="IJ60">
        <v>0</v>
      </c>
      <c r="IK60" t="s">
        <v>405</v>
      </c>
      <c r="IL60" t="s">
        <v>405</v>
      </c>
      <c r="IM60" t="s">
        <v>405</v>
      </c>
      <c r="IN60" t="s">
        <v>405</v>
      </c>
      <c r="IO60" t="s">
        <v>1019</v>
      </c>
      <c r="IP60">
        <v>1</v>
      </c>
      <c r="IQ60">
        <v>0</v>
      </c>
      <c r="IR60">
        <v>1</v>
      </c>
      <c r="IS60">
        <v>0</v>
      </c>
      <c r="IT60">
        <v>0</v>
      </c>
      <c r="IU60">
        <v>1</v>
      </c>
      <c r="IV60">
        <v>1</v>
      </c>
      <c r="IW60">
        <v>0</v>
      </c>
      <c r="IX60">
        <v>0</v>
      </c>
      <c r="IY60" t="s">
        <v>1020</v>
      </c>
      <c r="IZ60">
        <v>1</v>
      </c>
      <c r="JA60">
        <v>1</v>
      </c>
      <c r="JB60">
        <v>0</v>
      </c>
      <c r="JC60">
        <v>0</v>
      </c>
      <c r="JD60">
        <v>0</v>
      </c>
      <c r="JE60">
        <v>0</v>
      </c>
      <c r="JF60">
        <v>0</v>
      </c>
      <c r="JG60">
        <v>0</v>
      </c>
      <c r="JH60">
        <v>0</v>
      </c>
      <c r="JI60">
        <v>0</v>
      </c>
      <c r="JJ60">
        <v>0</v>
      </c>
      <c r="JK60">
        <v>0</v>
      </c>
      <c r="JL60">
        <v>0</v>
      </c>
      <c r="JM60">
        <v>0</v>
      </c>
      <c r="JN60">
        <v>0</v>
      </c>
      <c r="JO60">
        <v>0</v>
      </c>
      <c r="JP60">
        <v>0</v>
      </c>
      <c r="JQ60">
        <v>0</v>
      </c>
      <c r="JR60">
        <v>0</v>
      </c>
      <c r="JS60">
        <v>1</v>
      </c>
      <c r="JT60">
        <v>0</v>
      </c>
      <c r="JU60">
        <v>1</v>
      </c>
      <c r="JV60" t="s">
        <v>730</v>
      </c>
      <c r="JW60">
        <v>1</v>
      </c>
      <c r="JX60" t="s">
        <v>916</v>
      </c>
      <c r="JY60" t="s">
        <v>547</v>
      </c>
      <c r="JZ60" t="s">
        <v>1021</v>
      </c>
      <c r="KA60">
        <v>1</v>
      </c>
      <c r="KB60">
        <v>0</v>
      </c>
      <c r="KC60">
        <v>1</v>
      </c>
      <c r="KD60">
        <v>0</v>
      </c>
      <c r="KE60">
        <v>0</v>
      </c>
      <c r="KF60">
        <v>0</v>
      </c>
      <c r="KG60">
        <v>0</v>
      </c>
      <c r="KH60">
        <v>0</v>
      </c>
      <c r="KI60">
        <v>0</v>
      </c>
      <c r="KJ60" t="s">
        <v>405</v>
      </c>
      <c r="KU60" t="s">
        <v>405</v>
      </c>
      <c r="LQ60" t="s">
        <v>405</v>
      </c>
      <c r="LX60" t="s">
        <v>405</v>
      </c>
      <c r="MI60" t="s">
        <v>405</v>
      </c>
      <c r="MV60" t="s">
        <v>405</v>
      </c>
      <c r="NK60" t="s">
        <v>405</v>
      </c>
      <c r="NW60" t="s">
        <v>405</v>
      </c>
      <c r="OJ60" t="s">
        <v>405</v>
      </c>
    </row>
    <row r="61" spans="1:400" x14ac:dyDescent="0.25">
      <c r="A61" t="s">
        <v>1022</v>
      </c>
      <c r="B61">
        <v>32</v>
      </c>
      <c r="C61" t="s">
        <v>401</v>
      </c>
      <c r="D61" t="s">
        <v>402</v>
      </c>
      <c r="E61" t="s">
        <v>403</v>
      </c>
      <c r="F61" t="s">
        <v>404</v>
      </c>
      <c r="G61" t="s">
        <v>405</v>
      </c>
      <c r="L61" t="s">
        <v>405</v>
      </c>
      <c r="V61">
        <v>1</v>
      </c>
      <c r="W61" t="s">
        <v>610</v>
      </c>
      <c r="X61" t="s">
        <v>611</v>
      </c>
      <c r="Y61" t="s">
        <v>612</v>
      </c>
      <c r="Z61">
        <v>1</v>
      </c>
      <c r="AA61" t="s">
        <v>405</v>
      </c>
      <c r="AB61" t="s">
        <v>446</v>
      </c>
      <c r="AC61" t="s">
        <v>410</v>
      </c>
      <c r="AD61" t="s">
        <v>411</v>
      </c>
      <c r="AE61" t="s">
        <v>412</v>
      </c>
      <c r="AF61" t="s">
        <v>413</v>
      </c>
      <c r="AG61">
        <v>0</v>
      </c>
      <c r="AH61" t="s">
        <v>405</v>
      </c>
      <c r="AI61" t="s">
        <v>414</v>
      </c>
      <c r="AJ61" t="s">
        <v>415</v>
      </c>
      <c r="AK61" t="s">
        <v>416</v>
      </c>
      <c r="AL61" t="s">
        <v>417</v>
      </c>
      <c r="AM61" t="s">
        <v>627</v>
      </c>
      <c r="AN61">
        <v>1</v>
      </c>
      <c r="AO61" t="s">
        <v>405</v>
      </c>
      <c r="AW61" t="s">
        <v>485</v>
      </c>
      <c r="AX61" t="s">
        <v>515</v>
      </c>
      <c r="AY61" t="s">
        <v>1023</v>
      </c>
      <c r="AZ61">
        <v>1</v>
      </c>
      <c r="BA61">
        <v>0</v>
      </c>
      <c r="BB61">
        <v>1</v>
      </c>
      <c r="BC61">
        <v>1</v>
      </c>
      <c r="BD61">
        <v>0</v>
      </c>
      <c r="BE61">
        <v>0</v>
      </c>
      <c r="BF61">
        <v>0</v>
      </c>
      <c r="BG61">
        <v>0</v>
      </c>
      <c r="BH61">
        <v>0</v>
      </c>
      <c r="BI61">
        <v>0</v>
      </c>
      <c r="BJ61" t="s">
        <v>423</v>
      </c>
      <c r="BK61" t="s">
        <v>425</v>
      </c>
      <c r="BL61" t="s">
        <v>425</v>
      </c>
      <c r="BM61" t="s">
        <v>426</v>
      </c>
      <c r="BN61" t="s">
        <v>405</v>
      </c>
      <c r="BO61" t="s">
        <v>405</v>
      </c>
      <c r="BY61" t="s">
        <v>405</v>
      </c>
      <c r="CK61" t="s">
        <v>405</v>
      </c>
      <c r="CZ61" t="s">
        <v>405</v>
      </c>
      <c r="DA61" t="s">
        <v>405</v>
      </c>
      <c r="DJ61" t="s">
        <v>405</v>
      </c>
      <c r="DT61" t="s">
        <v>538</v>
      </c>
      <c r="DU61" t="s">
        <v>539</v>
      </c>
      <c r="DV61" t="s">
        <v>722</v>
      </c>
      <c r="DW61">
        <v>1</v>
      </c>
      <c r="DX61">
        <v>1</v>
      </c>
      <c r="DY61">
        <v>0</v>
      </c>
      <c r="DZ61">
        <v>0</v>
      </c>
      <c r="EA61">
        <v>0</v>
      </c>
      <c r="EB61">
        <v>0</v>
      </c>
      <c r="EC61">
        <v>1</v>
      </c>
      <c r="ED61">
        <v>0</v>
      </c>
      <c r="EE61" t="s">
        <v>459</v>
      </c>
      <c r="EF61">
        <v>1</v>
      </c>
      <c r="EG61">
        <v>0</v>
      </c>
      <c r="EH61">
        <v>0</v>
      </c>
      <c r="EI61">
        <v>0</v>
      </c>
      <c r="EJ61">
        <v>0</v>
      </c>
      <c r="EK61">
        <v>0</v>
      </c>
      <c r="EL61">
        <v>0</v>
      </c>
      <c r="EM61">
        <v>0</v>
      </c>
      <c r="EN61" t="s">
        <v>460</v>
      </c>
      <c r="EO61">
        <v>1</v>
      </c>
      <c r="EP61">
        <v>0</v>
      </c>
      <c r="EQ61">
        <v>1</v>
      </c>
      <c r="ER61">
        <v>0</v>
      </c>
      <c r="ES61">
        <v>0</v>
      </c>
      <c r="ET61">
        <v>0</v>
      </c>
      <c r="EU61">
        <v>0</v>
      </c>
      <c r="EV61">
        <v>0</v>
      </c>
      <c r="EW61">
        <v>0</v>
      </c>
      <c r="EX61">
        <v>0</v>
      </c>
      <c r="EY61">
        <v>0</v>
      </c>
      <c r="EZ61">
        <v>0</v>
      </c>
      <c r="FA61">
        <v>0</v>
      </c>
      <c r="FB61">
        <v>0</v>
      </c>
      <c r="FC61">
        <v>0</v>
      </c>
      <c r="FD61" t="s">
        <v>461</v>
      </c>
      <c r="FE61" t="s">
        <v>461</v>
      </c>
      <c r="FF61" t="s">
        <v>1024</v>
      </c>
      <c r="FG61">
        <v>0</v>
      </c>
      <c r="FH61">
        <v>1</v>
      </c>
      <c r="FI61">
        <v>1</v>
      </c>
      <c r="FJ61">
        <v>0</v>
      </c>
      <c r="FK61">
        <v>0</v>
      </c>
      <c r="FL61">
        <v>0</v>
      </c>
      <c r="FM61">
        <v>0</v>
      </c>
      <c r="FN61">
        <v>0</v>
      </c>
      <c r="FO61">
        <v>0</v>
      </c>
      <c r="FP61">
        <v>0</v>
      </c>
      <c r="FQ61">
        <v>0</v>
      </c>
      <c r="FR61">
        <v>0</v>
      </c>
      <c r="FS61">
        <v>0</v>
      </c>
      <c r="FT61">
        <v>0</v>
      </c>
      <c r="FU61">
        <v>0</v>
      </c>
      <c r="FV61">
        <v>0</v>
      </c>
      <c r="FW61">
        <v>0</v>
      </c>
      <c r="FX61">
        <v>0</v>
      </c>
      <c r="FY61">
        <v>0</v>
      </c>
      <c r="FZ61">
        <v>0</v>
      </c>
      <c r="GA61">
        <v>0</v>
      </c>
      <c r="GB61">
        <v>0</v>
      </c>
      <c r="GC61">
        <v>0</v>
      </c>
      <c r="GD61">
        <v>0</v>
      </c>
      <c r="GE61">
        <v>1</v>
      </c>
      <c r="GF61">
        <v>0</v>
      </c>
      <c r="GG61">
        <v>1</v>
      </c>
      <c r="GH61">
        <v>0</v>
      </c>
      <c r="GI61">
        <v>0</v>
      </c>
      <c r="GJ61">
        <v>0</v>
      </c>
      <c r="GK61">
        <v>0</v>
      </c>
      <c r="GL61">
        <v>0</v>
      </c>
      <c r="GM61">
        <v>0</v>
      </c>
      <c r="GN61" t="s">
        <v>434</v>
      </c>
      <c r="GO61">
        <v>1</v>
      </c>
      <c r="GP61">
        <v>0</v>
      </c>
      <c r="GQ61">
        <v>0</v>
      </c>
      <c r="GR61">
        <v>0</v>
      </c>
      <c r="GS61">
        <v>0</v>
      </c>
      <c r="GT61">
        <v>0</v>
      </c>
      <c r="GU61">
        <v>0</v>
      </c>
      <c r="GV61" t="s">
        <v>434</v>
      </c>
      <c r="GW61" t="s">
        <v>1025</v>
      </c>
      <c r="GX61">
        <v>0</v>
      </c>
      <c r="GY61">
        <v>1</v>
      </c>
      <c r="GZ61">
        <v>0</v>
      </c>
      <c r="HA61">
        <v>0</v>
      </c>
      <c r="HB61">
        <v>0</v>
      </c>
      <c r="HC61">
        <v>0</v>
      </c>
      <c r="HD61">
        <v>0</v>
      </c>
      <c r="HE61">
        <v>0</v>
      </c>
      <c r="HF61">
        <v>0</v>
      </c>
      <c r="HG61">
        <v>0</v>
      </c>
      <c r="HH61">
        <v>0</v>
      </c>
      <c r="HI61">
        <v>0</v>
      </c>
      <c r="HJ61">
        <v>0</v>
      </c>
      <c r="HK61">
        <v>0</v>
      </c>
      <c r="HL61">
        <v>0</v>
      </c>
      <c r="HM61">
        <v>0</v>
      </c>
      <c r="HN61">
        <v>0</v>
      </c>
      <c r="HO61">
        <v>0</v>
      </c>
      <c r="HP61">
        <v>0</v>
      </c>
      <c r="HQ61">
        <v>0</v>
      </c>
      <c r="HR61">
        <v>0</v>
      </c>
      <c r="HS61">
        <v>0</v>
      </c>
      <c r="HT61">
        <v>0</v>
      </c>
      <c r="HU61" t="s">
        <v>1026</v>
      </c>
      <c r="HV61" t="s">
        <v>467</v>
      </c>
      <c r="HW61">
        <v>0</v>
      </c>
      <c r="HX61">
        <v>0</v>
      </c>
      <c r="HY61">
        <v>0</v>
      </c>
      <c r="HZ61">
        <v>0</v>
      </c>
      <c r="IA61">
        <v>0</v>
      </c>
      <c r="IB61">
        <v>0</v>
      </c>
      <c r="IC61">
        <v>1</v>
      </c>
      <c r="ID61">
        <v>0</v>
      </c>
      <c r="IE61" t="s">
        <v>496</v>
      </c>
      <c r="IF61">
        <v>0</v>
      </c>
      <c r="IG61">
        <v>1</v>
      </c>
      <c r="IH61">
        <v>0</v>
      </c>
      <c r="II61">
        <v>0</v>
      </c>
      <c r="IJ61">
        <v>0</v>
      </c>
      <c r="IK61" t="s">
        <v>405</v>
      </c>
      <c r="IL61" t="s">
        <v>405</v>
      </c>
      <c r="IM61" t="s">
        <v>405</v>
      </c>
      <c r="IN61" t="s">
        <v>405</v>
      </c>
      <c r="IO61" t="s">
        <v>1027</v>
      </c>
      <c r="IP61">
        <v>1</v>
      </c>
      <c r="IQ61">
        <v>1</v>
      </c>
      <c r="IR61">
        <v>1</v>
      </c>
      <c r="IS61">
        <v>0</v>
      </c>
      <c r="IT61">
        <v>0</v>
      </c>
      <c r="IU61">
        <v>0</v>
      </c>
      <c r="IV61">
        <v>0</v>
      </c>
      <c r="IW61">
        <v>1</v>
      </c>
      <c r="IX61">
        <v>0</v>
      </c>
      <c r="IY61" t="s">
        <v>730</v>
      </c>
      <c r="IZ61">
        <v>0</v>
      </c>
      <c r="JA61">
        <v>0</v>
      </c>
      <c r="JB61">
        <v>0</v>
      </c>
      <c r="JC61">
        <v>0</v>
      </c>
      <c r="JD61">
        <v>0</v>
      </c>
      <c r="JE61">
        <v>0</v>
      </c>
      <c r="JF61">
        <v>0</v>
      </c>
      <c r="JG61">
        <v>0</v>
      </c>
      <c r="JH61">
        <v>0</v>
      </c>
      <c r="JI61">
        <v>0</v>
      </c>
      <c r="JJ61">
        <v>0</v>
      </c>
      <c r="JK61">
        <v>0</v>
      </c>
      <c r="JL61">
        <v>0</v>
      </c>
      <c r="JM61">
        <v>0</v>
      </c>
      <c r="JN61">
        <v>0</v>
      </c>
      <c r="JO61">
        <v>0</v>
      </c>
      <c r="JP61">
        <v>0</v>
      </c>
      <c r="JQ61">
        <v>0</v>
      </c>
      <c r="JR61">
        <v>0</v>
      </c>
      <c r="JS61">
        <v>1</v>
      </c>
      <c r="JT61">
        <v>0</v>
      </c>
      <c r="JU61">
        <v>1</v>
      </c>
      <c r="JV61" t="s">
        <v>730</v>
      </c>
      <c r="JW61">
        <v>1</v>
      </c>
      <c r="JX61" t="s">
        <v>1028</v>
      </c>
      <c r="JY61" t="s">
        <v>405</v>
      </c>
      <c r="JZ61" t="s">
        <v>860</v>
      </c>
      <c r="KA61">
        <v>0</v>
      </c>
      <c r="KB61">
        <v>0</v>
      </c>
      <c r="KC61">
        <v>1</v>
      </c>
      <c r="KD61">
        <v>0</v>
      </c>
      <c r="KE61">
        <v>1</v>
      </c>
      <c r="KF61">
        <v>0</v>
      </c>
      <c r="KG61">
        <v>0</v>
      </c>
      <c r="KH61">
        <v>0</v>
      </c>
      <c r="KI61">
        <v>0</v>
      </c>
      <c r="KJ61" t="s">
        <v>405</v>
      </c>
      <c r="KU61" t="s">
        <v>405</v>
      </c>
      <c r="LQ61" t="s">
        <v>405</v>
      </c>
      <c r="LX61" t="s">
        <v>405</v>
      </c>
      <c r="MI61" t="s">
        <v>405</v>
      </c>
      <c r="MV61" t="s">
        <v>405</v>
      </c>
      <c r="NK61" t="s">
        <v>405</v>
      </c>
      <c r="NW61" t="s">
        <v>405</v>
      </c>
      <c r="OJ61" t="s">
        <v>405</v>
      </c>
    </row>
    <row r="62" spans="1:400" x14ac:dyDescent="0.25">
      <c r="A62" t="s">
        <v>1029</v>
      </c>
      <c r="B62">
        <v>38</v>
      </c>
      <c r="C62" t="s">
        <v>474</v>
      </c>
      <c r="D62" t="s">
        <v>475</v>
      </c>
      <c r="E62" t="s">
        <v>403</v>
      </c>
      <c r="F62" t="s">
        <v>404</v>
      </c>
      <c r="G62" t="s">
        <v>503</v>
      </c>
      <c r="H62">
        <v>1</v>
      </c>
      <c r="I62">
        <v>0</v>
      </c>
      <c r="J62">
        <v>0</v>
      </c>
      <c r="K62">
        <v>0</v>
      </c>
      <c r="L62" t="s">
        <v>405</v>
      </c>
      <c r="V62">
        <v>1</v>
      </c>
      <c r="W62" t="s">
        <v>444</v>
      </c>
      <c r="X62" t="s">
        <v>445</v>
      </c>
      <c r="Y62" t="s">
        <v>408</v>
      </c>
      <c r="Z62">
        <v>0</v>
      </c>
      <c r="AA62" t="s">
        <v>529</v>
      </c>
      <c r="AB62" t="s">
        <v>561</v>
      </c>
      <c r="AC62" t="s">
        <v>410</v>
      </c>
      <c r="AD62" t="s">
        <v>411</v>
      </c>
      <c r="AE62" t="s">
        <v>879</v>
      </c>
      <c r="AF62" t="s">
        <v>711</v>
      </c>
      <c r="AG62">
        <v>0</v>
      </c>
      <c r="AH62" t="s">
        <v>405</v>
      </c>
      <c r="AI62" t="s">
        <v>512</v>
      </c>
      <c r="AJ62" t="s">
        <v>415</v>
      </c>
      <c r="AK62" t="s">
        <v>451</v>
      </c>
      <c r="AL62" t="s">
        <v>417</v>
      </c>
      <c r="AM62" t="s">
        <v>483</v>
      </c>
      <c r="AN62">
        <v>1</v>
      </c>
      <c r="AO62" t="s">
        <v>405</v>
      </c>
      <c r="AW62" t="s">
        <v>485</v>
      </c>
      <c r="AX62" t="s">
        <v>515</v>
      </c>
      <c r="AY62" t="s">
        <v>1030</v>
      </c>
      <c r="AZ62">
        <v>1</v>
      </c>
      <c r="BA62">
        <v>0</v>
      </c>
      <c r="BB62">
        <v>0</v>
      </c>
      <c r="BC62">
        <v>1</v>
      </c>
      <c r="BD62">
        <v>0</v>
      </c>
      <c r="BE62">
        <v>1</v>
      </c>
      <c r="BF62">
        <v>0</v>
      </c>
      <c r="BG62">
        <v>0</v>
      </c>
      <c r="BH62">
        <v>0</v>
      </c>
      <c r="BI62">
        <v>0</v>
      </c>
      <c r="BJ62" t="s">
        <v>423</v>
      </c>
      <c r="BK62" t="s">
        <v>424</v>
      </c>
      <c r="BL62" t="s">
        <v>425</v>
      </c>
      <c r="BM62" t="s">
        <v>426</v>
      </c>
      <c r="BN62" t="s">
        <v>405</v>
      </c>
      <c r="BO62" t="s">
        <v>405</v>
      </c>
      <c r="BY62" t="s">
        <v>405</v>
      </c>
      <c r="CK62" t="s">
        <v>405</v>
      </c>
      <c r="CZ62" t="s">
        <v>405</v>
      </c>
      <c r="DA62" t="s">
        <v>405</v>
      </c>
      <c r="DJ62" t="s">
        <v>405</v>
      </c>
      <c r="DT62" t="s">
        <v>616</v>
      </c>
      <c r="DU62" t="s">
        <v>617</v>
      </c>
      <c r="DV62" t="s">
        <v>459</v>
      </c>
      <c r="DW62">
        <v>1</v>
      </c>
      <c r="DX62">
        <v>0</v>
      </c>
      <c r="DY62">
        <v>0</v>
      </c>
      <c r="DZ62">
        <v>0</v>
      </c>
      <c r="EA62">
        <v>0</v>
      </c>
      <c r="EB62">
        <v>0</v>
      </c>
      <c r="EC62">
        <v>0</v>
      </c>
      <c r="ED62">
        <v>0</v>
      </c>
      <c r="EE62" t="s">
        <v>459</v>
      </c>
      <c r="EF62">
        <v>1</v>
      </c>
      <c r="EG62">
        <v>0</v>
      </c>
      <c r="EH62">
        <v>0</v>
      </c>
      <c r="EI62">
        <v>0</v>
      </c>
      <c r="EJ62">
        <v>0</v>
      </c>
      <c r="EK62">
        <v>0</v>
      </c>
      <c r="EL62">
        <v>0</v>
      </c>
      <c r="EM62">
        <v>0</v>
      </c>
      <c r="EN62" t="s">
        <v>620</v>
      </c>
      <c r="EO62">
        <v>0</v>
      </c>
      <c r="EP62">
        <v>0</v>
      </c>
      <c r="EQ62">
        <v>0</v>
      </c>
      <c r="ER62">
        <v>0</v>
      </c>
      <c r="ES62">
        <v>0</v>
      </c>
      <c r="ET62">
        <v>0</v>
      </c>
      <c r="EU62">
        <v>0</v>
      </c>
      <c r="EV62">
        <v>0</v>
      </c>
      <c r="EW62">
        <v>0</v>
      </c>
      <c r="EX62">
        <v>0</v>
      </c>
      <c r="EY62">
        <v>0</v>
      </c>
      <c r="EZ62">
        <v>0</v>
      </c>
      <c r="FA62">
        <v>0</v>
      </c>
      <c r="FB62">
        <v>0</v>
      </c>
      <c r="FC62">
        <v>1</v>
      </c>
      <c r="FD62" t="s">
        <v>620</v>
      </c>
      <c r="FE62" t="s">
        <v>432</v>
      </c>
      <c r="FF62" t="s">
        <v>730</v>
      </c>
      <c r="FG62">
        <v>0</v>
      </c>
      <c r="FH62">
        <v>0</v>
      </c>
      <c r="FI62">
        <v>0</v>
      </c>
      <c r="FJ62">
        <v>0</v>
      </c>
      <c r="FK62">
        <v>0</v>
      </c>
      <c r="FL62">
        <v>0</v>
      </c>
      <c r="FM62">
        <v>0</v>
      </c>
      <c r="FN62">
        <v>0</v>
      </c>
      <c r="FO62">
        <v>0</v>
      </c>
      <c r="FP62">
        <v>0</v>
      </c>
      <c r="FQ62">
        <v>0</v>
      </c>
      <c r="FR62">
        <v>0</v>
      </c>
      <c r="FS62">
        <v>0</v>
      </c>
      <c r="FT62">
        <v>0</v>
      </c>
      <c r="FU62">
        <v>0</v>
      </c>
      <c r="FV62">
        <v>0</v>
      </c>
      <c r="FW62">
        <v>0</v>
      </c>
      <c r="FX62">
        <v>0</v>
      </c>
      <c r="FY62">
        <v>0</v>
      </c>
      <c r="FZ62">
        <v>0</v>
      </c>
      <c r="GA62">
        <v>0</v>
      </c>
      <c r="GB62">
        <v>0</v>
      </c>
      <c r="GC62">
        <v>0</v>
      </c>
      <c r="GD62">
        <v>0</v>
      </c>
      <c r="GE62">
        <v>0</v>
      </c>
      <c r="GF62">
        <v>0</v>
      </c>
      <c r="GG62">
        <v>1</v>
      </c>
      <c r="GH62">
        <v>0</v>
      </c>
      <c r="GI62">
        <v>0</v>
      </c>
      <c r="GJ62">
        <v>0</v>
      </c>
      <c r="GK62">
        <v>0</v>
      </c>
      <c r="GL62">
        <v>0</v>
      </c>
      <c r="GM62">
        <v>0</v>
      </c>
      <c r="GN62" t="s">
        <v>464</v>
      </c>
      <c r="GO62">
        <v>0</v>
      </c>
      <c r="GP62">
        <v>1</v>
      </c>
      <c r="GQ62">
        <v>0</v>
      </c>
      <c r="GR62">
        <v>0</v>
      </c>
      <c r="GS62">
        <v>0</v>
      </c>
      <c r="GT62">
        <v>0</v>
      </c>
      <c r="GU62">
        <v>0</v>
      </c>
      <c r="GV62" t="s">
        <v>678</v>
      </c>
      <c r="GW62" t="s">
        <v>522</v>
      </c>
      <c r="GX62">
        <v>1</v>
      </c>
      <c r="GY62">
        <v>0</v>
      </c>
      <c r="GZ62">
        <v>0</v>
      </c>
      <c r="HA62">
        <v>0</v>
      </c>
      <c r="HB62">
        <v>0</v>
      </c>
      <c r="HC62">
        <v>0</v>
      </c>
      <c r="HD62">
        <v>0</v>
      </c>
      <c r="HE62">
        <v>0</v>
      </c>
      <c r="HF62">
        <v>0</v>
      </c>
      <c r="HG62">
        <v>0</v>
      </c>
      <c r="HH62">
        <v>0</v>
      </c>
      <c r="HI62">
        <v>0</v>
      </c>
      <c r="HJ62">
        <v>0</v>
      </c>
      <c r="HK62">
        <v>0</v>
      </c>
      <c r="HL62">
        <v>0</v>
      </c>
      <c r="HM62">
        <v>0</v>
      </c>
      <c r="HN62">
        <v>0</v>
      </c>
      <c r="HO62">
        <v>0</v>
      </c>
      <c r="HP62">
        <v>0</v>
      </c>
      <c r="HQ62">
        <v>0</v>
      </c>
      <c r="HR62">
        <v>0</v>
      </c>
      <c r="HS62">
        <v>0</v>
      </c>
      <c r="HT62">
        <v>0</v>
      </c>
      <c r="HU62" t="s">
        <v>522</v>
      </c>
      <c r="HV62" t="s">
        <v>1031</v>
      </c>
      <c r="HW62">
        <v>0</v>
      </c>
      <c r="HX62">
        <v>0</v>
      </c>
      <c r="HY62">
        <v>0</v>
      </c>
      <c r="HZ62">
        <v>0</v>
      </c>
      <c r="IA62">
        <v>1</v>
      </c>
      <c r="IB62">
        <v>0</v>
      </c>
      <c r="IC62">
        <v>0</v>
      </c>
      <c r="ID62">
        <v>0</v>
      </c>
      <c r="IE62" t="s">
        <v>1032</v>
      </c>
      <c r="IF62">
        <v>0</v>
      </c>
      <c r="IG62">
        <v>1</v>
      </c>
      <c r="IH62">
        <v>0</v>
      </c>
      <c r="II62">
        <v>0</v>
      </c>
      <c r="IJ62">
        <v>1</v>
      </c>
      <c r="IK62" t="s">
        <v>405</v>
      </c>
      <c r="IL62" t="s">
        <v>405</v>
      </c>
      <c r="IM62" t="s">
        <v>405</v>
      </c>
      <c r="IN62" t="s">
        <v>405</v>
      </c>
      <c r="IO62" t="s">
        <v>405</v>
      </c>
      <c r="IY62" t="s">
        <v>405</v>
      </c>
      <c r="JV62" t="s">
        <v>405</v>
      </c>
      <c r="JX62" t="s">
        <v>405</v>
      </c>
      <c r="JY62" t="s">
        <v>405</v>
      </c>
      <c r="JZ62" t="s">
        <v>405</v>
      </c>
      <c r="KJ62" t="s">
        <v>405</v>
      </c>
      <c r="KU62" t="s">
        <v>405</v>
      </c>
      <c r="LQ62" t="s">
        <v>405</v>
      </c>
      <c r="LX62" t="s">
        <v>405</v>
      </c>
      <c r="MI62" t="s">
        <v>405</v>
      </c>
      <c r="MV62" t="s">
        <v>405</v>
      </c>
      <c r="NK62" t="s">
        <v>405</v>
      </c>
      <c r="NW62" t="s">
        <v>405</v>
      </c>
      <c r="OJ62" t="s">
        <v>405</v>
      </c>
    </row>
    <row r="63" spans="1:400" x14ac:dyDescent="0.25">
      <c r="A63" t="s">
        <v>1033</v>
      </c>
      <c r="B63">
        <v>62</v>
      </c>
      <c r="C63" t="s">
        <v>1034</v>
      </c>
      <c r="D63" t="s">
        <v>402</v>
      </c>
      <c r="E63" t="s">
        <v>576</v>
      </c>
      <c r="F63" t="s">
        <v>404</v>
      </c>
      <c r="G63" t="s">
        <v>604</v>
      </c>
      <c r="H63">
        <v>0</v>
      </c>
      <c r="I63">
        <v>1</v>
      </c>
      <c r="J63">
        <v>0</v>
      </c>
      <c r="K63">
        <v>0</v>
      </c>
      <c r="L63" t="s">
        <v>1035</v>
      </c>
      <c r="M63">
        <v>0</v>
      </c>
      <c r="N63">
        <v>1</v>
      </c>
      <c r="O63">
        <v>0</v>
      </c>
      <c r="P63">
        <v>0</v>
      </c>
      <c r="Q63">
        <v>0</v>
      </c>
      <c r="R63">
        <v>0</v>
      </c>
      <c r="S63">
        <v>0</v>
      </c>
      <c r="T63">
        <v>0</v>
      </c>
      <c r="U63">
        <v>1</v>
      </c>
      <c r="V63">
        <v>1</v>
      </c>
      <c r="W63" t="s">
        <v>479</v>
      </c>
      <c r="X63" t="s">
        <v>480</v>
      </c>
      <c r="Y63" t="s">
        <v>408</v>
      </c>
      <c r="Z63">
        <v>1</v>
      </c>
      <c r="AA63" t="s">
        <v>405</v>
      </c>
      <c r="AB63" t="s">
        <v>815</v>
      </c>
      <c r="AC63" t="s">
        <v>405</v>
      </c>
      <c r="AD63" t="s">
        <v>1036</v>
      </c>
      <c r="AE63" t="s">
        <v>405</v>
      </c>
      <c r="AF63" t="s">
        <v>405</v>
      </c>
      <c r="AH63" t="s">
        <v>405</v>
      </c>
      <c r="AI63" t="s">
        <v>405</v>
      </c>
      <c r="AJ63" t="s">
        <v>405</v>
      </c>
      <c r="AK63" t="s">
        <v>405</v>
      </c>
      <c r="AL63" t="s">
        <v>405</v>
      </c>
      <c r="AM63" t="s">
        <v>405</v>
      </c>
      <c r="AO63" t="s">
        <v>405</v>
      </c>
      <c r="AW63" t="s">
        <v>405</v>
      </c>
      <c r="AX63" t="s">
        <v>405</v>
      </c>
      <c r="AY63" t="s">
        <v>405</v>
      </c>
      <c r="BJ63" t="s">
        <v>405</v>
      </c>
      <c r="BK63" t="s">
        <v>405</v>
      </c>
      <c r="BL63" t="s">
        <v>405</v>
      </c>
      <c r="BM63" t="s">
        <v>405</v>
      </c>
      <c r="BN63" t="s">
        <v>405</v>
      </c>
      <c r="BO63" t="s">
        <v>405</v>
      </c>
      <c r="BY63" t="s">
        <v>405</v>
      </c>
      <c r="CK63" t="s">
        <v>405</v>
      </c>
      <c r="CZ63" t="s">
        <v>405</v>
      </c>
      <c r="DA63" t="s">
        <v>405</v>
      </c>
      <c r="DJ63" t="s">
        <v>405</v>
      </c>
      <c r="DT63" t="s">
        <v>405</v>
      </c>
      <c r="DU63" t="s">
        <v>617</v>
      </c>
      <c r="DV63" t="s">
        <v>405</v>
      </c>
      <c r="EE63" t="s">
        <v>405</v>
      </c>
      <c r="EN63" t="s">
        <v>405</v>
      </c>
      <c r="FD63" t="s">
        <v>405</v>
      </c>
      <c r="FE63" t="s">
        <v>405</v>
      </c>
      <c r="FF63" t="s">
        <v>405</v>
      </c>
      <c r="GN63" t="s">
        <v>405</v>
      </c>
      <c r="GV63" t="s">
        <v>405</v>
      </c>
      <c r="GW63" t="s">
        <v>405</v>
      </c>
      <c r="HU63" t="s">
        <v>405</v>
      </c>
      <c r="HV63" t="s">
        <v>405</v>
      </c>
      <c r="IE63" t="s">
        <v>405</v>
      </c>
      <c r="IK63" t="s">
        <v>1037</v>
      </c>
      <c r="IL63" t="s">
        <v>405</v>
      </c>
      <c r="IM63" t="s">
        <v>405</v>
      </c>
      <c r="IN63" t="s">
        <v>405</v>
      </c>
      <c r="IO63" t="s">
        <v>405</v>
      </c>
      <c r="IY63" t="s">
        <v>405</v>
      </c>
      <c r="JV63" t="s">
        <v>405</v>
      </c>
      <c r="JX63" t="s">
        <v>405</v>
      </c>
      <c r="JY63" t="s">
        <v>405</v>
      </c>
      <c r="JZ63" t="s">
        <v>405</v>
      </c>
      <c r="KJ63" t="s">
        <v>405</v>
      </c>
      <c r="KU63" t="s">
        <v>405</v>
      </c>
      <c r="LQ63" t="s">
        <v>405</v>
      </c>
      <c r="LX63" t="s">
        <v>405</v>
      </c>
      <c r="MI63" t="s">
        <v>405</v>
      </c>
      <c r="MV63" t="s">
        <v>405</v>
      </c>
      <c r="NK63" t="s">
        <v>405</v>
      </c>
      <c r="NW63" t="s">
        <v>405</v>
      </c>
      <c r="OJ63" t="s">
        <v>405</v>
      </c>
    </row>
    <row r="64" spans="1:400" x14ac:dyDescent="0.25">
      <c r="A64" t="s">
        <v>1038</v>
      </c>
      <c r="B64">
        <v>27</v>
      </c>
      <c r="C64" t="s">
        <v>575</v>
      </c>
      <c r="D64" t="s">
        <v>402</v>
      </c>
      <c r="E64" t="s">
        <v>403</v>
      </c>
      <c r="F64" t="s">
        <v>404</v>
      </c>
      <c r="G64" t="s">
        <v>405</v>
      </c>
      <c r="L64" t="s">
        <v>405</v>
      </c>
      <c r="V64">
        <v>1</v>
      </c>
      <c r="W64" t="s">
        <v>686</v>
      </c>
      <c r="X64" t="s">
        <v>687</v>
      </c>
      <c r="Y64" t="s">
        <v>612</v>
      </c>
      <c r="Z64">
        <v>1</v>
      </c>
      <c r="AA64" t="s">
        <v>405</v>
      </c>
      <c r="AB64" t="s">
        <v>650</v>
      </c>
      <c r="AC64" t="s">
        <v>410</v>
      </c>
      <c r="AD64" t="s">
        <v>959</v>
      </c>
      <c r="AE64" t="s">
        <v>1039</v>
      </c>
      <c r="AF64" t="s">
        <v>413</v>
      </c>
      <c r="AG64">
        <v>0</v>
      </c>
      <c r="AH64" t="s">
        <v>405</v>
      </c>
      <c r="AI64" t="s">
        <v>414</v>
      </c>
      <c r="AJ64" t="s">
        <v>482</v>
      </c>
      <c r="AK64" t="s">
        <v>674</v>
      </c>
      <c r="AL64" t="s">
        <v>484</v>
      </c>
      <c r="AM64" t="s">
        <v>565</v>
      </c>
      <c r="AN64">
        <v>1</v>
      </c>
      <c r="AO64" t="s">
        <v>405</v>
      </c>
      <c r="AW64" t="s">
        <v>485</v>
      </c>
      <c r="AX64" t="s">
        <v>453</v>
      </c>
      <c r="AY64" t="s">
        <v>808</v>
      </c>
      <c r="AZ64">
        <v>1</v>
      </c>
      <c r="BA64">
        <v>0</v>
      </c>
      <c r="BB64">
        <v>0</v>
      </c>
      <c r="BC64">
        <v>1</v>
      </c>
      <c r="BD64">
        <v>1</v>
      </c>
      <c r="BE64">
        <v>0</v>
      </c>
      <c r="BF64">
        <v>0</v>
      </c>
      <c r="BG64">
        <v>0</v>
      </c>
      <c r="BH64">
        <v>0</v>
      </c>
      <c r="BI64">
        <v>0</v>
      </c>
      <c r="BJ64" t="s">
        <v>423</v>
      </c>
      <c r="BK64" t="s">
        <v>552</v>
      </c>
      <c r="BL64" t="s">
        <v>425</v>
      </c>
      <c r="BM64" t="s">
        <v>488</v>
      </c>
      <c r="BN64" t="s">
        <v>405</v>
      </c>
      <c r="BO64" t="s">
        <v>405</v>
      </c>
      <c r="BY64" t="s">
        <v>405</v>
      </c>
      <c r="CK64" t="s">
        <v>405</v>
      </c>
      <c r="CZ64" t="s">
        <v>405</v>
      </c>
      <c r="DA64" t="s">
        <v>405</v>
      </c>
      <c r="DJ64" t="s">
        <v>405</v>
      </c>
      <c r="DT64" t="s">
        <v>427</v>
      </c>
      <c r="DU64" t="s">
        <v>428</v>
      </c>
      <c r="DV64" t="s">
        <v>1040</v>
      </c>
      <c r="DW64">
        <v>1</v>
      </c>
      <c r="DX64">
        <v>0</v>
      </c>
      <c r="DY64">
        <v>1</v>
      </c>
      <c r="DZ64">
        <v>1</v>
      </c>
      <c r="EA64">
        <v>0</v>
      </c>
      <c r="EB64">
        <v>0</v>
      </c>
      <c r="EC64">
        <v>1</v>
      </c>
      <c r="ED64">
        <v>0</v>
      </c>
      <c r="EE64" t="s">
        <v>518</v>
      </c>
      <c r="EF64">
        <v>1</v>
      </c>
      <c r="EG64">
        <v>0</v>
      </c>
      <c r="EH64">
        <v>0</v>
      </c>
      <c r="EI64">
        <v>0</v>
      </c>
      <c r="EJ64">
        <v>0</v>
      </c>
      <c r="EK64">
        <v>0</v>
      </c>
      <c r="EL64">
        <v>1</v>
      </c>
      <c r="EM64">
        <v>0</v>
      </c>
      <c r="EN64" t="s">
        <v>431</v>
      </c>
      <c r="EO64">
        <v>1</v>
      </c>
      <c r="EP64">
        <v>0</v>
      </c>
      <c r="EQ64">
        <v>1</v>
      </c>
      <c r="ER64">
        <v>0</v>
      </c>
      <c r="ES64">
        <v>0</v>
      </c>
      <c r="ET64">
        <v>0</v>
      </c>
      <c r="EU64">
        <v>0</v>
      </c>
      <c r="EV64">
        <v>0</v>
      </c>
      <c r="EW64">
        <v>0</v>
      </c>
      <c r="EX64">
        <v>0</v>
      </c>
      <c r="EY64">
        <v>0</v>
      </c>
      <c r="EZ64">
        <v>0</v>
      </c>
      <c r="FA64">
        <v>0</v>
      </c>
      <c r="FB64">
        <v>0</v>
      </c>
      <c r="FC64">
        <v>0</v>
      </c>
      <c r="FD64" t="s">
        <v>461</v>
      </c>
      <c r="FE64" t="s">
        <v>432</v>
      </c>
      <c r="FF64" t="s">
        <v>859</v>
      </c>
      <c r="FG64">
        <v>0</v>
      </c>
      <c r="FH64">
        <v>0</v>
      </c>
      <c r="FI64">
        <v>0</v>
      </c>
      <c r="FJ64">
        <v>0</v>
      </c>
      <c r="FK64">
        <v>0</v>
      </c>
      <c r="FL64">
        <v>0</v>
      </c>
      <c r="FM64">
        <v>0</v>
      </c>
      <c r="FN64">
        <v>0</v>
      </c>
      <c r="FO64">
        <v>0</v>
      </c>
      <c r="FP64">
        <v>0</v>
      </c>
      <c r="FQ64">
        <v>0</v>
      </c>
      <c r="FR64">
        <v>0</v>
      </c>
      <c r="FS64">
        <v>0</v>
      </c>
      <c r="FT64">
        <v>0</v>
      </c>
      <c r="FU64">
        <v>0</v>
      </c>
      <c r="FV64">
        <v>0</v>
      </c>
      <c r="FW64">
        <v>0</v>
      </c>
      <c r="FX64">
        <v>0</v>
      </c>
      <c r="FY64">
        <v>0</v>
      </c>
      <c r="FZ64">
        <v>0</v>
      </c>
      <c r="GA64">
        <v>0</v>
      </c>
      <c r="GB64">
        <v>1</v>
      </c>
      <c r="GC64">
        <v>0</v>
      </c>
      <c r="GD64">
        <v>0</v>
      </c>
      <c r="GE64">
        <v>0</v>
      </c>
      <c r="GF64">
        <v>0</v>
      </c>
      <c r="GG64">
        <v>0</v>
      </c>
      <c r="GH64">
        <v>0</v>
      </c>
      <c r="GI64">
        <v>0</v>
      </c>
      <c r="GJ64">
        <v>0</v>
      </c>
      <c r="GK64">
        <v>0</v>
      </c>
      <c r="GL64">
        <v>0</v>
      </c>
      <c r="GM64">
        <v>0</v>
      </c>
      <c r="GN64" t="s">
        <v>464</v>
      </c>
      <c r="GO64">
        <v>0</v>
      </c>
      <c r="GP64">
        <v>1</v>
      </c>
      <c r="GQ64">
        <v>0</v>
      </c>
      <c r="GR64">
        <v>0</v>
      </c>
      <c r="GS64">
        <v>0</v>
      </c>
      <c r="GT64">
        <v>0</v>
      </c>
      <c r="GU64">
        <v>0</v>
      </c>
      <c r="GV64" t="s">
        <v>464</v>
      </c>
      <c r="GW64" t="s">
        <v>1041</v>
      </c>
      <c r="GX64">
        <v>0</v>
      </c>
      <c r="GY64">
        <v>0</v>
      </c>
      <c r="GZ64">
        <v>0</v>
      </c>
      <c r="HA64">
        <v>0</v>
      </c>
      <c r="HB64">
        <v>0</v>
      </c>
      <c r="HC64">
        <v>0</v>
      </c>
      <c r="HD64">
        <v>1</v>
      </c>
      <c r="HE64">
        <v>0</v>
      </c>
      <c r="HF64">
        <v>0</v>
      </c>
      <c r="HG64">
        <v>0</v>
      </c>
      <c r="HH64">
        <v>0</v>
      </c>
      <c r="HI64">
        <v>0</v>
      </c>
      <c r="HJ64">
        <v>0</v>
      </c>
      <c r="HK64">
        <v>0</v>
      </c>
      <c r="HL64">
        <v>0</v>
      </c>
      <c r="HM64">
        <v>0</v>
      </c>
      <c r="HN64">
        <v>0</v>
      </c>
      <c r="HO64">
        <v>0</v>
      </c>
      <c r="HP64">
        <v>0</v>
      </c>
      <c r="HQ64">
        <v>1</v>
      </c>
      <c r="HR64">
        <v>0</v>
      </c>
      <c r="HS64">
        <v>0</v>
      </c>
      <c r="HT64">
        <v>0</v>
      </c>
      <c r="HU64" t="s">
        <v>466</v>
      </c>
      <c r="HV64" t="s">
        <v>1031</v>
      </c>
      <c r="HW64">
        <v>0</v>
      </c>
      <c r="HX64">
        <v>0</v>
      </c>
      <c r="HY64">
        <v>0</v>
      </c>
      <c r="HZ64">
        <v>0</v>
      </c>
      <c r="IA64">
        <v>1</v>
      </c>
      <c r="IB64">
        <v>0</v>
      </c>
      <c r="IC64">
        <v>0</v>
      </c>
      <c r="ID64">
        <v>0</v>
      </c>
      <c r="IE64" t="s">
        <v>496</v>
      </c>
      <c r="IF64">
        <v>0</v>
      </c>
      <c r="IG64">
        <v>1</v>
      </c>
      <c r="IH64">
        <v>0</v>
      </c>
      <c r="II64">
        <v>0</v>
      </c>
      <c r="IJ64">
        <v>0</v>
      </c>
      <c r="IK64" t="s">
        <v>405</v>
      </c>
      <c r="IL64" t="s">
        <v>405</v>
      </c>
      <c r="IM64" t="s">
        <v>405</v>
      </c>
      <c r="IN64" t="s">
        <v>405</v>
      </c>
      <c r="IO64" t="s">
        <v>405</v>
      </c>
      <c r="IY64" t="s">
        <v>405</v>
      </c>
      <c r="JV64" t="s">
        <v>405</v>
      </c>
      <c r="JX64" t="s">
        <v>405</v>
      </c>
      <c r="JY64" t="s">
        <v>405</v>
      </c>
      <c r="JZ64" t="s">
        <v>405</v>
      </c>
      <c r="KJ64" t="s">
        <v>405</v>
      </c>
      <c r="KU64" t="s">
        <v>405</v>
      </c>
      <c r="LQ64" t="s">
        <v>405</v>
      </c>
      <c r="LX64" t="s">
        <v>405</v>
      </c>
      <c r="MI64" t="s">
        <v>1042</v>
      </c>
      <c r="MJ64">
        <v>1</v>
      </c>
      <c r="MK64">
        <v>1</v>
      </c>
      <c r="ML64">
        <v>1</v>
      </c>
      <c r="MM64">
        <v>1</v>
      </c>
      <c r="MN64">
        <v>0</v>
      </c>
      <c r="MO64">
        <v>1</v>
      </c>
      <c r="MP64">
        <v>0</v>
      </c>
      <c r="MQ64">
        <v>0</v>
      </c>
      <c r="MR64">
        <v>0</v>
      </c>
      <c r="MS64">
        <v>0</v>
      </c>
      <c r="MT64">
        <v>0</v>
      </c>
      <c r="MU64">
        <v>0</v>
      </c>
      <c r="MV64" t="s">
        <v>1043</v>
      </c>
      <c r="MW64">
        <v>1</v>
      </c>
      <c r="MX64">
        <v>1</v>
      </c>
      <c r="MY64">
        <v>0</v>
      </c>
      <c r="MZ64">
        <v>0</v>
      </c>
      <c r="NA64">
        <v>1</v>
      </c>
      <c r="NB64">
        <v>1</v>
      </c>
      <c r="NC64">
        <v>0</v>
      </c>
      <c r="ND64">
        <v>1</v>
      </c>
      <c r="NE64">
        <v>0</v>
      </c>
      <c r="NF64">
        <v>0</v>
      </c>
      <c r="NG64">
        <v>0</v>
      </c>
      <c r="NH64">
        <v>0</v>
      </c>
      <c r="NI64">
        <v>0</v>
      </c>
      <c r="NJ64">
        <v>0</v>
      </c>
      <c r="NK64" t="s">
        <v>1044</v>
      </c>
      <c r="NL64">
        <v>1</v>
      </c>
      <c r="NM64">
        <v>1</v>
      </c>
      <c r="NN64">
        <v>1</v>
      </c>
      <c r="NO64">
        <v>1</v>
      </c>
      <c r="NP64">
        <v>0</v>
      </c>
      <c r="NQ64">
        <v>0</v>
      </c>
      <c r="NR64">
        <v>0</v>
      </c>
      <c r="NS64">
        <v>0</v>
      </c>
      <c r="NT64">
        <v>1</v>
      </c>
      <c r="NU64">
        <v>0</v>
      </c>
      <c r="NV64">
        <v>0</v>
      </c>
      <c r="NW64" t="s">
        <v>442</v>
      </c>
      <c r="NX64">
        <v>0</v>
      </c>
      <c r="NY64">
        <v>1</v>
      </c>
      <c r="NZ64">
        <v>1</v>
      </c>
      <c r="OA64">
        <v>0</v>
      </c>
      <c r="OB64">
        <v>0</v>
      </c>
      <c r="OC64">
        <v>0</v>
      </c>
      <c r="OD64">
        <v>0</v>
      </c>
      <c r="OE64">
        <v>0</v>
      </c>
      <c r="OF64">
        <v>0</v>
      </c>
      <c r="OG64">
        <v>0</v>
      </c>
      <c r="OH64">
        <v>0</v>
      </c>
      <c r="OI64">
        <v>0</v>
      </c>
      <c r="OJ64" t="s">
        <v>405</v>
      </c>
    </row>
    <row r="65" spans="1:400" x14ac:dyDescent="0.25">
      <c r="A65" t="s">
        <v>1045</v>
      </c>
      <c r="B65">
        <v>27</v>
      </c>
      <c r="C65" t="s">
        <v>575</v>
      </c>
      <c r="D65" t="s">
        <v>402</v>
      </c>
      <c r="E65" t="s">
        <v>403</v>
      </c>
      <c r="F65" t="s">
        <v>404</v>
      </c>
      <c r="G65" t="s">
        <v>405</v>
      </c>
      <c r="L65" t="s">
        <v>405</v>
      </c>
      <c r="V65">
        <v>1</v>
      </c>
      <c r="W65" t="s">
        <v>479</v>
      </c>
      <c r="X65" t="s">
        <v>480</v>
      </c>
      <c r="Y65" t="s">
        <v>408</v>
      </c>
      <c r="Z65">
        <v>1</v>
      </c>
      <c r="AA65" t="s">
        <v>405</v>
      </c>
      <c r="AB65" t="s">
        <v>446</v>
      </c>
      <c r="AC65" t="s">
        <v>511</v>
      </c>
      <c r="AD65" t="s">
        <v>411</v>
      </c>
      <c r="AE65" t="s">
        <v>412</v>
      </c>
      <c r="AF65" t="s">
        <v>413</v>
      </c>
      <c r="AG65">
        <v>1</v>
      </c>
      <c r="AH65" t="s">
        <v>642</v>
      </c>
      <c r="AI65" t="s">
        <v>405</v>
      </c>
      <c r="AJ65" t="s">
        <v>405</v>
      </c>
      <c r="AK65" t="s">
        <v>626</v>
      </c>
      <c r="AL65" t="s">
        <v>651</v>
      </c>
      <c r="AM65" t="s">
        <v>418</v>
      </c>
      <c r="AN65">
        <v>0</v>
      </c>
      <c r="AO65" t="s">
        <v>1046</v>
      </c>
      <c r="AP65">
        <v>1</v>
      </c>
      <c r="AQ65">
        <v>1</v>
      </c>
      <c r="AR65">
        <v>0</v>
      </c>
      <c r="AS65">
        <v>0</v>
      </c>
      <c r="AT65">
        <v>0</v>
      </c>
      <c r="AU65">
        <v>0</v>
      </c>
      <c r="AV65">
        <v>1</v>
      </c>
      <c r="AW65" t="s">
        <v>452</v>
      </c>
      <c r="AX65" t="s">
        <v>421</v>
      </c>
      <c r="AY65" t="s">
        <v>820</v>
      </c>
      <c r="AZ65">
        <v>1</v>
      </c>
      <c r="BA65">
        <v>0</v>
      </c>
      <c r="BB65">
        <v>0</v>
      </c>
      <c r="BC65">
        <v>1</v>
      </c>
      <c r="BD65">
        <v>0</v>
      </c>
      <c r="BE65">
        <v>1</v>
      </c>
      <c r="BF65">
        <v>0</v>
      </c>
      <c r="BG65">
        <v>0</v>
      </c>
      <c r="BH65">
        <v>0</v>
      </c>
      <c r="BI65">
        <v>0</v>
      </c>
      <c r="BJ65" t="s">
        <v>487</v>
      </c>
      <c r="BK65" t="s">
        <v>552</v>
      </c>
      <c r="BL65" t="s">
        <v>425</v>
      </c>
      <c r="BM65" t="s">
        <v>455</v>
      </c>
      <c r="BN65" t="s">
        <v>643</v>
      </c>
      <c r="BO65" t="s">
        <v>1047</v>
      </c>
      <c r="BP65">
        <v>0</v>
      </c>
      <c r="BQ65">
        <v>1</v>
      </c>
      <c r="BR65">
        <v>1</v>
      </c>
      <c r="BS65">
        <v>1</v>
      </c>
      <c r="BT65">
        <v>0</v>
      </c>
      <c r="BU65">
        <v>0</v>
      </c>
      <c r="BV65">
        <v>0</v>
      </c>
      <c r="BW65">
        <v>0</v>
      </c>
      <c r="BX65">
        <v>0</v>
      </c>
      <c r="BY65" t="s">
        <v>1048</v>
      </c>
      <c r="BZ65">
        <v>1</v>
      </c>
      <c r="CA65">
        <v>1</v>
      </c>
      <c r="CB65">
        <v>1</v>
      </c>
      <c r="CC65">
        <v>0</v>
      </c>
      <c r="CD65">
        <v>0</v>
      </c>
      <c r="CE65">
        <v>0</v>
      </c>
      <c r="CF65">
        <v>1</v>
      </c>
      <c r="CG65">
        <v>1</v>
      </c>
      <c r="CH65">
        <v>0</v>
      </c>
      <c r="CI65">
        <v>0</v>
      </c>
      <c r="CJ65">
        <v>1</v>
      </c>
      <c r="CK65" t="s">
        <v>1049</v>
      </c>
      <c r="CL65">
        <v>0</v>
      </c>
      <c r="CM65">
        <v>0</v>
      </c>
      <c r="CN65">
        <v>1</v>
      </c>
      <c r="CO65">
        <v>0</v>
      </c>
      <c r="CP65">
        <v>0</v>
      </c>
      <c r="CQ65">
        <v>1</v>
      </c>
      <c r="CR65">
        <v>0</v>
      </c>
      <c r="CS65">
        <v>0</v>
      </c>
      <c r="CT65">
        <v>0</v>
      </c>
      <c r="CU65">
        <v>0</v>
      </c>
      <c r="CV65">
        <v>1</v>
      </c>
      <c r="CW65">
        <v>0</v>
      </c>
      <c r="CX65">
        <v>0</v>
      </c>
      <c r="CY65">
        <v>0</v>
      </c>
      <c r="CZ65" t="s">
        <v>646</v>
      </c>
      <c r="DA65" t="s">
        <v>1050</v>
      </c>
      <c r="DB65">
        <v>1</v>
      </c>
      <c r="DC65">
        <v>0</v>
      </c>
      <c r="DD65">
        <v>0</v>
      </c>
      <c r="DE65">
        <v>1</v>
      </c>
      <c r="DF65">
        <v>1</v>
      </c>
      <c r="DG65">
        <v>0</v>
      </c>
      <c r="DH65">
        <v>0</v>
      </c>
      <c r="DI65">
        <v>0</v>
      </c>
      <c r="DJ65" t="s">
        <v>1051</v>
      </c>
      <c r="DK65">
        <v>0</v>
      </c>
      <c r="DL65">
        <v>1</v>
      </c>
      <c r="DM65">
        <v>0</v>
      </c>
      <c r="DN65">
        <v>0</v>
      </c>
      <c r="DO65">
        <v>1</v>
      </c>
      <c r="DP65">
        <v>1</v>
      </c>
      <c r="DQ65">
        <v>0</v>
      </c>
      <c r="DR65">
        <v>0</v>
      </c>
      <c r="DS65">
        <v>0</v>
      </c>
      <c r="DT65" t="s">
        <v>405</v>
      </c>
      <c r="DU65" t="s">
        <v>573</v>
      </c>
      <c r="DV65" t="s">
        <v>405</v>
      </c>
      <c r="EE65" t="s">
        <v>405</v>
      </c>
      <c r="EN65" t="s">
        <v>405</v>
      </c>
      <c r="FD65" t="s">
        <v>405</v>
      </c>
      <c r="FE65" t="s">
        <v>405</v>
      </c>
      <c r="FF65" t="s">
        <v>405</v>
      </c>
      <c r="GN65" t="s">
        <v>405</v>
      </c>
      <c r="GV65" t="s">
        <v>405</v>
      </c>
      <c r="GW65" t="s">
        <v>405</v>
      </c>
      <c r="HU65" t="s">
        <v>405</v>
      </c>
      <c r="HV65" t="s">
        <v>405</v>
      </c>
      <c r="IE65" t="s">
        <v>405</v>
      </c>
      <c r="IK65" t="s">
        <v>405</v>
      </c>
      <c r="IL65" t="s">
        <v>405</v>
      </c>
      <c r="IM65" t="s">
        <v>405</v>
      </c>
      <c r="IN65" t="s">
        <v>405</v>
      </c>
      <c r="IO65" t="s">
        <v>405</v>
      </c>
      <c r="IY65" t="s">
        <v>405</v>
      </c>
      <c r="JV65" t="s">
        <v>405</v>
      </c>
      <c r="JX65" t="s">
        <v>405</v>
      </c>
      <c r="JY65" t="s">
        <v>405</v>
      </c>
      <c r="JZ65" t="s">
        <v>405</v>
      </c>
      <c r="KJ65" t="s">
        <v>405</v>
      </c>
      <c r="KU65" t="s">
        <v>405</v>
      </c>
      <c r="LQ65" t="s">
        <v>405</v>
      </c>
      <c r="LX65" t="s">
        <v>405</v>
      </c>
      <c r="MI65" t="s">
        <v>405</v>
      </c>
      <c r="MV65" t="s">
        <v>405</v>
      </c>
      <c r="NK65" t="s">
        <v>405</v>
      </c>
      <c r="NW65" t="s">
        <v>405</v>
      </c>
      <c r="OJ65" t="s">
        <v>405</v>
      </c>
    </row>
    <row r="66" spans="1:400" x14ac:dyDescent="0.25">
      <c r="A66" t="s">
        <v>1052</v>
      </c>
      <c r="B66">
        <v>27</v>
      </c>
      <c r="C66" t="s">
        <v>575</v>
      </c>
      <c r="D66" t="s">
        <v>475</v>
      </c>
      <c r="E66" t="s">
        <v>403</v>
      </c>
      <c r="F66" t="s">
        <v>404</v>
      </c>
      <c r="G66" t="s">
        <v>477</v>
      </c>
      <c r="H66">
        <v>0</v>
      </c>
      <c r="I66">
        <v>0</v>
      </c>
      <c r="J66">
        <v>1</v>
      </c>
      <c r="K66">
        <v>0</v>
      </c>
      <c r="L66" t="s">
        <v>1053</v>
      </c>
      <c r="M66">
        <v>1</v>
      </c>
      <c r="N66">
        <v>0</v>
      </c>
      <c r="O66">
        <v>1</v>
      </c>
      <c r="P66">
        <v>1</v>
      </c>
      <c r="Q66">
        <v>0</v>
      </c>
      <c r="R66">
        <v>0</v>
      </c>
      <c r="S66">
        <v>1</v>
      </c>
      <c r="T66">
        <v>0</v>
      </c>
      <c r="U66">
        <v>1</v>
      </c>
      <c r="V66">
        <v>1</v>
      </c>
      <c r="W66" t="s">
        <v>610</v>
      </c>
      <c r="X66" t="s">
        <v>611</v>
      </c>
      <c r="Y66" t="s">
        <v>612</v>
      </c>
      <c r="Z66">
        <v>0</v>
      </c>
      <c r="AA66" t="s">
        <v>606</v>
      </c>
      <c r="AB66" t="s">
        <v>650</v>
      </c>
      <c r="AC66" t="s">
        <v>511</v>
      </c>
      <c r="AD66" t="s">
        <v>411</v>
      </c>
      <c r="AE66" t="s">
        <v>412</v>
      </c>
      <c r="AF66" t="s">
        <v>413</v>
      </c>
      <c r="AG66">
        <v>0</v>
      </c>
      <c r="AH66" t="s">
        <v>405</v>
      </c>
      <c r="AI66" t="s">
        <v>807</v>
      </c>
      <c r="AJ66" t="s">
        <v>450</v>
      </c>
      <c r="AK66" t="s">
        <v>451</v>
      </c>
      <c r="AL66" t="s">
        <v>483</v>
      </c>
      <c r="AM66" t="s">
        <v>418</v>
      </c>
      <c r="AN66">
        <v>1</v>
      </c>
      <c r="AO66" t="s">
        <v>405</v>
      </c>
      <c r="AW66" t="s">
        <v>485</v>
      </c>
      <c r="AX66" t="s">
        <v>453</v>
      </c>
      <c r="AY66" t="s">
        <v>1054</v>
      </c>
      <c r="AZ66">
        <v>0</v>
      </c>
      <c r="BA66">
        <v>1</v>
      </c>
      <c r="BB66">
        <v>1</v>
      </c>
      <c r="BC66">
        <v>1</v>
      </c>
      <c r="BD66">
        <v>0</v>
      </c>
      <c r="BE66">
        <v>0</v>
      </c>
      <c r="BF66">
        <v>0</v>
      </c>
      <c r="BG66">
        <v>0</v>
      </c>
      <c r="BH66">
        <v>0</v>
      </c>
      <c r="BI66">
        <v>0</v>
      </c>
      <c r="BJ66" t="s">
        <v>423</v>
      </c>
      <c r="BK66" t="s">
        <v>594</v>
      </c>
      <c r="BL66" t="s">
        <v>425</v>
      </c>
      <c r="BM66" t="s">
        <v>488</v>
      </c>
      <c r="BN66" t="s">
        <v>405</v>
      </c>
      <c r="BO66" t="s">
        <v>405</v>
      </c>
      <c r="BY66" t="s">
        <v>405</v>
      </c>
      <c r="CK66" t="s">
        <v>405</v>
      </c>
      <c r="CZ66" t="s">
        <v>405</v>
      </c>
      <c r="DA66" t="s">
        <v>405</v>
      </c>
      <c r="DJ66" t="s">
        <v>405</v>
      </c>
      <c r="DT66" t="s">
        <v>456</v>
      </c>
      <c r="DU66" t="s">
        <v>457</v>
      </c>
      <c r="DV66" t="s">
        <v>1055</v>
      </c>
      <c r="DW66">
        <v>1</v>
      </c>
      <c r="DX66">
        <v>0</v>
      </c>
      <c r="DY66">
        <v>0</v>
      </c>
      <c r="DZ66">
        <v>0</v>
      </c>
      <c r="EA66">
        <v>0</v>
      </c>
      <c r="EB66">
        <v>0</v>
      </c>
      <c r="EC66">
        <v>1</v>
      </c>
      <c r="ED66">
        <v>1</v>
      </c>
      <c r="EE66" t="s">
        <v>459</v>
      </c>
      <c r="EF66">
        <v>1</v>
      </c>
      <c r="EG66">
        <v>0</v>
      </c>
      <c r="EH66">
        <v>0</v>
      </c>
      <c r="EI66">
        <v>0</v>
      </c>
      <c r="EJ66">
        <v>0</v>
      </c>
      <c r="EK66">
        <v>0</v>
      </c>
      <c r="EL66">
        <v>0</v>
      </c>
      <c r="EM66">
        <v>0</v>
      </c>
      <c r="EN66" t="s">
        <v>1056</v>
      </c>
      <c r="EO66">
        <v>1</v>
      </c>
      <c r="EP66">
        <v>1</v>
      </c>
      <c r="EQ66">
        <v>1</v>
      </c>
      <c r="ER66">
        <v>0</v>
      </c>
      <c r="ES66">
        <v>0</v>
      </c>
      <c r="ET66">
        <v>0</v>
      </c>
      <c r="EU66">
        <v>0</v>
      </c>
      <c r="EV66">
        <v>1</v>
      </c>
      <c r="EW66">
        <v>1</v>
      </c>
      <c r="EX66">
        <v>0</v>
      </c>
      <c r="EY66">
        <v>0</v>
      </c>
      <c r="EZ66">
        <v>0</v>
      </c>
      <c r="FA66">
        <v>0</v>
      </c>
      <c r="FB66">
        <v>0</v>
      </c>
      <c r="FC66">
        <v>0</v>
      </c>
      <c r="FD66" t="s">
        <v>1002</v>
      </c>
      <c r="FE66" t="s">
        <v>621</v>
      </c>
      <c r="FF66" t="s">
        <v>595</v>
      </c>
      <c r="FG66">
        <v>0</v>
      </c>
      <c r="FH66">
        <v>1</v>
      </c>
      <c r="FI66">
        <v>0</v>
      </c>
      <c r="FJ66">
        <v>0</v>
      </c>
      <c r="FK66">
        <v>0</v>
      </c>
      <c r="FL66">
        <v>0</v>
      </c>
      <c r="FM66">
        <v>0</v>
      </c>
      <c r="FN66">
        <v>0</v>
      </c>
      <c r="FO66">
        <v>0</v>
      </c>
      <c r="FP66">
        <v>0</v>
      </c>
      <c r="FQ66">
        <v>0</v>
      </c>
      <c r="FR66">
        <v>0</v>
      </c>
      <c r="FS66">
        <v>0</v>
      </c>
      <c r="FT66">
        <v>0</v>
      </c>
      <c r="FU66">
        <v>0</v>
      </c>
      <c r="FV66">
        <v>0</v>
      </c>
      <c r="FW66">
        <v>0</v>
      </c>
      <c r="FX66">
        <v>0</v>
      </c>
      <c r="FY66">
        <v>0</v>
      </c>
      <c r="FZ66">
        <v>0</v>
      </c>
      <c r="GA66">
        <v>0</v>
      </c>
      <c r="GB66">
        <v>0</v>
      </c>
      <c r="GC66">
        <v>0</v>
      </c>
      <c r="GD66">
        <v>0</v>
      </c>
      <c r="GE66">
        <v>0</v>
      </c>
      <c r="GF66">
        <v>0</v>
      </c>
      <c r="GG66">
        <v>0</v>
      </c>
      <c r="GH66">
        <v>0</v>
      </c>
      <c r="GI66">
        <v>0</v>
      </c>
      <c r="GJ66">
        <v>0</v>
      </c>
      <c r="GK66">
        <v>0</v>
      </c>
      <c r="GL66">
        <v>0</v>
      </c>
      <c r="GM66">
        <v>0</v>
      </c>
      <c r="GN66" t="s">
        <v>1057</v>
      </c>
      <c r="GO66">
        <v>0</v>
      </c>
      <c r="GP66">
        <v>0</v>
      </c>
      <c r="GQ66">
        <v>0</v>
      </c>
      <c r="GR66">
        <v>0</v>
      </c>
      <c r="GS66">
        <v>1</v>
      </c>
      <c r="GT66">
        <v>0</v>
      </c>
      <c r="GU66">
        <v>0</v>
      </c>
      <c r="GV66" t="s">
        <v>678</v>
      </c>
      <c r="GW66" t="s">
        <v>935</v>
      </c>
      <c r="GX66">
        <v>0</v>
      </c>
      <c r="GY66">
        <v>0</v>
      </c>
      <c r="GZ66">
        <v>0</v>
      </c>
      <c r="HA66">
        <v>0</v>
      </c>
      <c r="HB66">
        <v>0</v>
      </c>
      <c r="HC66">
        <v>0</v>
      </c>
      <c r="HD66">
        <v>0</v>
      </c>
      <c r="HE66">
        <v>0</v>
      </c>
      <c r="HF66">
        <v>0</v>
      </c>
      <c r="HG66">
        <v>0</v>
      </c>
      <c r="HH66">
        <v>1</v>
      </c>
      <c r="HI66">
        <v>0</v>
      </c>
      <c r="HJ66">
        <v>0</v>
      </c>
      <c r="HK66">
        <v>0</v>
      </c>
      <c r="HL66">
        <v>0</v>
      </c>
      <c r="HM66">
        <v>0</v>
      </c>
      <c r="HN66">
        <v>0</v>
      </c>
      <c r="HO66">
        <v>0</v>
      </c>
      <c r="HP66">
        <v>0</v>
      </c>
      <c r="HQ66">
        <v>0</v>
      </c>
      <c r="HR66">
        <v>0</v>
      </c>
      <c r="HS66">
        <v>0</v>
      </c>
      <c r="HT66">
        <v>0</v>
      </c>
      <c r="HU66" t="s">
        <v>466</v>
      </c>
      <c r="HV66" t="s">
        <v>1031</v>
      </c>
      <c r="HW66">
        <v>0</v>
      </c>
      <c r="HX66">
        <v>0</v>
      </c>
      <c r="HY66">
        <v>0</v>
      </c>
      <c r="HZ66">
        <v>0</v>
      </c>
      <c r="IA66">
        <v>1</v>
      </c>
      <c r="IB66">
        <v>0</v>
      </c>
      <c r="IC66">
        <v>0</v>
      </c>
      <c r="ID66">
        <v>0</v>
      </c>
      <c r="IE66" t="s">
        <v>695</v>
      </c>
      <c r="IF66">
        <v>0</v>
      </c>
      <c r="IG66">
        <v>1</v>
      </c>
      <c r="IH66">
        <v>0</v>
      </c>
      <c r="II66">
        <v>0</v>
      </c>
      <c r="IJ66">
        <v>1</v>
      </c>
      <c r="IK66" t="s">
        <v>405</v>
      </c>
      <c r="IL66" t="s">
        <v>405</v>
      </c>
      <c r="IM66" t="s">
        <v>405</v>
      </c>
      <c r="IN66" t="s">
        <v>405</v>
      </c>
      <c r="IO66" t="s">
        <v>405</v>
      </c>
      <c r="IY66" t="s">
        <v>405</v>
      </c>
      <c r="JV66" t="s">
        <v>405</v>
      </c>
      <c r="JX66" t="s">
        <v>405</v>
      </c>
      <c r="JY66" t="s">
        <v>405</v>
      </c>
      <c r="JZ66" t="s">
        <v>405</v>
      </c>
      <c r="KJ66" t="s">
        <v>1058</v>
      </c>
      <c r="KK66">
        <v>0</v>
      </c>
      <c r="KL66">
        <v>0</v>
      </c>
      <c r="KM66">
        <v>0</v>
      </c>
      <c r="KN66">
        <v>1</v>
      </c>
      <c r="KO66">
        <v>0</v>
      </c>
      <c r="KP66">
        <v>0</v>
      </c>
      <c r="KQ66">
        <v>0</v>
      </c>
      <c r="KR66">
        <v>0</v>
      </c>
      <c r="KS66">
        <v>0</v>
      </c>
      <c r="KT66">
        <v>0</v>
      </c>
      <c r="KU66" t="s">
        <v>1059</v>
      </c>
      <c r="KV66">
        <v>0</v>
      </c>
      <c r="KW66">
        <v>0</v>
      </c>
      <c r="KX66">
        <v>0</v>
      </c>
      <c r="KY66">
        <v>0</v>
      </c>
      <c r="KZ66">
        <v>1</v>
      </c>
      <c r="LA66">
        <v>0</v>
      </c>
      <c r="LB66">
        <v>0</v>
      </c>
      <c r="LC66">
        <v>0</v>
      </c>
      <c r="LD66">
        <v>0</v>
      </c>
      <c r="LE66">
        <v>0</v>
      </c>
      <c r="LF66">
        <v>0</v>
      </c>
      <c r="LG66">
        <v>0</v>
      </c>
      <c r="LH66">
        <v>0</v>
      </c>
      <c r="LI66">
        <v>0</v>
      </c>
      <c r="LJ66">
        <v>0</v>
      </c>
      <c r="LK66">
        <v>0</v>
      </c>
      <c r="LL66">
        <v>0</v>
      </c>
      <c r="LM66">
        <v>0</v>
      </c>
      <c r="LN66">
        <v>0</v>
      </c>
      <c r="LO66">
        <v>0</v>
      </c>
      <c r="LP66">
        <v>0</v>
      </c>
      <c r="LQ66" t="s">
        <v>797</v>
      </c>
      <c r="LR66">
        <v>0</v>
      </c>
      <c r="LS66">
        <v>0</v>
      </c>
      <c r="LT66">
        <v>0</v>
      </c>
      <c r="LU66">
        <v>1</v>
      </c>
      <c r="LV66">
        <v>0</v>
      </c>
      <c r="LW66">
        <v>0</v>
      </c>
      <c r="LX66" t="s">
        <v>1060</v>
      </c>
      <c r="LY66">
        <v>0</v>
      </c>
      <c r="LZ66">
        <v>0</v>
      </c>
      <c r="MA66">
        <v>0</v>
      </c>
      <c r="MB66">
        <v>0</v>
      </c>
      <c r="MC66">
        <v>0</v>
      </c>
      <c r="MD66">
        <v>1</v>
      </c>
      <c r="ME66">
        <v>0</v>
      </c>
      <c r="MF66">
        <v>0</v>
      </c>
      <c r="MG66">
        <v>0</v>
      </c>
      <c r="MH66">
        <v>0</v>
      </c>
      <c r="MI66" t="s">
        <v>405</v>
      </c>
      <c r="MV66" t="s">
        <v>405</v>
      </c>
      <c r="NK66" t="s">
        <v>405</v>
      </c>
      <c r="NW66" t="s">
        <v>405</v>
      </c>
      <c r="OJ66" t="s">
        <v>405</v>
      </c>
    </row>
    <row r="67" spans="1:400" x14ac:dyDescent="0.25">
      <c r="A67" t="s">
        <v>1061</v>
      </c>
      <c r="B67">
        <v>29</v>
      </c>
      <c r="C67" t="s">
        <v>575</v>
      </c>
      <c r="D67" t="s">
        <v>402</v>
      </c>
      <c r="E67" t="s">
        <v>403</v>
      </c>
      <c r="F67" t="s">
        <v>404</v>
      </c>
      <c r="G67" t="s">
        <v>405</v>
      </c>
      <c r="L67" t="s">
        <v>405</v>
      </c>
      <c r="V67">
        <v>1</v>
      </c>
      <c r="W67" t="s">
        <v>686</v>
      </c>
      <c r="X67" t="s">
        <v>687</v>
      </c>
      <c r="Y67" t="s">
        <v>612</v>
      </c>
      <c r="Z67">
        <v>1</v>
      </c>
      <c r="AA67" t="s">
        <v>405</v>
      </c>
      <c r="AB67" t="s">
        <v>650</v>
      </c>
      <c r="AC67" t="s">
        <v>410</v>
      </c>
      <c r="AD67" t="s">
        <v>411</v>
      </c>
      <c r="AE67" t="s">
        <v>531</v>
      </c>
      <c r="AF67" t="s">
        <v>448</v>
      </c>
      <c r="AG67">
        <v>0</v>
      </c>
      <c r="AH67" t="s">
        <v>405</v>
      </c>
      <c r="AI67" t="s">
        <v>533</v>
      </c>
      <c r="AJ67" t="s">
        <v>415</v>
      </c>
      <c r="AK67" t="s">
        <v>626</v>
      </c>
      <c r="AL67" t="s">
        <v>591</v>
      </c>
      <c r="AM67" t="s">
        <v>418</v>
      </c>
      <c r="AN67">
        <v>1</v>
      </c>
      <c r="AO67" t="s">
        <v>405</v>
      </c>
      <c r="AW67" t="s">
        <v>485</v>
      </c>
      <c r="AX67" t="s">
        <v>453</v>
      </c>
      <c r="AY67" t="s">
        <v>1062</v>
      </c>
      <c r="AZ67">
        <v>1</v>
      </c>
      <c r="BA67">
        <v>0</v>
      </c>
      <c r="BB67">
        <v>0</v>
      </c>
      <c r="BC67">
        <v>0</v>
      </c>
      <c r="BD67">
        <v>0</v>
      </c>
      <c r="BE67">
        <v>0</v>
      </c>
      <c r="BF67">
        <v>1</v>
      </c>
      <c r="BG67">
        <v>0</v>
      </c>
      <c r="BH67">
        <v>0</v>
      </c>
      <c r="BI67">
        <v>0</v>
      </c>
      <c r="BJ67" t="s">
        <v>423</v>
      </c>
      <c r="BK67" t="s">
        <v>425</v>
      </c>
      <c r="BL67" t="s">
        <v>424</v>
      </c>
      <c r="BM67" t="s">
        <v>488</v>
      </c>
      <c r="BN67" t="s">
        <v>405</v>
      </c>
      <c r="BO67" t="s">
        <v>405</v>
      </c>
      <c r="BY67" t="s">
        <v>405</v>
      </c>
      <c r="CK67" t="s">
        <v>405</v>
      </c>
      <c r="CZ67" t="s">
        <v>405</v>
      </c>
      <c r="DA67" t="s">
        <v>405</v>
      </c>
      <c r="DJ67" t="s">
        <v>405</v>
      </c>
      <c r="DT67" t="s">
        <v>538</v>
      </c>
      <c r="DU67" t="s">
        <v>539</v>
      </c>
      <c r="DV67" t="s">
        <v>821</v>
      </c>
      <c r="DW67">
        <v>1</v>
      </c>
      <c r="DX67">
        <v>1</v>
      </c>
      <c r="DY67">
        <v>0</v>
      </c>
      <c r="DZ67">
        <v>1</v>
      </c>
      <c r="EA67">
        <v>0</v>
      </c>
      <c r="EB67">
        <v>0</v>
      </c>
      <c r="EC67">
        <v>1</v>
      </c>
      <c r="ED67">
        <v>1</v>
      </c>
      <c r="EE67" t="s">
        <v>723</v>
      </c>
      <c r="EF67">
        <v>1</v>
      </c>
      <c r="EG67">
        <v>1</v>
      </c>
      <c r="EH67">
        <v>0</v>
      </c>
      <c r="EI67">
        <v>0</v>
      </c>
      <c r="EJ67">
        <v>0</v>
      </c>
      <c r="EK67">
        <v>0</v>
      </c>
      <c r="EL67">
        <v>0</v>
      </c>
      <c r="EM67">
        <v>0</v>
      </c>
      <c r="EN67" t="s">
        <v>1063</v>
      </c>
      <c r="EO67">
        <v>1</v>
      </c>
      <c r="EP67">
        <v>0</v>
      </c>
      <c r="EQ67">
        <v>1</v>
      </c>
      <c r="ER67">
        <v>0</v>
      </c>
      <c r="ES67">
        <v>0</v>
      </c>
      <c r="ET67">
        <v>1</v>
      </c>
      <c r="EU67">
        <v>0</v>
      </c>
      <c r="EV67">
        <v>0</v>
      </c>
      <c r="EW67">
        <v>0</v>
      </c>
      <c r="EX67">
        <v>0</v>
      </c>
      <c r="EY67">
        <v>0</v>
      </c>
      <c r="EZ67">
        <v>0</v>
      </c>
      <c r="FA67">
        <v>0</v>
      </c>
      <c r="FB67">
        <v>0</v>
      </c>
      <c r="FC67">
        <v>0</v>
      </c>
      <c r="FD67" t="s">
        <v>432</v>
      </c>
      <c r="FE67" t="s">
        <v>432</v>
      </c>
      <c r="FF67" t="s">
        <v>1064</v>
      </c>
      <c r="FG67">
        <v>0</v>
      </c>
      <c r="FH67">
        <v>0</v>
      </c>
      <c r="FI67">
        <v>0</v>
      </c>
      <c r="FJ67">
        <v>0</v>
      </c>
      <c r="FK67">
        <v>1</v>
      </c>
      <c r="FL67">
        <v>0</v>
      </c>
      <c r="FM67">
        <v>0</v>
      </c>
      <c r="FN67">
        <v>1</v>
      </c>
      <c r="FO67">
        <v>0</v>
      </c>
      <c r="FP67">
        <v>0</v>
      </c>
      <c r="FQ67">
        <v>1</v>
      </c>
      <c r="FR67">
        <v>1</v>
      </c>
      <c r="FS67">
        <v>0</v>
      </c>
      <c r="FT67">
        <v>0</v>
      </c>
      <c r="FU67">
        <v>0</v>
      </c>
      <c r="FV67">
        <v>0</v>
      </c>
      <c r="FW67">
        <v>0</v>
      </c>
      <c r="FX67">
        <v>0</v>
      </c>
      <c r="FY67">
        <v>0</v>
      </c>
      <c r="FZ67">
        <v>1</v>
      </c>
      <c r="GA67">
        <v>0</v>
      </c>
      <c r="GB67">
        <v>0</v>
      </c>
      <c r="GC67">
        <v>0</v>
      </c>
      <c r="GD67">
        <v>0</v>
      </c>
      <c r="GE67">
        <v>0</v>
      </c>
      <c r="GF67">
        <v>0</v>
      </c>
      <c r="GG67">
        <v>0</v>
      </c>
      <c r="GH67">
        <v>0</v>
      </c>
      <c r="GI67">
        <v>0</v>
      </c>
      <c r="GJ67">
        <v>0</v>
      </c>
      <c r="GK67">
        <v>0</v>
      </c>
      <c r="GL67">
        <v>0</v>
      </c>
      <c r="GM67">
        <v>0</v>
      </c>
      <c r="GN67" t="s">
        <v>434</v>
      </c>
      <c r="GO67">
        <v>1</v>
      </c>
      <c r="GP67">
        <v>0</v>
      </c>
      <c r="GQ67">
        <v>0</v>
      </c>
      <c r="GR67">
        <v>0</v>
      </c>
      <c r="GS67">
        <v>0</v>
      </c>
      <c r="GT67">
        <v>0</v>
      </c>
      <c r="GU67">
        <v>0</v>
      </c>
      <c r="GV67" t="s">
        <v>434</v>
      </c>
      <c r="GW67" t="s">
        <v>1065</v>
      </c>
      <c r="GX67">
        <v>0</v>
      </c>
      <c r="GY67">
        <v>0</v>
      </c>
      <c r="GZ67">
        <v>0</v>
      </c>
      <c r="HA67">
        <v>1</v>
      </c>
      <c r="HB67">
        <v>0</v>
      </c>
      <c r="HC67">
        <v>0</v>
      </c>
      <c r="HD67">
        <v>1</v>
      </c>
      <c r="HE67">
        <v>0</v>
      </c>
      <c r="HF67">
        <v>0</v>
      </c>
      <c r="HG67">
        <v>0</v>
      </c>
      <c r="HH67">
        <v>0</v>
      </c>
      <c r="HI67">
        <v>0</v>
      </c>
      <c r="HJ67">
        <v>0</v>
      </c>
      <c r="HK67">
        <v>0</v>
      </c>
      <c r="HL67">
        <v>0</v>
      </c>
      <c r="HM67">
        <v>0</v>
      </c>
      <c r="HN67">
        <v>0</v>
      </c>
      <c r="HO67">
        <v>0</v>
      </c>
      <c r="HP67">
        <v>1</v>
      </c>
      <c r="HQ67">
        <v>0</v>
      </c>
      <c r="HR67">
        <v>0</v>
      </c>
      <c r="HS67">
        <v>0</v>
      </c>
      <c r="HT67">
        <v>0</v>
      </c>
      <c r="HU67" t="s">
        <v>542</v>
      </c>
      <c r="HV67" t="s">
        <v>1066</v>
      </c>
      <c r="HW67">
        <v>1</v>
      </c>
      <c r="HX67">
        <v>0</v>
      </c>
      <c r="HY67">
        <v>1</v>
      </c>
      <c r="HZ67">
        <v>0</v>
      </c>
      <c r="IA67">
        <v>0</v>
      </c>
      <c r="IB67">
        <v>0</v>
      </c>
      <c r="IC67">
        <v>0</v>
      </c>
      <c r="ID67">
        <v>0</v>
      </c>
      <c r="IE67" t="s">
        <v>468</v>
      </c>
      <c r="IF67">
        <v>0</v>
      </c>
      <c r="IG67">
        <v>0</v>
      </c>
      <c r="IH67">
        <v>1</v>
      </c>
      <c r="II67">
        <v>0</v>
      </c>
      <c r="IJ67">
        <v>0</v>
      </c>
      <c r="IK67" t="s">
        <v>405</v>
      </c>
      <c r="IL67" t="s">
        <v>405</v>
      </c>
      <c r="IM67" t="s">
        <v>405</v>
      </c>
      <c r="IN67" t="s">
        <v>405</v>
      </c>
      <c r="IO67" t="s">
        <v>1067</v>
      </c>
      <c r="IP67">
        <v>1</v>
      </c>
      <c r="IQ67">
        <v>0</v>
      </c>
      <c r="IR67">
        <v>1</v>
      </c>
      <c r="IS67">
        <v>1</v>
      </c>
      <c r="IT67">
        <v>1</v>
      </c>
      <c r="IU67">
        <v>1</v>
      </c>
      <c r="IV67">
        <v>1</v>
      </c>
      <c r="IW67">
        <v>1</v>
      </c>
      <c r="IX67">
        <v>0</v>
      </c>
      <c r="IY67" t="s">
        <v>1068</v>
      </c>
      <c r="IZ67">
        <v>1</v>
      </c>
      <c r="JA67">
        <v>1</v>
      </c>
      <c r="JB67">
        <v>1</v>
      </c>
      <c r="JC67">
        <v>0</v>
      </c>
      <c r="JD67">
        <v>0</v>
      </c>
      <c r="JE67">
        <v>0</v>
      </c>
      <c r="JF67">
        <v>0</v>
      </c>
      <c r="JG67">
        <v>0</v>
      </c>
      <c r="JH67">
        <v>0</v>
      </c>
      <c r="JI67">
        <v>0</v>
      </c>
      <c r="JJ67">
        <v>0</v>
      </c>
      <c r="JK67">
        <v>0</v>
      </c>
      <c r="JL67">
        <v>0</v>
      </c>
      <c r="JM67">
        <v>0</v>
      </c>
      <c r="JN67">
        <v>0</v>
      </c>
      <c r="JO67">
        <v>0</v>
      </c>
      <c r="JP67">
        <v>0</v>
      </c>
      <c r="JQ67">
        <v>0</v>
      </c>
      <c r="JR67">
        <v>0</v>
      </c>
      <c r="JS67">
        <v>0</v>
      </c>
      <c r="JT67">
        <v>0</v>
      </c>
      <c r="JU67">
        <v>1</v>
      </c>
      <c r="JV67" t="s">
        <v>765</v>
      </c>
      <c r="JW67">
        <v>1</v>
      </c>
      <c r="JX67" t="s">
        <v>520</v>
      </c>
      <c r="JY67" t="s">
        <v>699</v>
      </c>
      <c r="JZ67" t="s">
        <v>1069</v>
      </c>
      <c r="KA67">
        <v>1</v>
      </c>
      <c r="KB67">
        <v>0</v>
      </c>
      <c r="KC67">
        <v>0</v>
      </c>
      <c r="KD67">
        <v>1</v>
      </c>
      <c r="KE67">
        <v>0</v>
      </c>
      <c r="KF67">
        <v>0</v>
      </c>
      <c r="KG67">
        <v>0</v>
      </c>
      <c r="KH67">
        <v>0</v>
      </c>
      <c r="KI67">
        <v>0</v>
      </c>
      <c r="KJ67" t="s">
        <v>405</v>
      </c>
      <c r="KU67" t="s">
        <v>405</v>
      </c>
      <c r="LQ67" t="s">
        <v>405</v>
      </c>
      <c r="LX67" t="s">
        <v>405</v>
      </c>
      <c r="MI67" t="s">
        <v>405</v>
      </c>
      <c r="MV67" t="s">
        <v>405</v>
      </c>
      <c r="NK67" t="s">
        <v>405</v>
      </c>
      <c r="NW67" t="s">
        <v>405</v>
      </c>
      <c r="OJ67" t="s">
        <v>405</v>
      </c>
    </row>
    <row r="68" spans="1:400" x14ac:dyDescent="0.25">
      <c r="A68" t="s">
        <v>1070</v>
      </c>
      <c r="B68">
        <v>23</v>
      </c>
      <c r="C68" t="s">
        <v>501</v>
      </c>
      <c r="D68" t="s">
        <v>475</v>
      </c>
      <c r="E68" t="s">
        <v>403</v>
      </c>
      <c r="F68" t="s">
        <v>404</v>
      </c>
      <c r="G68" t="s">
        <v>503</v>
      </c>
      <c r="H68">
        <v>1</v>
      </c>
      <c r="I68">
        <v>0</v>
      </c>
      <c r="J68">
        <v>0</v>
      </c>
      <c r="K68">
        <v>0</v>
      </c>
      <c r="L68" t="s">
        <v>405</v>
      </c>
      <c r="V68">
        <v>1</v>
      </c>
      <c r="W68" t="s">
        <v>862</v>
      </c>
      <c r="X68" t="s">
        <v>863</v>
      </c>
      <c r="Y68" t="s">
        <v>588</v>
      </c>
      <c r="Z68">
        <v>1</v>
      </c>
      <c r="AA68" t="s">
        <v>405</v>
      </c>
      <c r="AB68" t="s">
        <v>446</v>
      </c>
      <c r="AC68" t="s">
        <v>660</v>
      </c>
      <c r="AD68" t="s">
        <v>1071</v>
      </c>
      <c r="AE68" t="s">
        <v>405</v>
      </c>
      <c r="AF68" t="s">
        <v>405</v>
      </c>
      <c r="AH68" t="s">
        <v>405</v>
      </c>
      <c r="AI68" t="s">
        <v>405</v>
      </c>
      <c r="AJ68" t="s">
        <v>405</v>
      </c>
      <c r="AK68" t="s">
        <v>405</v>
      </c>
      <c r="AL68" t="s">
        <v>405</v>
      </c>
      <c r="AM68" t="s">
        <v>405</v>
      </c>
      <c r="AO68" t="s">
        <v>405</v>
      </c>
      <c r="AW68" t="s">
        <v>405</v>
      </c>
      <c r="AX68" t="s">
        <v>405</v>
      </c>
      <c r="AY68" t="s">
        <v>405</v>
      </c>
      <c r="BJ68" t="s">
        <v>405</v>
      </c>
      <c r="BK68" t="s">
        <v>405</v>
      </c>
      <c r="BL68" t="s">
        <v>405</v>
      </c>
      <c r="BM68" t="s">
        <v>405</v>
      </c>
      <c r="BN68" t="s">
        <v>405</v>
      </c>
      <c r="BO68" t="s">
        <v>405</v>
      </c>
      <c r="BY68" t="s">
        <v>405</v>
      </c>
      <c r="CK68" t="s">
        <v>405</v>
      </c>
      <c r="CZ68" t="s">
        <v>405</v>
      </c>
      <c r="DA68" t="s">
        <v>405</v>
      </c>
      <c r="DJ68" t="s">
        <v>405</v>
      </c>
      <c r="DT68" t="s">
        <v>405</v>
      </c>
      <c r="DU68" t="s">
        <v>506</v>
      </c>
      <c r="DV68" t="s">
        <v>405</v>
      </c>
      <c r="EE68" t="s">
        <v>405</v>
      </c>
      <c r="EN68" t="s">
        <v>405</v>
      </c>
      <c r="FD68" t="s">
        <v>405</v>
      </c>
      <c r="FE68" t="s">
        <v>405</v>
      </c>
      <c r="FF68" t="s">
        <v>405</v>
      </c>
      <c r="GN68" t="s">
        <v>405</v>
      </c>
      <c r="GV68" t="s">
        <v>405</v>
      </c>
      <c r="GW68" t="s">
        <v>405</v>
      </c>
      <c r="HU68" t="s">
        <v>405</v>
      </c>
      <c r="HV68" t="s">
        <v>405</v>
      </c>
      <c r="IE68" t="s">
        <v>405</v>
      </c>
      <c r="IK68" t="s">
        <v>1072</v>
      </c>
      <c r="IL68" t="s">
        <v>414</v>
      </c>
      <c r="IM68" t="s">
        <v>508</v>
      </c>
      <c r="IN68" t="s">
        <v>509</v>
      </c>
      <c r="IO68" t="s">
        <v>405</v>
      </c>
      <c r="IY68" t="s">
        <v>405</v>
      </c>
      <c r="JV68" t="s">
        <v>405</v>
      </c>
      <c r="JX68" t="s">
        <v>405</v>
      </c>
      <c r="JY68" t="s">
        <v>405</v>
      </c>
      <c r="JZ68" t="s">
        <v>405</v>
      </c>
      <c r="KJ68" t="s">
        <v>405</v>
      </c>
      <c r="KU68" t="s">
        <v>405</v>
      </c>
      <c r="LQ68" t="s">
        <v>405</v>
      </c>
      <c r="LX68" t="s">
        <v>405</v>
      </c>
      <c r="MI68" t="s">
        <v>405</v>
      </c>
      <c r="MV68" t="s">
        <v>405</v>
      </c>
      <c r="NK68" t="s">
        <v>405</v>
      </c>
      <c r="NW68" t="s">
        <v>405</v>
      </c>
      <c r="OJ68" t="s">
        <v>405</v>
      </c>
    </row>
    <row r="69" spans="1:400" x14ac:dyDescent="0.25">
      <c r="A69" t="s">
        <v>1073</v>
      </c>
      <c r="B69">
        <v>23</v>
      </c>
      <c r="C69" t="s">
        <v>501</v>
      </c>
      <c r="D69" t="s">
        <v>402</v>
      </c>
      <c r="E69" t="s">
        <v>502</v>
      </c>
      <c r="F69" t="s">
        <v>404</v>
      </c>
      <c r="G69" t="s">
        <v>604</v>
      </c>
      <c r="H69">
        <v>0</v>
      </c>
      <c r="I69">
        <v>1</v>
      </c>
      <c r="J69">
        <v>0</v>
      </c>
      <c r="K69">
        <v>0</v>
      </c>
      <c r="L69" t="s">
        <v>1074</v>
      </c>
      <c r="M69">
        <v>1</v>
      </c>
      <c r="N69">
        <v>0</v>
      </c>
      <c r="O69">
        <v>0</v>
      </c>
      <c r="P69">
        <v>0</v>
      </c>
      <c r="Q69">
        <v>1</v>
      </c>
      <c r="R69">
        <v>0</v>
      </c>
      <c r="S69">
        <v>1</v>
      </c>
      <c r="T69">
        <v>0</v>
      </c>
      <c r="U69">
        <v>0</v>
      </c>
      <c r="V69">
        <v>1</v>
      </c>
      <c r="W69" t="s">
        <v>610</v>
      </c>
      <c r="X69" t="s">
        <v>611</v>
      </c>
      <c r="Y69" t="s">
        <v>612</v>
      </c>
      <c r="Z69">
        <v>1</v>
      </c>
      <c r="AA69" t="s">
        <v>405</v>
      </c>
      <c r="AB69" t="s">
        <v>504</v>
      </c>
      <c r="AC69" t="s">
        <v>732</v>
      </c>
      <c r="AD69" t="s">
        <v>411</v>
      </c>
      <c r="AE69" t="s">
        <v>412</v>
      </c>
      <c r="AF69" t="s">
        <v>413</v>
      </c>
      <c r="AG69">
        <v>0</v>
      </c>
      <c r="AH69" t="s">
        <v>405</v>
      </c>
      <c r="AI69" t="s">
        <v>481</v>
      </c>
      <c r="AJ69" t="s">
        <v>450</v>
      </c>
      <c r="AK69" t="s">
        <v>614</v>
      </c>
      <c r="AL69" t="s">
        <v>417</v>
      </c>
      <c r="AM69" t="s">
        <v>483</v>
      </c>
      <c r="AN69">
        <v>1</v>
      </c>
      <c r="AO69" t="s">
        <v>405</v>
      </c>
      <c r="AW69" t="s">
        <v>485</v>
      </c>
      <c r="AX69" t="s">
        <v>453</v>
      </c>
      <c r="AY69" t="s">
        <v>1075</v>
      </c>
      <c r="AZ69">
        <v>1</v>
      </c>
      <c r="BA69">
        <v>0</v>
      </c>
      <c r="BB69">
        <v>0</v>
      </c>
      <c r="BC69">
        <v>0</v>
      </c>
      <c r="BD69">
        <v>1</v>
      </c>
      <c r="BE69">
        <v>0</v>
      </c>
      <c r="BF69">
        <v>1</v>
      </c>
      <c r="BG69">
        <v>0</v>
      </c>
      <c r="BH69">
        <v>0</v>
      </c>
      <c r="BI69">
        <v>0</v>
      </c>
      <c r="BJ69" t="s">
        <v>423</v>
      </c>
      <c r="BK69" t="s">
        <v>425</v>
      </c>
      <c r="BL69" t="s">
        <v>424</v>
      </c>
      <c r="BM69" t="s">
        <v>426</v>
      </c>
      <c r="BN69" t="s">
        <v>405</v>
      </c>
      <c r="BO69" t="s">
        <v>405</v>
      </c>
      <c r="BY69" t="s">
        <v>405</v>
      </c>
      <c r="CK69" t="s">
        <v>405</v>
      </c>
      <c r="CZ69" t="s">
        <v>405</v>
      </c>
      <c r="DA69" t="s">
        <v>405</v>
      </c>
      <c r="DJ69" t="s">
        <v>405</v>
      </c>
      <c r="DT69" t="s">
        <v>538</v>
      </c>
      <c r="DU69" t="s">
        <v>539</v>
      </c>
      <c r="DV69" t="s">
        <v>714</v>
      </c>
      <c r="DW69">
        <v>1</v>
      </c>
      <c r="DX69">
        <v>1</v>
      </c>
      <c r="DY69">
        <v>0</v>
      </c>
      <c r="DZ69">
        <v>1</v>
      </c>
      <c r="EA69">
        <v>0</v>
      </c>
      <c r="EB69">
        <v>0</v>
      </c>
      <c r="EC69">
        <v>1</v>
      </c>
      <c r="ED69">
        <v>0</v>
      </c>
      <c r="EE69" t="s">
        <v>723</v>
      </c>
      <c r="EF69">
        <v>1</v>
      </c>
      <c r="EG69">
        <v>1</v>
      </c>
      <c r="EH69">
        <v>0</v>
      </c>
      <c r="EI69">
        <v>0</v>
      </c>
      <c r="EJ69">
        <v>0</v>
      </c>
      <c r="EK69">
        <v>0</v>
      </c>
      <c r="EL69">
        <v>0</v>
      </c>
      <c r="EM69">
        <v>0</v>
      </c>
      <c r="EN69" t="s">
        <v>431</v>
      </c>
      <c r="EO69">
        <v>1</v>
      </c>
      <c r="EP69">
        <v>0</v>
      </c>
      <c r="EQ69">
        <v>1</v>
      </c>
      <c r="ER69">
        <v>0</v>
      </c>
      <c r="ES69">
        <v>0</v>
      </c>
      <c r="ET69">
        <v>0</v>
      </c>
      <c r="EU69">
        <v>0</v>
      </c>
      <c r="EV69">
        <v>0</v>
      </c>
      <c r="EW69">
        <v>0</v>
      </c>
      <c r="EX69">
        <v>0</v>
      </c>
      <c r="EY69">
        <v>0</v>
      </c>
      <c r="EZ69">
        <v>0</v>
      </c>
      <c r="FA69">
        <v>0</v>
      </c>
      <c r="FB69">
        <v>0</v>
      </c>
      <c r="FC69">
        <v>0</v>
      </c>
      <c r="FD69" t="s">
        <v>432</v>
      </c>
      <c r="FE69" t="s">
        <v>432</v>
      </c>
      <c r="FF69" t="s">
        <v>1076</v>
      </c>
      <c r="FG69">
        <v>1</v>
      </c>
      <c r="FH69">
        <v>0</v>
      </c>
      <c r="FI69">
        <v>0</v>
      </c>
      <c r="FJ69">
        <v>0</v>
      </c>
      <c r="FK69">
        <v>0</v>
      </c>
      <c r="FL69">
        <v>0</v>
      </c>
      <c r="FM69">
        <v>0</v>
      </c>
      <c r="FN69">
        <v>0</v>
      </c>
      <c r="FO69">
        <v>0</v>
      </c>
      <c r="FP69">
        <v>0</v>
      </c>
      <c r="FQ69">
        <v>1</v>
      </c>
      <c r="FR69">
        <v>0</v>
      </c>
      <c r="FS69">
        <v>0</v>
      </c>
      <c r="FT69">
        <v>0</v>
      </c>
      <c r="FU69">
        <v>0</v>
      </c>
      <c r="FV69">
        <v>1</v>
      </c>
      <c r="FW69">
        <v>0</v>
      </c>
      <c r="FX69">
        <v>0</v>
      </c>
      <c r="FY69">
        <v>0</v>
      </c>
      <c r="FZ69">
        <v>0</v>
      </c>
      <c r="GA69">
        <v>0</v>
      </c>
      <c r="GB69">
        <v>0</v>
      </c>
      <c r="GC69">
        <v>0</v>
      </c>
      <c r="GD69">
        <v>0</v>
      </c>
      <c r="GE69">
        <v>0</v>
      </c>
      <c r="GF69">
        <v>0</v>
      </c>
      <c r="GG69">
        <v>1</v>
      </c>
      <c r="GH69">
        <v>0</v>
      </c>
      <c r="GI69">
        <v>0</v>
      </c>
      <c r="GJ69">
        <v>0</v>
      </c>
      <c r="GK69">
        <v>0</v>
      </c>
      <c r="GL69">
        <v>0</v>
      </c>
      <c r="GM69">
        <v>0</v>
      </c>
      <c r="GN69" t="s">
        <v>434</v>
      </c>
      <c r="GO69">
        <v>1</v>
      </c>
      <c r="GP69">
        <v>0</v>
      </c>
      <c r="GQ69">
        <v>0</v>
      </c>
      <c r="GR69">
        <v>0</v>
      </c>
      <c r="GS69">
        <v>0</v>
      </c>
      <c r="GT69">
        <v>0</v>
      </c>
      <c r="GU69">
        <v>0</v>
      </c>
      <c r="GV69" t="s">
        <v>678</v>
      </c>
      <c r="GW69" t="s">
        <v>522</v>
      </c>
      <c r="GX69">
        <v>1</v>
      </c>
      <c r="GY69">
        <v>0</v>
      </c>
      <c r="GZ69">
        <v>0</v>
      </c>
      <c r="HA69">
        <v>0</v>
      </c>
      <c r="HB69">
        <v>0</v>
      </c>
      <c r="HC69">
        <v>0</v>
      </c>
      <c r="HD69">
        <v>0</v>
      </c>
      <c r="HE69">
        <v>0</v>
      </c>
      <c r="HF69">
        <v>0</v>
      </c>
      <c r="HG69">
        <v>0</v>
      </c>
      <c r="HH69">
        <v>0</v>
      </c>
      <c r="HI69">
        <v>0</v>
      </c>
      <c r="HJ69">
        <v>0</v>
      </c>
      <c r="HK69">
        <v>0</v>
      </c>
      <c r="HL69">
        <v>0</v>
      </c>
      <c r="HM69">
        <v>0</v>
      </c>
      <c r="HN69">
        <v>0</v>
      </c>
      <c r="HO69">
        <v>0</v>
      </c>
      <c r="HP69">
        <v>0</v>
      </c>
      <c r="HQ69">
        <v>0</v>
      </c>
      <c r="HR69">
        <v>0</v>
      </c>
      <c r="HS69">
        <v>0</v>
      </c>
      <c r="HT69">
        <v>0</v>
      </c>
      <c r="HU69" t="s">
        <v>522</v>
      </c>
      <c r="HV69" t="s">
        <v>1077</v>
      </c>
      <c r="HW69">
        <v>1</v>
      </c>
      <c r="HX69">
        <v>1</v>
      </c>
      <c r="HY69">
        <v>1</v>
      </c>
      <c r="HZ69">
        <v>0</v>
      </c>
      <c r="IA69">
        <v>0</v>
      </c>
      <c r="IB69">
        <v>0</v>
      </c>
      <c r="IC69">
        <v>0</v>
      </c>
      <c r="ID69">
        <v>0</v>
      </c>
      <c r="IE69" t="s">
        <v>727</v>
      </c>
      <c r="IF69">
        <v>0</v>
      </c>
      <c r="IG69">
        <v>0</v>
      </c>
      <c r="IH69">
        <v>0</v>
      </c>
      <c r="II69">
        <v>1</v>
      </c>
      <c r="IJ69">
        <v>0</v>
      </c>
      <c r="IK69" t="s">
        <v>405</v>
      </c>
      <c r="IL69" t="s">
        <v>405</v>
      </c>
      <c r="IM69" t="s">
        <v>405</v>
      </c>
      <c r="IN69" t="s">
        <v>405</v>
      </c>
      <c r="IO69" t="s">
        <v>1078</v>
      </c>
      <c r="IP69">
        <v>1</v>
      </c>
      <c r="IQ69">
        <v>1</v>
      </c>
      <c r="IR69">
        <v>1</v>
      </c>
      <c r="IS69">
        <v>0</v>
      </c>
      <c r="IT69">
        <v>0</v>
      </c>
      <c r="IU69">
        <v>0</v>
      </c>
      <c r="IV69">
        <v>0</v>
      </c>
      <c r="IW69">
        <v>0</v>
      </c>
      <c r="IX69">
        <v>0</v>
      </c>
      <c r="IY69" t="s">
        <v>1079</v>
      </c>
      <c r="IZ69">
        <v>1</v>
      </c>
      <c r="JA69">
        <v>0</v>
      </c>
      <c r="JB69">
        <v>0</v>
      </c>
      <c r="JC69">
        <v>0</v>
      </c>
      <c r="JD69">
        <v>0</v>
      </c>
      <c r="JE69">
        <v>0</v>
      </c>
      <c r="JF69">
        <v>0</v>
      </c>
      <c r="JG69">
        <v>0</v>
      </c>
      <c r="JH69">
        <v>0</v>
      </c>
      <c r="JI69">
        <v>0</v>
      </c>
      <c r="JJ69">
        <v>0</v>
      </c>
      <c r="JK69">
        <v>0</v>
      </c>
      <c r="JL69">
        <v>0</v>
      </c>
      <c r="JM69">
        <v>0</v>
      </c>
      <c r="JN69">
        <v>0</v>
      </c>
      <c r="JO69">
        <v>0</v>
      </c>
      <c r="JP69">
        <v>0</v>
      </c>
      <c r="JQ69">
        <v>0</v>
      </c>
      <c r="JR69">
        <v>0</v>
      </c>
      <c r="JS69">
        <v>1</v>
      </c>
      <c r="JT69">
        <v>0</v>
      </c>
      <c r="JU69">
        <v>1</v>
      </c>
      <c r="JV69" t="s">
        <v>545</v>
      </c>
      <c r="JW69">
        <v>1</v>
      </c>
      <c r="JX69" t="s">
        <v>1028</v>
      </c>
      <c r="JY69" t="s">
        <v>776</v>
      </c>
      <c r="JZ69" t="s">
        <v>1080</v>
      </c>
      <c r="KA69">
        <v>0</v>
      </c>
      <c r="KB69">
        <v>1</v>
      </c>
      <c r="KC69">
        <v>1</v>
      </c>
      <c r="KD69">
        <v>0</v>
      </c>
      <c r="KE69">
        <v>0</v>
      </c>
      <c r="KF69">
        <v>0</v>
      </c>
      <c r="KG69">
        <v>0</v>
      </c>
      <c r="KH69">
        <v>0</v>
      </c>
      <c r="KI69">
        <v>0</v>
      </c>
      <c r="KJ69" t="s">
        <v>405</v>
      </c>
      <c r="KU69" t="s">
        <v>405</v>
      </c>
      <c r="LQ69" t="s">
        <v>405</v>
      </c>
      <c r="LX69" t="s">
        <v>405</v>
      </c>
      <c r="MI69" t="s">
        <v>405</v>
      </c>
      <c r="MV69" t="s">
        <v>405</v>
      </c>
      <c r="NK69" t="s">
        <v>405</v>
      </c>
      <c r="NW69" t="s">
        <v>405</v>
      </c>
      <c r="OJ69" t="s">
        <v>405</v>
      </c>
    </row>
    <row r="70" spans="1:400" x14ac:dyDescent="0.25">
      <c r="A70" t="s">
        <v>1081</v>
      </c>
      <c r="B70">
        <v>26</v>
      </c>
      <c r="C70" t="s">
        <v>575</v>
      </c>
      <c r="D70" t="s">
        <v>402</v>
      </c>
      <c r="E70" t="s">
        <v>403</v>
      </c>
      <c r="F70" t="s">
        <v>404</v>
      </c>
      <c r="G70" t="s">
        <v>405</v>
      </c>
      <c r="L70" t="s">
        <v>405</v>
      </c>
      <c r="V70">
        <v>1</v>
      </c>
      <c r="W70" t="s">
        <v>1082</v>
      </c>
      <c r="X70" t="s">
        <v>1083</v>
      </c>
      <c r="Y70" t="s">
        <v>639</v>
      </c>
      <c r="Z70">
        <v>0</v>
      </c>
      <c r="AA70" t="s">
        <v>640</v>
      </c>
      <c r="AB70" t="s">
        <v>446</v>
      </c>
      <c r="AC70" t="s">
        <v>732</v>
      </c>
      <c r="AD70" t="s">
        <v>411</v>
      </c>
      <c r="AE70" t="s">
        <v>412</v>
      </c>
      <c r="AF70" t="s">
        <v>413</v>
      </c>
      <c r="AG70">
        <v>0</v>
      </c>
      <c r="AH70" t="s">
        <v>405</v>
      </c>
      <c r="AI70" t="s">
        <v>449</v>
      </c>
      <c r="AJ70" t="s">
        <v>450</v>
      </c>
      <c r="AK70" t="s">
        <v>513</v>
      </c>
      <c r="AL70" t="s">
        <v>483</v>
      </c>
      <c r="AM70" t="s">
        <v>484</v>
      </c>
      <c r="AN70">
        <v>1</v>
      </c>
      <c r="AO70" t="s">
        <v>405</v>
      </c>
      <c r="AW70" t="s">
        <v>485</v>
      </c>
      <c r="AX70" t="s">
        <v>453</v>
      </c>
      <c r="AY70" t="s">
        <v>1084</v>
      </c>
      <c r="AZ70">
        <v>0</v>
      </c>
      <c r="BA70">
        <v>0</v>
      </c>
      <c r="BB70">
        <v>0</v>
      </c>
      <c r="BC70">
        <v>0</v>
      </c>
      <c r="BD70">
        <v>0</v>
      </c>
      <c r="BE70">
        <v>0</v>
      </c>
      <c r="BF70">
        <v>1</v>
      </c>
      <c r="BG70">
        <v>0</v>
      </c>
      <c r="BH70">
        <v>0</v>
      </c>
      <c r="BI70">
        <v>0</v>
      </c>
      <c r="BJ70" t="s">
        <v>423</v>
      </c>
      <c r="BK70" t="s">
        <v>594</v>
      </c>
      <c r="BL70" t="s">
        <v>425</v>
      </c>
      <c r="BM70" t="s">
        <v>455</v>
      </c>
      <c r="BN70" t="s">
        <v>405</v>
      </c>
      <c r="BO70" t="s">
        <v>405</v>
      </c>
      <c r="BY70" t="s">
        <v>405</v>
      </c>
      <c r="CK70" t="s">
        <v>405</v>
      </c>
      <c r="CZ70" t="s">
        <v>405</v>
      </c>
      <c r="DA70" t="s">
        <v>405</v>
      </c>
      <c r="DJ70" t="s">
        <v>405</v>
      </c>
      <c r="DT70" t="s">
        <v>456</v>
      </c>
      <c r="DU70" t="s">
        <v>457</v>
      </c>
      <c r="DV70" t="s">
        <v>518</v>
      </c>
      <c r="DW70">
        <v>1</v>
      </c>
      <c r="DX70">
        <v>0</v>
      </c>
      <c r="DY70">
        <v>0</v>
      </c>
      <c r="DZ70">
        <v>0</v>
      </c>
      <c r="EA70">
        <v>0</v>
      </c>
      <c r="EB70">
        <v>0</v>
      </c>
      <c r="EC70">
        <v>1</v>
      </c>
      <c r="ED70">
        <v>0</v>
      </c>
      <c r="EE70" t="s">
        <v>518</v>
      </c>
      <c r="EF70">
        <v>1</v>
      </c>
      <c r="EG70">
        <v>0</v>
      </c>
      <c r="EH70">
        <v>0</v>
      </c>
      <c r="EI70">
        <v>0</v>
      </c>
      <c r="EJ70">
        <v>0</v>
      </c>
      <c r="EK70">
        <v>0</v>
      </c>
      <c r="EL70">
        <v>1</v>
      </c>
      <c r="EM70">
        <v>0</v>
      </c>
      <c r="EN70" t="s">
        <v>461</v>
      </c>
      <c r="EO70">
        <v>1</v>
      </c>
      <c r="EP70">
        <v>0</v>
      </c>
      <c r="EQ70">
        <v>0</v>
      </c>
      <c r="ER70">
        <v>0</v>
      </c>
      <c r="ES70">
        <v>0</v>
      </c>
      <c r="ET70">
        <v>0</v>
      </c>
      <c r="EU70">
        <v>0</v>
      </c>
      <c r="EV70">
        <v>0</v>
      </c>
      <c r="EW70">
        <v>0</v>
      </c>
      <c r="EX70">
        <v>0</v>
      </c>
      <c r="EY70">
        <v>0</v>
      </c>
      <c r="EZ70">
        <v>0</v>
      </c>
      <c r="FA70">
        <v>0</v>
      </c>
      <c r="FB70">
        <v>0</v>
      </c>
      <c r="FC70">
        <v>0</v>
      </c>
      <c r="FD70" t="s">
        <v>461</v>
      </c>
      <c r="FE70" t="s">
        <v>432</v>
      </c>
      <c r="FF70" t="s">
        <v>1085</v>
      </c>
      <c r="FG70">
        <v>0</v>
      </c>
      <c r="FH70">
        <v>0</v>
      </c>
      <c r="FI70">
        <v>0</v>
      </c>
      <c r="FJ70">
        <v>0</v>
      </c>
      <c r="FK70">
        <v>0</v>
      </c>
      <c r="FL70">
        <v>0</v>
      </c>
      <c r="FM70">
        <v>0</v>
      </c>
      <c r="FN70">
        <v>0</v>
      </c>
      <c r="FO70">
        <v>0</v>
      </c>
      <c r="FP70">
        <v>0</v>
      </c>
      <c r="FQ70">
        <v>0</v>
      </c>
      <c r="FR70">
        <v>1</v>
      </c>
      <c r="FS70">
        <v>0</v>
      </c>
      <c r="FT70">
        <v>0</v>
      </c>
      <c r="FU70">
        <v>0</v>
      </c>
      <c r="FV70">
        <v>0</v>
      </c>
      <c r="FW70">
        <v>0</v>
      </c>
      <c r="FX70">
        <v>0</v>
      </c>
      <c r="FY70">
        <v>0</v>
      </c>
      <c r="FZ70">
        <v>0</v>
      </c>
      <c r="GA70">
        <v>0</v>
      </c>
      <c r="GB70">
        <v>0</v>
      </c>
      <c r="GC70">
        <v>0</v>
      </c>
      <c r="GD70">
        <v>0</v>
      </c>
      <c r="GE70">
        <v>0</v>
      </c>
      <c r="GF70">
        <v>0</v>
      </c>
      <c r="GG70">
        <v>0</v>
      </c>
      <c r="GH70">
        <v>0</v>
      </c>
      <c r="GI70">
        <v>0</v>
      </c>
      <c r="GJ70">
        <v>0</v>
      </c>
      <c r="GK70">
        <v>0</v>
      </c>
      <c r="GL70">
        <v>0</v>
      </c>
      <c r="GM70">
        <v>0</v>
      </c>
      <c r="GN70" t="s">
        <v>596</v>
      </c>
      <c r="GO70">
        <v>0</v>
      </c>
      <c r="GP70">
        <v>0</v>
      </c>
      <c r="GQ70">
        <v>0</v>
      </c>
      <c r="GR70">
        <v>0</v>
      </c>
      <c r="GS70">
        <v>0</v>
      </c>
      <c r="GT70">
        <v>1</v>
      </c>
      <c r="GU70">
        <v>0</v>
      </c>
      <c r="GV70" t="s">
        <v>434</v>
      </c>
      <c r="GW70" t="s">
        <v>522</v>
      </c>
      <c r="GX70">
        <v>1</v>
      </c>
      <c r="GY70">
        <v>0</v>
      </c>
      <c r="GZ70">
        <v>0</v>
      </c>
      <c r="HA70">
        <v>0</v>
      </c>
      <c r="HB70">
        <v>0</v>
      </c>
      <c r="HC70">
        <v>0</v>
      </c>
      <c r="HD70">
        <v>0</v>
      </c>
      <c r="HE70">
        <v>0</v>
      </c>
      <c r="HF70">
        <v>0</v>
      </c>
      <c r="HG70">
        <v>0</v>
      </c>
      <c r="HH70">
        <v>0</v>
      </c>
      <c r="HI70">
        <v>0</v>
      </c>
      <c r="HJ70">
        <v>0</v>
      </c>
      <c r="HK70">
        <v>0</v>
      </c>
      <c r="HL70">
        <v>0</v>
      </c>
      <c r="HM70">
        <v>0</v>
      </c>
      <c r="HN70">
        <v>0</v>
      </c>
      <c r="HO70">
        <v>0</v>
      </c>
      <c r="HP70">
        <v>0</v>
      </c>
      <c r="HQ70">
        <v>0</v>
      </c>
      <c r="HR70">
        <v>0</v>
      </c>
      <c r="HS70">
        <v>0</v>
      </c>
      <c r="HT70">
        <v>0</v>
      </c>
      <c r="HU70" t="s">
        <v>522</v>
      </c>
      <c r="HV70" t="s">
        <v>717</v>
      </c>
      <c r="HW70">
        <v>0</v>
      </c>
      <c r="HX70">
        <v>0</v>
      </c>
      <c r="HY70">
        <v>0</v>
      </c>
      <c r="HZ70">
        <v>1</v>
      </c>
      <c r="IA70">
        <v>0</v>
      </c>
      <c r="IB70">
        <v>0</v>
      </c>
      <c r="IC70">
        <v>0</v>
      </c>
      <c r="ID70">
        <v>0</v>
      </c>
      <c r="IE70" t="s">
        <v>496</v>
      </c>
      <c r="IF70">
        <v>0</v>
      </c>
      <c r="IG70">
        <v>1</v>
      </c>
      <c r="IH70">
        <v>0</v>
      </c>
      <c r="II70">
        <v>0</v>
      </c>
      <c r="IJ70">
        <v>0</v>
      </c>
      <c r="IK70" t="s">
        <v>405</v>
      </c>
      <c r="IL70" t="s">
        <v>405</v>
      </c>
      <c r="IM70" t="s">
        <v>405</v>
      </c>
      <c r="IN70" t="s">
        <v>405</v>
      </c>
      <c r="IO70" t="s">
        <v>405</v>
      </c>
      <c r="IY70" t="s">
        <v>405</v>
      </c>
      <c r="JV70" t="s">
        <v>405</v>
      </c>
      <c r="JX70" t="s">
        <v>405</v>
      </c>
      <c r="JY70" t="s">
        <v>405</v>
      </c>
      <c r="JZ70" t="s">
        <v>405</v>
      </c>
      <c r="KJ70" t="s">
        <v>804</v>
      </c>
      <c r="KK70">
        <v>0</v>
      </c>
      <c r="KL70">
        <v>1</v>
      </c>
      <c r="KM70">
        <v>1</v>
      </c>
      <c r="KN70">
        <v>0</v>
      </c>
      <c r="KO70">
        <v>0</v>
      </c>
      <c r="KP70">
        <v>0</v>
      </c>
      <c r="KQ70">
        <v>0</v>
      </c>
      <c r="KR70">
        <v>0</v>
      </c>
      <c r="KS70">
        <v>0</v>
      </c>
      <c r="KT70">
        <v>0</v>
      </c>
      <c r="KU70" t="s">
        <v>557</v>
      </c>
      <c r="KV70">
        <v>0</v>
      </c>
      <c r="KW70">
        <v>1</v>
      </c>
      <c r="KX70">
        <v>0</v>
      </c>
      <c r="KY70">
        <v>0</v>
      </c>
      <c r="KZ70">
        <v>0</v>
      </c>
      <c r="LA70">
        <v>0</v>
      </c>
      <c r="LB70">
        <v>0</v>
      </c>
      <c r="LC70">
        <v>0</v>
      </c>
      <c r="LD70">
        <v>0</v>
      </c>
      <c r="LE70">
        <v>0</v>
      </c>
      <c r="LF70">
        <v>0</v>
      </c>
      <c r="LG70">
        <v>0</v>
      </c>
      <c r="LH70">
        <v>0</v>
      </c>
      <c r="LI70">
        <v>0</v>
      </c>
      <c r="LJ70">
        <v>0</v>
      </c>
      <c r="LK70">
        <v>0</v>
      </c>
      <c r="LL70">
        <v>0</v>
      </c>
      <c r="LM70">
        <v>0</v>
      </c>
      <c r="LN70">
        <v>0</v>
      </c>
      <c r="LO70">
        <v>0</v>
      </c>
      <c r="LP70">
        <v>0</v>
      </c>
      <c r="LQ70" t="s">
        <v>797</v>
      </c>
      <c r="LR70">
        <v>0</v>
      </c>
      <c r="LS70">
        <v>0</v>
      </c>
      <c r="LT70">
        <v>0</v>
      </c>
      <c r="LU70">
        <v>1</v>
      </c>
      <c r="LV70">
        <v>0</v>
      </c>
      <c r="LW70">
        <v>0</v>
      </c>
      <c r="LX70" t="s">
        <v>559</v>
      </c>
      <c r="LY70">
        <v>0</v>
      </c>
      <c r="LZ70">
        <v>1</v>
      </c>
      <c r="MA70">
        <v>1</v>
      </c>
      <c r="MB70">
        <v>0</v>
      </c>
      <c r="MC70">
        <v>0</v>
      </c>
      <c r="MD70">
        <v>0</v>
      </c>
      <c r="ME70">
        <v>0</v>
      </c>
      <c r="MF70">
        <v>0</v>
      </c>
      <c r="MG70">
        <v>0</v>
      </c>
      <c r="MH70">
        <v>0</v>
      </c>
      <c r="MI70" t="s">
        <v>405</v>
      </c>
      <c r="MV70" t="s">
        <v>405</v>
      </c>
      <c r="NK70" t="s">
        <v>405</v>
      </c>
      <c r="NW70" t="s">
        <v>405</v>
      </c>
      <c r="OJ70" t="s">
        <v>405</v>
      </c>
    </row>
    <row r="71" spans="1:400" x14ac:dyDescent="0.25">
      <c r="A71" t="s">
        <v>1086</v>
      </c>
      <c r="B71">
        <v>33</v>
      </c>
      <c r="C71" t="s">
        <v>401</v>
      </c>
      <c r="D71" t="s">
        <v>402</v>
      </c>
      <c r="E71" t="s">
        <v>476</v>
      </c>
      <c r="F71" t="s">
        <v>404</v>
      </c>
      <c r="G71" t="s">
        <v>503</v>
      </c>
      <c r="H71">
        <v>1</v>
      </c>
      <c r="I71">
        <v>0</v>
      </c>
      <c r="J71">
        <v>0</v>
      </c>
      <c r="K71">
        <v>0</v>
      </c>
      <c r="L71" t="s">
        <v>405</v>
      </c>
      <c r="V71">
        <v>1</v>
      </c>
      <c r="W71" t="s">
        <v>479</v>
      </c>
      <c r="X71" t="s">
        <v>480</v>
      </c>
      <c r="Y71" t="s">
        <v>408</v>
      </c>
      <c r="Z71">
        <v>0</v>
      </c>
      <c r="AA71" t="s">
        <v>529</v>
      </c>
      <c r="AB71" t="s">
        <v>561</v>
      </c>
      <c r="AC71" t="s">
        <v>732</v>
      </c>
      <c r="AD71" t="s">
        <v>411</v>
      </c>
      <c r="AE71" t="s">
        <v>412</v>
      </c>
      <c r="AF71" t="s">
        <v>613</v>
      </c>
      <c r="AG71">
        <v>0</v>
      </c>
      <c r="AH71" t="s">
        <v>405</v>
      </c>
      <c r="AI71" t="s">
        <v>481</v>
      </c>
      <c r="AJ71" t="s">
        <v>415</v>
      </c>
      <c r="AK71" t="s">
        <v>416</v>
      </c>
      <c r="AL71" t="s">
        <v>565</v>
      </c>
      <c r="AM71" t="s">
        <v>418</v>
      </c>
      <c r="AN71">
        <v>1</v>
      </c>
      <c r="AO71" t="s">
        <v>405</v>
      </c>
      <c r="AW71" t="s">
        <v>452</v>
      </c>
      <c r="AX71" t="s">
        <v>453</v>
      </c>
      <c r="AY71" t="s">
        <v>808</v>
      </c>
      <c r="AZ71">
        <v>1</v>
      </c>
      <c r="BA71">
        <v>0</v>
      </c>
      <c r="BB71">
        <v>0</v>
      </c>
      <c r="BC71">
        <v>1</v>
      </c>
      <c r="BD71">
        <v>1</v>
      </c>
      <c r="BE71">
        <v>0</v>
      </c>
      <c r="BF71">
        <v>0</v>
      </c>
      <c r="BG71">
        <v>0</v>
      </c>
      <c r="BH71">
        <v>0</v>
      </c>
      <c r="BI71">
        <v>0</v>
      </c>
      <c r="BJ71" t="s">
        <v>487</v>
      </c>
      <c r="BK71" t="s">
        <v>425</v>
      </c>
      <c r="BL71" t="s">
        <v>424</v>
      </c>
      <c r="BM71" t="s">
        <v>455</v>
      </c>
      <c r="BN71" t="s">
        <v>405</v>
      </c>
      <c r="BO71" t="s">
        <v>405</v>
      </c>
      <c r="BY71" t="s">
        <v>405</v>
      </c>
      <c r="CK71" t="s">
        <v>405</v>
      </c>
      <c r="CZ71" t="s">
        <v>405</v>
      </c>
      <c r="DA71" t="s">
        <v>405</v>
      </c>
      <c r="DJ71" t="s">
        <v>405</v>
      </c>
      <c r="DT71" t="s">
        <v>456</v>
      </c>
      <c r="DU71" t="s">
        <v>457</v>
      </c>
      <c r="DV71" t="s">
        <v>459</v>
      </c>
      <c r="DW71">
        <v>1</v>
      </c>
      <c r="DX71">
        <v>0</v>
      </c>
      <c r="DY71">
        <v>0</v>
      </c>
      <c r="DZ71">
        <v>0</v>
      </c>
      <c r="EA71">
        <v>0</v>
      </c>
      <c r="EB71">
        <v>0</v>
      </c>
      <c r="EC71">
        <v>0</v>
      </c>
      <c r="ED71">
        <v>0</v>
      </c>
      <c r="EE71" t="s">
        <v>518</v>
      </c>
      <c r="EF71">
        <v>1</v>
      </c>
      <c r="EG71">
        <v>0</v>
      </c>
      <c r="EH71">
        <v>0</v>
      </c>
      <c r="EI71">
        <v>0</v>
      </c>
      <c r="EJ71">
        <v>0</v>
      </c>
      <c r="EK71">
        <v>0</v>
      </c>
      <c r="EL71">
        <v>1</v>
      </c>
      <c r="EM71">
        <v>0</v>
      </c>
      <c r="EN71" t="s">
        <v>461</v>
      </c>
      <c r="EO71">
        <v>1</v>
      </c>
      <c r="EP71">
        <v>0</v>
      </c>
      <c r="EQ71">
        <v>0</v>
      </c>
      <c r="ER71">
        <v>0</v>
      </c>
      <c r="ES71">
        <v>0</v>
      </c>
      <c r="ET71">
        <v>0</v>
      </c>
      <c r="EU71">
        <v>0</v>
      </c>
      <c r="EV71">
        <v>0</v>
      </c>
      <c r="EW71">
        <v>0</v>
      </c>
      <c r="EX71">
        <v>0</v>
      </c>
      <c r="EY71">
        <v>0</v>
      </c>
      <c r="EZ71">
        <v>0</v>
      </c>
      <c r="FA71">
        <v>0</v>
      </c>
      <c r="FB71">
        <v>0</v>
      </c>
      <c r="FC71">
        <v>0</v>
      </c>
      <c r="FD71" t="s">
        <v>461</v>
      </c>
      <c r="FE71" t="s">
        <v>432</v>
      </c>
      <c r="FF71" t="s">
        <v>730</v>
      </c>
      <c r="FG71">
        <v>0</v>
      </c>
      <c r="FH71">
        <v>0</v>
      </c>
      <c r="FI71">
        <v>0</v>
      </c>
      <c r="FJ71">
        <v>0</v>
      </c>
      <c r="FK71">
        <v>0</v>
      </c>
      <c r="FL71">
        <v>0</v>
      </c>
      <c r="FM71">
        <v>0</v>
      </c>
      <c r="FN71">
        <v>0</v>
      </c>
      <c r="FO71">
        <v>0</v>
      </c>
      <c r="FP71">
        <v>0</v>
      </c>
      <c r="FQ71">
        <v>0</v>
      </c>
      <c r="FR71">
        <v>0</v>
      </c>
      <c r="FS71">
        <v>0</v>
      </c>
      <c r="FT71">
        <v>0</v>
      </c>
      <c r="FU71">
        <v>0</v>
      </c>
      <c r="FV71">
        <v>0</v>
      </c>
      <c r="FW71">
        <v>0</v>
      </c>
      <c r="FX71">
        <v>0</v>
      </c>
      <c r="FY71">
        <v>0</v>
      </c>
      <c r="FZ71">
        <v>0</v>
      </c>
      <c r="GA71">
        <v>0</v>
      </c>
      <c r="GB71">
        <v>0</v>
      </c>
      <c r="GC71">
        <v>0</v>
      </c>
      <c r="GD71">
        <v>0</v>
      </c>
      <c r="GE71">
        <v>0</v>
      </c>
      <c r="GF71">
        <v>0</v>
      </c>
      <c r="GG71">
        <v>1</v>
      </c>
      <c r="GH71">
        <v>0</v>
      </c>
      <c r="GI71">
        <v>0</v>
      </c>
      <c r="GJ71">
        <v>0</v>
      </c>
      <c r="GK71">
        <v>0</v>
      </c>
      <c r="GL71">
        <v>0</v>
      </c>
      <c r="GM71">
        <v>0</v>
      </c>
      <c r="GN71" t="s">
        <v>434</v>
      </c>
      <c r="GO71">
        <v>1</v>
      </c>
      <c r="GP71">
        <v>0</v>
      </c>
      <c r="GQ71">
        <v>0</v>
      </c>
      <c r="GR71">
        <v>0</v>
      </c>
      <c r="GS71">
        <v>0</v>
      </c>
      <c r="GT71">
        <v>0</v>
      </c>
      <c r="GU71">
        <v>0</v>
      </c>
      <c r="GV71" t="s">
        <v>678</v>
      </c>
      <c r="GW71" t="s">
        <v>522</v>
      </c>
      <c r="GX71">
        <v>1</v>
      </c>
      <c r="GY71">
        <v>0</v>
      </c>
      <c r="GZ71">
        <v>0</v>
      </c>
      <c r="HA71">
        <v>0</v>
      </c>
      <c r="HB71">
        <v>0</v>
      </c>
      <c r="HC71">
        <v>0</v>
      </c>
      <c r="HD71">
        <v>0</v>
      </c>
      <c r="HE71">
        <v>0</v>
      </c>
      <c r="HF71">
        <v>0</v>
      </c>
      <c r="HG71">
        <v>0</v>
      </c>
      <c r="HH71">
        <v>0</v>
      </c>
      <c r="HI71">
        <v>0</v>
      </c>
      <c r="HJ71">
        <v>0</v>
      </c>
      <c r="HK71">
        <v>0</v>
      </c>
      <c r="HL71">
        <v>0</v>
      </c>
      <c r="HM71">
        <v>0</v>
      </c>
      <c r="HN71">
        <v>0</v>
      </c>
      <c r="HO71">
        <v>0</v>
      </c>
      <c r="HP71">
        <v>0</v>
      </c>
      <c r="HQ71">
        <v>0</v>
      </c>
      <c r="HR71">
        <v>0</v>
      </c>
      <c r="HS71">
        <v>0</v>
      </c>
      <c r="HT71">
        <v>0</v>
      </c>
      <c r="HU71" t="s">
        <v>522</v>
      </c>
      <c r="HV71" t="s">
        <v>555</v>
      </c>
      <c r="HW71">
        <v>0</v>
      </c>
      <c r="HX71">
        <v>1</v>
      </c>
      <c r="HY71">
        <v>0</v>
      </c>
      <c r="HZ71">
        <v>0</v>
      </c>
      <c r="IA71">
        <v>0</v>
      </c>
      <c r="IB71">
        <v>0</v>
      </c>
      <c r="IC71">
        <v>0</v>
      </c>
      <c r="ID71">
        <v>0</v>
      </c>
      <c r="IE71" t="s">
        <v>496</v>
      </c>
      <c r="IF71">
        <v>0</v>
      </c>
      <c r="IG71">
        <v>1</v>
      </c>
      <c r="IH71">
        <v>0</v>
      </c>
      <c r="II71">
        <v>0</v>
      </c>
      <c r="IJ71">
        <v>0</v>
      </c>
      <c r="IK71" t="s">
        <v>405</v>
      </c>
      <c r="IL71" t="s">
        <v>405</v>
      </c>
      <c r="IM71" t="s">
        <v>405</v>
      </c>
      <c r="IN71" t="s">
        <v>405</v>
      </c>
      <c r="IO71" t="s">
        <v>405</v>
      </c>
      <c r="IY71" t="s">
        <v>405</v>
      </c>
      <c r="JV71" t="s">
        <v>405</v>
      </c>
      <c r="JX71" t="s">
        <v>405</v>
      </c>
      <c r="JY71" t="s">
        <v>405</v>
      </c>
      <c r="JZ71" t="s">
        <v>405</v>
      </c>
      <c r="KJ71" t="s">
        <v>1087</v>
      </c>
      <c r="KK71">
        <v>0</v>
      </c>
      <c r="KL71">
        <v>1</v>
      </c>
      <c r="KM71">
        <v>1</v>
      </c>
      <c r="KN71">
        <v>0</v>
      </c>
      <c r="KO71">
        <v>0</v>
      </c>
      <c r="KP71">
        <v>1</v>
      </c>
      <c r="KQ71">
        <v>1</v>
      </c>
      <c r="KR71">
        <v>0</v>
      </c>
      <c r="KS71">
        <v>0</v>
      </c>
      <c r="KT71">
        <v>0</v>
      </c>
      <c r="KU71" t="s">
        <v>730</v>
      </c>
      <c r="KV71">
        <v>0</v>
      </c>
      <c r="KW71">
        <v>0</v>
      </c>
      <c r="KX71">
        <v>0</v>
      </c>
      <c r="KY71">
        <v>0</v>
      </c>
      <c r="KZ71">
        <v>0</v>
      </c>
      <c r="LA71">
        <v>0</v>
      </c>
      <c r="LB71">
        <v>0</v>
      </c>
      <c r="LC71">
        <v>0</v>
      </c>
      <c r="LD71">
        <v>0</v>
      </c>
      <c r="LE71">
        <v>0</v>
      </c>
      <c r="LF71">
        <v>0</v>
      </c>
      <c r="LG71">
        <v>0</v>
      </c>
      <c r="LH71">
        <v>0</v>
      </c>
      <c r="LI71">
        <v>0</v>
      </c>
      <c r="LJ71">
        <v>0</v>
      </c>
      <c r="LK71">
        <v>0</v>
      </c>
      <c r="LL71">
        <v>0</v>
      </c>
      <c r="LM71">
        <v>0</v>
      </c>
      <c r="LN71">
        <v>0</v>
      </c>
      <c r="LO71">
        <v>1</v>
      </c>
      <c r="LP71">
        <v>0</v>
      </c>
      <c r="LQ71" t="s">
        <v>600</v>
      </c>
      <c r="LR71">
        <v>0</v>
      </c>
      <c r="LS71">
        <v>0</v>
      </c>
      <c r="LT71">
        <v>0</v>
      </c>
      <c r="LU71">
        <v>0</v>
      </c>
      <c r="LV71">
        <v>0</v>
      </c>
      <c r="LW71">
        <v>1</v>
      </c>
      <c r="LX71" t="s">
        <v>1088</v>
      </c>
      <c r="LY71">
        <v>0</v>
      </c>
      <c r="LZ71">
        <v>0</v>
      </c>
      <c r="MA71">
        <v>1</v>
      </c>
      <c r="MB71">
        <v>0</v>
      </c>
      <c r="MC71">
        <v>0</v>
      </c>
      <c r="MD71">
        <v>0</v>
      </c>
      <c r="ME71">
        <v>1</v>
      </c>
      <c r="MF71">
        <v>0</v>
      </c>
      <c r="MG71">
        <v>0</v>
      </c>
      <c r="MH71">
        <v>0</v>
      </c>
      <c r="MI71" t="s">
        <v>405</v>
      </c>
      <c r="MV71" t="s">
        <v>405</v>
      </c>
      <c r="NK71" t="s">
        <v>405</v>
      </c>
      <c r="NW71" t="s">
        <v>405</v>
      </c>
      <c r="OJ71" t="s">
        <v>405</v>
      </c>
    </row>
    <row r="72" spans="1:400" x14ac:dyDescent="0.25">
      <c r="A72" t="s">
        <v>1089</v>
      </c>
      <c r="B72">
        <v>24</v>
      </c>
      <c r="C72" t="s">
        <v>501</v>
      </c>
      <c r="D72" t="s">
        <v>402</v>
      </c>
      <c r="E72" t="s">
        <v>403</v>
      </c>
      <c r="F72" t="s">
        <v>404</v>
      </c>
      <c r="G72" t="s">
        <v>405</v>
      </c>
      <c r="L72" t="s">
        <v>405</v>
      </c>
      <c r="V72">
        <v>1</v>
      </c>
      <c r="W72" t="s">
        <v>529</v>
      </c>
      <c r="X72" t="s">
        <v>530</v>
      </c>
      <c r="Y72" t="s">
        <v>408</v>
      </c>
      <c r="Z72">
        <v>1</v>
      </c>
      <c r="AA72" t="s">
        <v>405</v>
      </c>
      <c r="AB72" t="s">
        <v>446</v>
      </c>
      <c r="AC72" t="s">
        <v>732</v>
      </c>
      <c r="AD72" t="s">
        <v>411</v>
      </c>
      <c r="AE72" t="s">
        <v>512</v>
      </c>
      <c r="AF72" t="s">
        <v>613</v>
      </c>
      <c r="AG72">
        <v>0</v>
      </c>
      <c r="AH72" t="s">
        <v>405</v>
      </c>
      <c r="AI72" t="s">
        <v>533</v>
      </c>
      <c r="AJ72" t="s">
        <v>415</v>
      </c>
      <c r="AK72" t="s">
        <v>534</v>
      </c>
      <c r="AL72" t="s">
        <v>417</v>
      </c>
      <c r="AM72" t="s">
        <v>418</v>
      </c>
      <c r="AN72">
        <v>1</v>
      </c>
      <c r="AO72" t="s">
        <v>405</v>
      </c>
      <c r="AW72" t="s">
        <v>420</v>
      </c>
      <c r="AX72" t="s">
        <v>421</v>
      </c>
      <c r="AY72" t="s">
        <v>454</v>
      </c>
      <c r="AZ72">
        <v>1</v>
      </c>
      <c r="BA72">
        <v>1</v>
      </c>
      <c r="BB72">
        <v>0</v>
      </c>
      <c r="BC72">
        <v>1</v>
      </c>
      <c r="BD72">
        <v>0</v>
      </c>
      <c r="BE72">
        <v>0</v>
      </c>
      <c r="BF72">
        <v>0</v>
      </c>
      <c r="BG72">
        <v>0</v>
      </c>
      <c r="BH72">
        <v>0</v>
      </c>
      <c r="BI72">
        <v>0</v>
      </c>
      <c r="BJ72" t="s">
        <v>487</v>
      </c>
      <c r="BK72" t="s">
        <v>425</v>
      </c>
      <c r="BL72" t="s">
        <v>425</v>
      </c>
      <c r="BM72" t="s">
        <v>455</v>
      </c>
      <c r="BN72" t="s">
        <v>405</v>
      </c>
      <c r="BO72" t="s">
        <v>405</v>
      </c>
      <c r="BY72" t="s">
        <v>405</v>
      </c>
      <c r="CK72" t="s">
        <v>405</v>
      </c>
      <c r="CZ72" t="s">
        <v>405</v>
      </c>
      <c r="DA72" t="s">
        <v>405</v>
      </c>
      <c r="DJ72" t="s">
        <v>405</v>
      </c>
      <c r="DT72" t="s">
        <v>538</v>
      </c>
      <c r="DU72" t="s">
        <v>539</v>
      </c>
      <c r="DV72" t="s">
        <v>722</v>
      </c>
      <c r="DW72">
        <v>1</v>
      </c>
      <c r="DX72">
        <v>1</v>
      </c>
      <c r="DY72">
        <v>0</v>
      </c>
      <c r="DZ72">
        <v>0</v>
      </c>
      <c r="EA72">
        <v>0</v>
      </c>
      <c r="EB72">
        <v>0</v>
      </c>
      <c r="EC72">
        <v>1</v>
      </c>
      <c r="ED72">
        <v>0</v>
      </c>
      <c r="EE72" t="s">
        <v>723</v>
      </c>
      <c r="EF72">
        <v>1</v>
      </c>
      <c r="EG72">
        <v>1</v>
      </c>
      <c r="EH72">
        <v>0</v>
      </c>
      <c r="EI72">
        <v>0</v>
      </c>
      <c r="EJ72">
        <v>0</v>
      </c>
      <c r="EK72">
        <v>0</v>
      </c>
      <c r="EL72">
        <v>0</v>
      </c>
      <c r="EM72">
        <v>0</v>
      </c>
      <c r="EN72" t="s">
        <v>460</v>
      </c>
      <c r="EO72">
        <v>1</v>
      </c>
      <c r="EP72">
        <v>0</v>
      </c>
      <c r="EQ72">
        <v>1</v>
      </c>
      <c r="ER72">
        <v>0</v>
      </c>
      <c r="ES72">
        <v>0</v>
      </c>
      <c r="ET72">
        <v>0</v>
      </c>
      <c r="EU72">
        <v>0</v>
      </c>
      <c r="EV72">
        <v>0</v>
      </c>
      <c r="EW72">
        <v>0</v>
      </c>
      <c r="EX72">
        <v>0</v>
      </c>
      <c r="EY72">
        <v>0</v>
      </c>
      <c r="EZ72">
        <v>0</v>
      </c>
      <c r="FA72">
        <v>0</v>
      </c>
      <c r="FB72">
        <v>0</v>
      </c>
      <c r="FC72">
        <v>0</v>
      </c>
      <c r="FD72" t="s">
        <v>432</v>
      </c>
      <c r="FE72" t="s">
        <v>432</v>
      </c>
      <c r="FF72" t="s">
        <v>1090</v>
      </c>
      <c r="FG72">
        <v>1</v>
      </c>
      <c r="FH72">
        <v>0</v>
      </c>
      <c r="FI72">
        <v>0</v>
      </c>
      <c r="FJ72">
        <v>1</v>
      </c>
      <c r="FK72">
        <v>1</v>
      </c>
      <c r="FL72">
        <v>0</v>
      </c>
      <c r="FM72">
        <v>0</v>
      </c>
      <c r="FN72">
        <v>0</v>
      </c>
      <c r="FO72">
        <v>0</v>
      </c>
      <c r="FP72">
        <v>0</v>
      </c>
      <c r="FQ72">
        <v>1</v>
      </c>
      <c r="FR72">
        <v>1</v>
      </c>
      <c r="FS72">
        <v>1</v>
      </c>
      <c r="FT72">
        <v>0</v>
      </c>
      <c r="FU72">
        <v>0</v>
      </c>
      <c r="FV72">
        <v>0</v>
      </c>
      <c r="FW72">
        <v>0</v>
      </c>
      <c r="FX72">
        <v>0</v>
      </c>
      <c r="FY72">
        <v>0</v>
      </c>
      <c r="FZ72">
        <v>0</v>
      </c>
      <c r="GA72">
        <v>0</v>
      </c>
      <c r="GB72">
        <v>0</v>
      </c>
      <c r="GC72">
        <v>0</v>
      </c>
      <c r="GD72">
        <v>0</v>
      </c>
      <c r="GE72">
        <v>1</v>
      </c>
      <c r="GF72">
        <v>0</v>
      </c>
      <c r="GG72">
        <v>0</v>
      </c>
      <c r="GH72">
        <v>0</v>
      </c>
      <c r="GI72">
        <v>0</v>
      </c>
      <c r="GJ72">
        <v>0</v>
      </c>
      <c r="GK72">
        <v>0</v>
      </c>
      <c r="GL72">
        <v>0</v>
      </c>
      <c r="GM72">
        <v>0</v>
      </c>
      <c r="GN72" t="s">
        <v>434</v>
      </c>
      <c r="GO72">
        <v>1</v>
      </c>
      <c r="GP72">
        <v>0</v>
      </c>
      <c r="GQ72">
        <v>0</v>
      </c>
      <c r="GR72">
        <v>0</v>
      </c>
      <c r="GS72">
        <v>0</v>
      </c>
      <c r="GT72">
        <v>0</v>
      </c>
      <c r="GU72">
        <v>0</v>
      </c>
      <c r="GV72" t="s">
        <v>434</v>
      </c>
      <c r="GW72" t="s">
        <v>1091</v>
      </c>
      <c r="GX72">
        <v>0</v>
      </c>
      <c r="GY72">
        <v>0</v>
      </c>
      <c r="GZ72">
        <v>0</v>
      </c>
      <c r="HA72">
        <v>0</v>
      </c>
      <c r="HB72">
        <v>0</v>
      </c>
      <c r="HC72">
        <v>0</v>
      </c>
      <c r="HD72">
        <v>0</v>
      </c>
      <c r="HE72">
        <v>0</v>
      </c>
      <c r="HF72">
        <v>0</v>
      </c>
      <c r="HG72">
        <v>0</v>
      </c>
      <c r="HH72">
        <v>0</v>
      </c>
      <c r="HI72">
        <v>0</v>
      </c>
      <c r="HJ72">
        <v>0</v>
      </c>
      <c r="HK72">
        <v>0</v>
      </c>
      <c r="HL72">
        <v>0</v>
      </c>
      <c r="HM72">
        <v>0</v>
      </c>
      <c r="HN72">
        <v>1</v>
      </c>
      <c r="HO72">
        <v>0</v>
      </c>
      <c r="HP72">
        <v>0</v>
      </c>
      <c r="HQ72">
        <v>0</v>
      </c>
      <c r="HR72">
        <v>1</v>
      </c>
      <c r="HS72">
        <v>0</v>
      </c>
      <c r="HT72">
        <v>0</v>
      </c>
      <c r="HU72" t="s">
        <v>522</v>
      </c>
      <c r="HV72" t="s">
        <v>523</v>
      </c>
      <c r="HW72">
        <v>0</v>
      </c>
      <c r="HX72">
        <v>0</v>
      </c>
      <c r="HY72">
        <v>0</v>
      </c>
      <c r="HZ72">
        <v>0</v>
      </c>
      <c r="IA72">
        <v>0</v>
      </c>
      <c r="IB72">
        <v>0</v>
      </c>
      <c r="IC72">
        <v>0</v>
      </c>
      <c r="ID72">
        <v>1</v>
      </c>
      <c r="IE72" t="s">
        <v>438</v>
      </c>
      <c r="IF72">
        <v>1</v>
      </c>
      <c r="IG72">
        <v>0</v>
      </c>
      <c r="IH72">
        <v>0</v>
      </c>
      <c r="II72">
        <v>0</v>
      </c>
      <c r="IJ72">
        <v>0</v>
      </c>
      <c r="IK72" t="s">
        <v>405</v>
      </c>
      <c r="IL72" t="s">
        <v>405</v>
      </c>
      <c r="IM72" t="s">
        <v>405</v>
      </c>
      <c r="IN72" t="s">
        <v>405</v>
      </c>
      <c r="IO72" t="s">
        <v>1092</v>
      </c>
      <c r="IP72">
        <v>1</v>
      </c>
      <c r="IQ72">
        <v>1</v>
      </c>
      <c r="IR72">
        <v>1</v>
      </c>
      <c r="IS72">
        <v>0</v>
      </c>
      <c r="IT72">
        <v>1</v>
      </c>
      <c r="IU72">
        <v>1</v>
      </c>
      <c r="IV72">
        <v>1</v>
      </c>
      <c r="IW72">
        <v>0</v>
      </c>
      <c r="IX72">
        <v>0</v>
      </c>
      <c r="IY72" t="s">
        <v>1093</v>
      </c>
      <c r="IZ72">
        <v>1</v>
      </c>
      <c r="JA72">
        <v>1</v>
      </c>
      <c r="JB72">
        <v>0</v>
      </c>
      <c r="JC72">
        <v>0</v>
      </c>
      <c r="JD72">
        <v>0</v>
      </c>
      <c r="JE72">
        <v>1</v>
      </c>
      <c r="JF72">
        <v>0</v>
      </c>
      <c r="JG72">
        <v>1</v>
      </c>
      <c r="JH72">
        <v>0</v>
      </c>
      <c r="JI72">
        <v>0</v>
      </c>
      <c r="JJ72">
        <v>0</v>
      </c>
      <c r="JK72">
        <v>0</v>
      </c>
      <c r="JL72">
        <v>0</v>
      </c>
      <c r="JM72">
        <v>0</v>
      </c>
      <c r="JN72">
        <v>0</v>
      </c>
      <c r="JO72">
        <v>0</v>
      </c>
      <c r="JP72">
        <v>0</v>
      </c>
      <c r="JQ72">
        <v>0</v>
      </c>
      <c r="JR72">
        <v>0</v>
      </c>
      <c r="JS72">
        <v>0</v>
      </c>
      <c r="JT72">
        <v>0</v>
      </c>
      <c r="JU72">
        <v>1</v>
      </c>
      <c r="JV72" t="s">
        <v>545</v>
      </c>
      <c r="JW72">
        <v>1</v>
      </c>
      <c r="JX72" t="s">
        <v>546</v>
      </c>
      <c r="JY72" t="s">
        <v>405</v>
      </c>
      <c r="JZ72" t="s">
        <v>1094</v>
      </c>
      <c r="KA72">
        <v>0</v>
      </c>
      <c r="KB72">
        <v>1</v>
      </c>
      <c r="KC72">
        <v>0</v>
      </c>
      <c r="KD72">
        <v>0</v>
      </c>
      <c r="KE72">
        <v>0</v>
      </c>
      <c r="KF72">
        <v>0</v>
      </c>
      <c r="KG72">
        <v>0</v>
      </c>
      <c r="KH72">
        <v>0</v>
      </c>
      <c r="KI72">
        <v>0</v>
      </c>
      <c r="KJ72" t="s">
        <v>405</v>
      </c>
      <c r="KU72" t="s">
        <v>405</v>
      </c>
      <c r="LQ72" t="s">
        <v>405</v>
      </c>
      <c r="LX72" t="s">
        <v>405</v>
      </c>
      <c r="MI72" t="s">
        <v>405</v>
      </c>
      <c r="MV72" t="s">
        <v>405</v>
      </c>
      <c r="NK72" t="s">
        <v>405</v>
      </c>
      <c r="NW72" t="s">
        <v>405</v>
      </c>
      <c r="OJ72" t="s">
        <v>405</v>
      </c>
    </row>
    <row r="73" spans="1:400" x14ac:dyDescent="0.25">
      <c r="A73" t="s">
        <v>1095</v>
      </c>
      <c r="B73">
        <v>26</v>
      </c>
      <c r="C73" t="s">
        <v>575</v>
      </c>
      <c r="D73" t="s">
        <v>475</v>
      </c>
      <c r="E73" t="s">
        <v>403</v>
      </c>
      <c r="F73" t="s">
        <v>404</v>
      </c>
      <c r="G73" t="s">
        <v>405</v>
      </c>
      <c r="L73" t="s">
        <v>405</v>
      </c>
      <c r="V73">
        <v>1</v>
      </c>
      <c r="W73" t="s">
        <v>529</v>
      </c>
      <c r="X73" t="s">
        <v>530</v>
      </c>
      <c r="Y73" t="s">
        <v>408</v>
      </c>
      <c r="Z73">
        <v>1</v>
      </c>
      <c r="AA73" t="s">
        <v>405</v>
      </c>
      <c r="AB73" t="s">
        <v>446</v>
      </c>
      <c r="AC73" t="s">
        <v>732</v>
      </c>
      <c r="AD73" t="s">
        <v>411</v>
      </c>
      <c r="AE73" t="s">
        <v>531</v>
      </c>
      <c r="AF73" t="s">
        <v>532</v>
      </c>
      <c r="AG73">
        <v>0</v>
      </c>
      <c r="AH73" t="s">
        <v>405</v>
      </c>
      <c r="AI73" t="s">
        <v>550</v>
      </c>
      <c r="AJ73" t="s">
        <v>415</v>
      </c>
      <c r="AK73" t="s">
        <v>534</v>
      </c>
      <c r="AL73" t="s">
        <v>591</v>
      </c>
      <c r="AM73" t="s">
        <v>418</v>
      </c>
      <c r="AN73">
        <v>0</v>
      </c>
      <c r="AO73" t="s">
        <v>405</v>
      </c>
      <c r="AW73" t="s">
        <v>420</v>
      </c>
      <c r="AX73" t="s">
        <v>421</v>
      </c>
      <c r="AY73" t="s">
        <v>864</v>
      </c>
      <c r="AZ73">
        <v>1</v>
      </c>
      <c r="BA73">
        <v>0</v>
      </c>
      <c r="BB73">
        <v>0</v>
      </c>
      <c r="BC73">
        <v>0</v>
      </c>
      <c r="BD73">
        <v>0</v>
      </c>
      <c r="BE73">
        <v>0</v>
      </c>
      <c r="BF73">
        <v>0</v>
      </c>
      <c r="BG73">
        <v>0</v>
      </c>
      <c r="BH73">
        <v>0</v>
      </c>
      <c r="BI73">
        <v>0</v>
      </c>
      <c r="BJ73" t="s">
        <v>423</v>
      </c>
      <c r="BK73" t="s">
        <v>552</v>
      </c>
      <c r="BL73" t="s">
        <v>425</v>
      </c>
      <c r="BM73" t="s">
        <v>455</v>
      </c>
      <c r="BN73" t="s">
        <v>405</v>
      </c>
      <c r="BO73" t="s">
        <v>405</v>
      </c>
      <c r="BY73" t="s">
        <v>405</v>
      </c>
      <c r="CK73" t="s">
        <v>405</v>
      </c>
      <c r="CZ73" t="s">
        <v>405</v>
      </c>
      <c r="DA73" t="s">
        <v>405</v>
      </c>
      <c r="DJ73" t="s">
        <v>405</v>
      </c>
      <c r="DT73" t="s">
        <v>405</v>
      </c>
      <c r="DU73" t="s">
        <v>617</v>
      </c>
      <c r="DV73" t="s">
        <v>405</v>
      </c>
      <c r="EE73" t="s">
        <v>405</v>
      </c>
      <c r="EN73" t="s">
        <v>405</v>
      </c>
      <c r="FD73" t="s">
        <v>405</v>
      </c>
      <c r="FE73" t="s">
        <v>405</v>
      </c>
      <c r="FF73" t="s">
        <v>405</v>
      </c>
      <c r="GN73" t="s">
        <v>405</v>
      </c>
      <c r="GV73" t="s">
        <v>405</v>
      </c>
      <c r="GW73" t="s">
        <v>405</v>
      </c>
      <c r="HU73" t="s">
        <v>405</v>
      </c>
      <c r="HV73" t="s">
        <v>405</v>
      </c>
      <c r="IE73" t="s">
        <v>405</v>
      </c>
      <c r="IK73" t="s">
        <v>405</v>
      </c>
      <c r="IL73" t="s">
        <v>405</v>
      </c>
      <c r="IM73" t="s">
        <v>405</v>
      </c>
      <c r="IN73" t="s">
        <v>405</v>
      </c>
      <c r="IO73" t="s">
        <v>405</v>
      </c>
      <c r="IY73" t="s">
        <v>405</v>
      </c>
      <c r="JV73" t="s">
        <v>405</v>
      </c>
      <c r="JX73" t="s">
        <v>405</v>
      </c>
      <c r="JY73" t="s">
        <v>405</v>
      </c>
      <c r="JZ73" t="s">
        <v>405</v>
      </c>
      <c r="KJ73" t="s">
        <v>405</v>
      </c>
      <c r="KU73" t="s">
        <v>405</v>
      </c>
      <c r="LQ73" t="s">
        <v>405</v>
      </c>
      <c r="LX73" t="s">
        <v>405</v>
      </c>
      <c r="MI73" t="s">
        <v>405</v>
      </c>
      <c r="MV73" t="s">
        <v>405</v>
      </c>
      <c r="NK73" t="s">
        <v>405</v>
      </c>
      <c r="NW73" t="s">
        <v>405</v>
      </c>
      <c r="OJ73" t="s">
        <v>405</v>
      </c>
    </row>
    <row r="74" spans="1:400" x14ac:dyDescent="0.25">
      <c r="A74" t="s">
        <v>1096</v>
      </c>
      <c r="B74">
        <v>28</v>
      </c>
      <c r="C74" t="s">
        <v>575</v>
      </c>
      <c r="D74" t="s">
        <v>402</v>
      </c>
      <c r="E74" t="s">
        <v>403</v>
      </c>
      <c r="F74" t="s">
        <v>404</v>
      </c>
      <c r="G74" t="s">
        <v>405</v>
      </c>
      <c r="L74" t="s">
        <v>405</v>
      </c>
      <c r="V74">
        <v>1</v>
      </c>
      <c r="W74" t="s">
        <v>479</v>
      </c>
      <c r="X74" t="s">
        <v>480</v>
      </c>
      <c r="Y74" t="s">
        <v>408</v>
      </c>
      <c r="Z74">
        <v>1</v>
      </c>
      <c r="AA74" t="s">
        <v>405</v>
      </c>
      <c r="AB74" t="s">
        <v>446</v>
      </c>
      <c r="AC74" t="s">
        <v>732</v>
      </c>
      <c r="AD74" t="s">
        <v>411</v>
      </c>
      <c r="AE74" t="s">
        <v>512</v>
      </c>
      <c r="AF74" t="s">
        <v>613</v>
      </c>
      <c r="AG74">
        <v>0</v>
      </c>
      <c r="AH74" t="s">
        <v>405</v>
      </c>
      <c r="AI74" t="s">
        <v>533</v>
      </c>
      <c r="AJ74" t="s">
        <v>415</v>
      </c>
      <c r="AK74" t="s">
        <v>416</v>
      </c>
      <c r="AL74" t="s">
        <v>651</v>
      </c>
      <c r="AM74" t="s">
        <v>418</v>
      </c>
      <c r="AN74">
        <v>1</v>
      </c>
      <c r="AO74" t="s">
        <v>405</v>
      </c>
      <c r="AW74" t="s">
        <v>535</v>
      </c>
      <c r="AX74" t="s">
        <v>453</v>
      </c>
      <c r="AY74" t="s">
        <v>454</v>
      </c>
      <c r="AZ74">
        <v>1</v>
      </c>
      <c r="BA74">
        <v>1</v>
      </c>
      <c r="BB74">
        <v>0</v>
      </c>
      <c r="BC74">
        <v>1</v>
      </c>
      <c r="BD74">
        <v>0</v>
      </c>
      <c r="BE74">
        <v>0</v>
      </c>
      <c r="BF74">
        <v>0</v>
      </c>
      <c r="BG74">
        <v>0</v>
      </c>
      <c r="BH74">
        <v>0</v>
      </c>
      <c r="BI74">
        <v>0</v>
      </c>
      <c r="BJ74" t="s">
        <v>423</v>
      </c>
      <c r="BK74" t="s">
        <v>424</v>
      </c>
      <c r="BL74" t="s">
        <v>424</v>
      </c>
      <c r="BM74" t="s">
        <v>455</v>
      </c>
      <c r="BN74" t="s">
        <v>405</v>
      </c>
      <c r="BO74" t="s">
        <v>405</v>
      </c>
      <c r="BY74" t="s">
        <v>405</v>
      </c>
      <c r="CK74" t="s">
        <v>405</v>
      </c>
      <c r="CZ74" t="s">
        <v>405</v>
      </c>
      <c r="DA74" t="s">
        <v>405</v>
      </c>
      <c r="DJ74" t="s">
        <v>405</v>
      </c>
      <c r="DT74" t="s">
        <v>538</v>
      </c>
      <c r="DU74" t="s">
        <v>539</v>
      </c>
      <c r="DV74" t="s">
        <v>1097</v>
      </c>
      <c r="DW74">
        <v>1</v>
      </c>
      <c r="DX74">
        <v>0</v>
      </c>
      <c r="DY74">
        <v>1</v>
      </c>
      <c r="DZ74">
        <v>1</v>
      </c>
      <c r="EA74">
        <v>0</v>
      </c>
      <c r="EB74">
        <v>0</v>
      </c>
      <c r="EC74">
        <v>1</v>
      </c>
      <c r="ED74">
        <v>0</v>
      </c>
      <c r="EE74" t="s">
        <v>490</v>
      </c>
      <c r="EF74">
        <v>1</v>
      </c>
      <c r="EG74">
        <v>0</v>
      </c>
      <c r="EH74">
        <v>0</v>
      </c>
      <c r="EI74">
        <v>1</v>
      </c>
      <c r="EJ74">
        <v>0</v>
      </c>
      <c r="EK74">
        <v>0</v>
      </c>
      <c r="EL74">
        <v>0</v>
      </c>
      <c r="EM74">
        <v>0</v>
      </c>
      <c r="EN74" t="s">
        <v>460</v>
      </c>
      <c r="EO74">
        <v>1</v>
      </c>
      <c r="EP74">
        <v>0</v>
      </c>
      <c r="EQ74">
        <v>1</v>
      </c>
      <c r="ER74">
        <v>0</v>
      </c>
      <c r="ES74">
        <v>0</v>
      </c>
      <c r="ET74">
        <v>0</v>
      </c>
      <c r="EU74">
        <v>0</v>
      </c>
      <c r="EV74">
        <v>0</v>
      </c>
      <c r="EW74">
        <v>0</v>
      </c>
      <c r="EX74">
        <v>0</v>
      </c>
      <c r="EY74">
        <v>0</v>
      </c>
      <c r="EZ74">
        <v>0</v>
      </c>
      <c r="FA74">
        <v>0</v>
      </c>
      <c r="FB74">
        <v>0</v>
      </c>
      <c r="FC74">
        <v>0</v>
      </c>
      <c r="FD74" t="s">
        <v>432</v>
      </c>
      <c r="FE74" t="s">
        <v>432</v>
      </c>
      <c r="FF74" t="s">
        <v>1098</v>
      </c>
      <c r="FG74">
        <v>0</v>
      </c>
      <c r="FH74">
        <v>0</v>
      </c>
      <c r="FI74">
        <v>1</v>
      </c>
      <c r="FJ74">
        <v>0</v>
      </c>
      <c r="FK74">
        <v>0</v>
      </c>
      <c r="FL74">
        <v>0</v>
      </c>
      <c r="FM74">
        <v>0</v>
      </c>
      <c r="FN74">
        <v>0</v>
      </c>
      <c r="FO74">
        <v>0</v>
      </c>
      <c r="FP74">
        <v>0</v>
      </c>
      <c r="FQ74">
        <v>1</v>
      </c>
      <c r="FR74">
        <v>0</v>
      </c>
      <c r="FS74">
        <v>0</v>
      </c>
      <c r="FT74">
        <v>0</v>
      </c>
      <c r="FU74">
        <v>0</v>
      </c>
      <c r="FV74">
        <v>0</v>
      </c>
      <c r="FW74">
        <v>0</v>
      </c>
      <c r="FX74">
        <v>0</v>
      </c>
      <c r="FY74">
        <v>0</v>
      </c>
      <c r="FZ74">
        <v>0</v>
      </c>
      <c r="GA74">
        <v>0</v>
      </c>
      <c r="GB74">
        <v>0</v>
      </c>
      <c r="GC74">
        <v>0</v>
      </c>
      <c r="GD74">
        <v>0</v>
      </c>
      <c r="GE74">
        <v>0</v>
      </c>
      <c r="GF74">
        <v>0</v>
      </c>
      <c r="GG74">
        <v>0</v>
      </c>
      <c r="GH74">
        <v>0</v>
      </c>
      <c r="GI74">
        <v>0</v>
      </c>
      <c r="GJ74">
        <v>0</v>
      </c>
      <c r="GK74">
        <v>1</v>
      </c>
      <c r="GL74">
        <v>0</v>
      </c>
      <c r="GM74">
        <v>0</v>
      </c>
      <c r="GN74" t="s">
        <v>678</v>
      </c>
      <c r="GO74">
        <v>0</v>
      </c>
      <c r="GP74">
        <v>0</v>
      </c>
      <c r="GQ74">
        <v>1</v>
      </c>
      <c r="GR74">
        <v>0</v>
      </c>
      <c r="GS74">
        <v>0</v>
      </c>
      <c r="GT74">
        <v>0</v>
      </c>
      <c r="GU74">
        <v>0</v>
      </c>
      <c r="GV74" t="s">
        <v>678</v>
      </c>
      <c r="GW74" t="s">
        <v>522</v>
      </c>
      <c r="GX74">
        <v>1</v>
      </c>
      <c r="GY74">
        <v>0</v>
      </c>
      <c r="GZ74">
        <v>0</v>
      </c>
      <c r="HA74">
        <v>0</v>
      </c>
      <c r="HB74">
        <v>0</v>
      </c>
      <c r="HC74">
        <v>0</v>
      </c>
      <c r="HD74">
        <v>0</v>
      </c>
      <c r="HE74">
        <v>0</v>
      </c>
      <c r="HF74">
        <v>0</v>
      </c>
      <c r="HG74">
        <v>0</v>
      </c>
      <c r="HH74">
        <v>0</v>
      </c>
      <c r="HI74">
        <v>0</v>
      </c>
      <c r="HJ74">
        <v>0</v>
      </c>
      <c r="HK74">
        <v>0</v>
      </c>
      <c r="HL74">
        <v>0</v>
      </c>
      <c r="HM74">
        <v>0</v>
      </c>
      <c r="HN74">
        <v>0</v>
      </c>
      <c r="HO74">
        <v>0</v>
      </c>
      <c r="HP74">
        <v>0</v>
      </c>
      <c r="HQ74">
        <v>0</v>
      </c>
      <c r="HR74">
        <v>0</v>
      </c>
      <c r="HS74">
        <v>0</v>
      </c>
      <c r="HT74">
        <v>0</v>
      </c>
      <c r="HU74" t="s">
        <v>522</v>
      </c>
      <c r="HV74" t="s">
        <v>467</v>
      </c>
      <c r="HW74">
        <v>0</v>
      </c>
      <c r="HX74">
        <v>0</v>
      </c>
      <c r="HY74">
        <v>0</v>
      </c>
      <c r="HZ74">
        <v>0</v>
      </c>
      <c r="IA74">
        <v>0</v>
      </c>
      <c r="IB74">
        <v>0</v>
      </c>
      <c r="IC74">
        <v>1</v>
      </c>
      <c r="ID74">
        <v>0</v>
      </c>
      <c r="IE74" t="s">
        <v>438</v>
      </c>
      <c r="IF74">
        <v>1</v>
      </c>
      <c r="IG74">
        <v>0</v>
      </c>
      <c r="IH74">
        <v>0</v>
      </c>
      <c r="II74">
        <v>0</v>
      </c>
      <c r="IJ74">
        <v>0</v>
      </c>
      <c r="IK74" t="s">
        <v>405</v>
      </c>
      <c r="IL74" t="s">
        <v>405</v>
      </c>
      <c r="IM74" t="s">
        <v>405</v>
      </c>
      <c r="IN74" t="s">
        <v>405</v>
      </c>
      <c r="IO74" t="s">
        <v>1099</v>
      </c>
      <c r="IP74">
        <v>1</v>
      </c>
      <c r="IQ74">
        <v>0</v>
      </c>
      <c r="IR74">
        <v>1</v>
      </c>
      <c r="IS74">
        <v>0</v>
      </c>
      <c r="IT74">
        <v>1</v>
      </c>
      <c r="IU74">
        <v>1</v>
      </c>
      <c r="IV74">
        <v>1</v>
      </c>
      <c r="IW74">
        <v>0</v>
      </c>
      <c r="IX74">
        <v>0</v>
      </c>
      <c r="IY74" t="s">
        <v>1100</v>
      </c>
      <c r="IZ74">
        <v>1</v>
      </c>
      <c r="JA74">
        <v>0</v>
      </c>
      <c r="JB74">
        <v>0</v>
      </c>
      <c r="JC74">
        <v>0</v>
      </c>
      <c r="JD74">
        <v>0</v>
      </c>
      <c r="JE74">
        <v>0</v>
      </c>
      <c r="JF74">
        <v>0</v>
      </c>
      <c r="JG74">
        <v>0</v>
      </c>
      <c r="JH74">
        <v>0</v>
      </c>
      <c r="JI74">
        <v>0</v>
      </c>
      <c r="JJ74">
        <v>0</v>
      </c>
      <c r="JK74">
        <v>0</v>
      </c>
      <c r="JL74">
        <v>0</v>
      </c>
      <c r="JM74">
        <v>0</v>
      </c>
      <c r="JN74">
        <v>0</v>
      </c>
      <c r="JO74">
        <v>0</v>
      </c>
      <c r="JP74">
        <v>0</v>
      </c>
      <c r="JQ74">
        <v>0</v>
      </c>
      <c r="JR74">
        <v>0</v>
      </c>
      <c r="JS74">
        <v>0</v>
      </c>
      <c r="JT74">
        <v>0</v>
      </c>
      <c r="JU74">
        <v>1</v>
      </c>
      <c r="JV74" t="s">
        <v>915</v>
      </c>
      <c r="JW74">
        <v>0</v>
      </c>
      <c r="JX74" t="s">
        <v>405</v>
      </c>
      <c r="JY74" t="s">
        <v>405</v>
      </c>
      <c r="JZ74" t="s">
        <v>720</v>
      </c>
      <c r="KA74">
        <v>0</v>
      </c>
      <c r="KB74">
        <v>0</v>
      </c>
      <c r="KC74">
        <v>0</v>
      </c>
      <c r="KD74">
        <v>0</v>
      </c>
      <c r="KE74">
        <v>0</v>
      </c>
      <c r="KF74">
        <v>0</v>
      </c>
      <c r="KG74">
        <v>1</v>
      </c>
      <c r="KH74">
        <v>0</v>
      </c>
      <c r="KI74">
        <v>0</v>
      </c>
      <c r="KJ74" t="s">
        <v>405</v>
      </c>
      <c r="KU74" t="s">
        <v>405</v>
      </c>
      <c r="LQ74" t="s">
        <v>405</v>
      </c>
      <c r="LX74" t="s">
        <v>405</v>
      </c>
      <c r="MI74" t="s">
        <v>405</v>
      </c>
      <c r="MV74" t="s">
        <v>405</v>
      </c>
      <c r="NK74" t="s">
        <v>405</v>
      </c>
      <c r="NW74" t="s">
        <v>405</v>
      </c>
      <c r="OJ74" t="s">
        <v>405</v>
      </c>
    </row>
    <row r="75" spans="1:400" x14ac:dyDescent="0.25">
      <c r="A75" t="s">
        <v>1101</v>
      </c>
      <c r="B75">
        <v>37</v>
      </c>
      <c r="C75" t="s">
        <v>474</v>
      </c>
      <c r="D75" t="s">
        <v>475</v>
      </c>
      <c r="E75" t="s">
        <v>403</v>
      </c>
      <c r="F75" t="s">
        <v>404</v>
      </c>
      <c r="G75" t="s">
        <v>477</v>
      </c>
      <c r="H75">
        <v>0</v>
      </c>
      <c r="I75">
        <v>0</v>
      </c>
      <c r="J75">
        <v>1</v>
      </c>
      <c r="K75">
        <v>0</v>
      </c>
      <c r="L75" t="s">
        <v>1102</v>
      </c>
      <c r="M75">
        <v>1</v>
      </c>
      <c r="N75">
        <v>0</v>
      </c>
      <c r="O75">
        <v>0</v>
      </c>
      <c r="P75">
        <v>0</v>
      </c>
      <c r="Q75">
        <v>0</v>
      </c>
      <c r="R75">
        <v>0</v>
      </c>
      <c r="S75">
        <v>1</v>
      </c>
      <c r="T75">
        <v>1</v>
      </c>
      <c r="U75">
        <v>1</v>
      </c>
      <c r="V75">
        <v>1</v>
      </c>
      <c r="W75" t="s">
        <v>610</v>
      </c>
      <c r="X75" t="s">
        <v>611</v>
      </c>
      <c r="Y75" t="s">
        <v>612</v>
      </c>
      <c r="Z75">
        <v>1</v>
      </c>
      <c r="AA75" t="s">
        <v>405</v>
      </c>
      <c r="AB75" t="s">
        <v>561</v>
      </c>
      <c r="AC75" t="s">
        <v>410</v>
      </c>
      <c r="AD75" t="s">
        <v>411</v>
      </c>
      <c r="AE75" t="s">
        <v>879</v>
      </c>
      <c r="AF75" t="s">
        <v>413</v>
      </c>
      <c r="AG75">
        <v>0</v>
      </c>
      <c r="AH75" t="s">
        <v>405</v>
      </c>
      <c r="AI75" t="s">
        <v>533</v>
      </c>
      <c r="AJ75" t="s">
        <v>482</v>
      </c>
      <c r="AK75" t="s">
        <v>513</v>
      </c>
      <c r="AL75" t="s">
        <v>483</v>
      </c>
      <c r="AM75" t="s">
        <v>627</v>
      </c>
      <c r="AN75">
        <v>1</v>
      </c>
      <c r="AO75" t="s">
        <v>405</v>
      </c>
      <c r="AW75" t="s">
        <v>535</v>
      </c>
      <c r="AX75" t="s">
        <v>453</v>
      </c>
      <c r="AY75" t="s">
        <v>1103</v>
      </c>
      <c r="AZ75">
        <v>1</v>
      </c>
      <c r="BA75">
        <v>0</v>
      </c>
      <c r="BB75">
        <v>1</v>
      </c>
      <c r="BC75">
        <v>1</v>
      </c>
      <c r="BD75">
        <v>0</v>
      </c>
      <c r="BE75">
        <v>0</v>
      </c>
      <c r="BF75">
        <v>0</v>
      </c>
      <c r="BG75">
        <v>0</v>
      </c>
      <c r="BH75">
        <v>0</v>
      </c>
      <c r="BI75">
        <v>0</v>
      </c>
      <c r="BJ75" t="s">
        <v>423</v>
      </c>
      <c r="BK75" t="s">
        <v>424</v>
      </c>
      <c r="BL75" t="s">
        <v>424</v>
      </c>
      <c r="BM75" t="s">
        <v>455</v>
      </c>
      <c r="BN75" t="s">
        <v>405</v>
      </c>
      <c r="BO75" t="s">
        <v>405</v>
      </c>
      <c r="BY75" t="s">
        <v>405</v>
      </c>
      <c r="CK75" t="s">
        <v>405</v>
      </c>
      <c r="CZ75" t="s">
        <v>405</v>
      </c>
      <c r="DA75" t="s">
        <v>405</v>
      </c>
      <c r="DJ75" t="s">
        <v>405</v>
      </c>
      <c r="DT75" t="s">
        <v>538</v>
      </c>
      <c r="DU75" t="s">
        <v>539</v>
      </c>
      <c r="DV75" t="s">
        <v>1104</v>
      </c>
      <c r="DW75">
        <v>1</v>
      </c>
      <c r="DX75">
        <v>0</v>
      </c>
      <c r="DY75">
        <v>1</v>
      </c>
      <c r="DZ75">
        <v>1</v>
      </c>
      <c r="EA75">
        <v>0</v>
      </c>
      <c r="EB75">
        <v>0</v>
      </c>
      <c r="EC75">
        <v>1</v>
      </c>
      <c r="ED75">
        <v>0</v>
      </c>
      <c r="EE75" t="s">
        <v>490</v>
      </c>
      <c r="EF75">
        <v>1</v>
      </c>
      <c r="EG75">
        <v>0</v>
      </c>
      <c r="EH75">
        <v>0</v>
      </c>
      <c r="EI75">
        <v>1</v>
      </c>
      <c r="EJ75">
        <v>0</v>
      </c>
      <c r="EK75">
        <v>0</v>
      </c>
      <c r="EL75">
        <v>0</v>
      </c>
      <c r="EM75">
        <v>0</v>
      </c>
      <c r="EN75" t="s">
        <v>460</v>
      </c>
      <c r="EO75">
        <v>1</v>
      </c>
      <c r="EP75">
        <v>0</v>
      </c>
      <c r="EQ75">
        <v>1</v>
      </c>
      <c r="ER75">
        <v>0</v>
      </c>
      <c r="ES75">
        <v>0</v>
      </c>
      <c r="ET75">
        <v>0</v>
      </c>
      <c r="EU75">
        <v>0</v>
      </c>
      <c r="EV75">
        <v>0</v>
      </c>
      <c r="EW75">
        <v>0</v>
      </c>
      <c r="EX75">
        <v>0</v>
      </c>
      <c r="EY75">
        <v>0</v>
      </c>
      <c r="EZ75">
        <v>0</v>
      </c>
      <c r="FA75">
        <v>0</v>
      </c>
      <c r="FB75">
        <v>0</v>
      </c>
      <c r="FC75">
        <v>0</v>
      </c>
      <c r="FD75" t="s">
        <v>461</v>
      </c>
      <c r="FE75" t="s">
        <v>432</v>
      </c>
      <c r="FF75" t="s">
        <v>1105</v>
      </c>
      <c r="FG75">
        <v>0</v>
      </c>
      <c r="FH75">
        <v>0</v>
      </c>
      <c r="FI75">
        <v>1</v>
      </c>
      <c r="FJ75">
        <v>0</v>
      </c>
      <c r="FK75">
        <v>0</v>
      </c>
      <c r="FL75">
        <v>0</v>
      </c>
      <c r="FM75">
        <v>0</v>
      </c>
      <c r="FN75">
        <v>0</v>
      </c>
      <c r="FO75">
        <v>0</v>
      </c>
      <c r="FP75">
        <v>0</v>
      </c>
      <c r="FQ75">
        <v>0</v>
      </c>
      <c r="FR75">
        <v>1</v>
      </c>
      <c r="FS75">
        <v>0</v>
      </c>
      <c r="FT75">
        <v>0</v>
      </c>
      <c r="FU75">
        <v>0</v>
      </c>
      <c r="FV75">
        <v>0</v>
      </c>
      <c r="FW75">
        <v>0</v>
      </c>
      <c r="FX75">
        <v>0</v>
      </c>
      <c r="FY75">
        <v>0</v>
      </c>
      <c r="FZ75">
        <v>0</v>
      </c>
      <c r="GA75">
        <v>0</v>
      </c>
      <c r="GB75">
        <v>1</v>
      </c>
      <c r="GC75">
        <v>0</v>
      </c>
      <c r="GD75">
        <v>0</v>
      </c>
      <c r="GE75">
        <v>0</v>
      </c>
      <c r="GF75">
        <v>0</v>
      </c>
      <c r="GG75">
        <v>0</v>
      </c>
      <c r="GH75">
        <v>0</v>
      </c>
      <c r="GI75">
        <v>0</v>
      </c>
      <c r="GJ75">
        <v>0</v>
      </c>
      <c r="GK75">
        <v>0</v>
      </c>
      <c r="GL75">
        <v>0</v>
      </c>
      <c r="GM75">
        <v>0</v>
      </c>
      <c r="GN75" t="s">
        <v>464</v>
      </c>
      <c r="GO75">
        <v>0</v>
      </c>
      <c r="GP75">
        <v>1</v>
      </c>
      <c r="GQ75">
        <v>0</v>
      </c>
      <c r="GR75">
        <v>0</v>
      </c>
      <c r="GS75">
        <v>0</v>
      </c>
      <c r="GT75">
        <v>0</v>
      </c>
      <c r="GU75">
        <v>0</v>
      </c>
      <c r="GV75" t="s">
        <v>434</v>
      </c>
      <c r="GW75" t="s">
        <v>1106</v>
      </c>
      <c r="GX75">
        <v>0</v>
      </c>
      <c r="GY75">
        <v>1</v>
      </c>
      <c r="GZ75">
        <v>0</v>
      </c>
      <c r="HA75">
        <v>0</v>
      </c>
      <c r="HB75">
        <v>0</v>
      </c>
      <c r="HC75">
        <v>0</v>
      </c>
      <c r="HD75">
        <v>0</v>
      </c>
      <c r="HE75">
        <v>0</v>
      </c>
      <c r="HF75">
        <v>0</v>
      </c>
      <c r="HG75">
        <v>0</v>
      </c>
      <c r="HH75">
        <v>0</v>
      </c>
      <c r="HI75">
        <v>0</v>
      </c>
      <c r="HJ75">
        <v>0</v>
      </c>
      <c r="HK75">
        <v>0</v>
      </c>
      <c r="HL75">
        <v>0</v>
      </c>
      <c r="HM75">
        <v>0</v>
      </c>
      <c r="HN75">
        <v>0</v>
      </c>
      <c r="HO75">
        <v>0</v>
      </c>
      <c r="HP75">
        <v>0</v>
      </c>
      <c r="HQ75">
        <v>0</v>
      </c>
      <c r="HR75">
        <v>0</v>
      </c>
      <c r="HS75">
        <v>0</v>
      </c>
      <c r="HT75">
        <v>0</v>
      </c>
      <c r="HU75" t="s">
        <v>522</v>
      </c>
      <c r="HV75" t="s">
        <v>523</v>
      </c>
      <c r="HW75">
        <v>0</v>
      </c>
      <c r="HX75">
        <v>0</v>
      </c>
      <c r="HY75">
        <v>0</v>
      </c>
      <c r="HZ75">
        <v>0</v>
      </c>
      <c r="IA75">
        <v>0</v>
      </c>
      <c r="IB75">
        <v>0</v>
      </c>
      <c r="IC75">
        <v>0</v>
      </c>
      <c r="ID75">
        <v>1</v>
      </c>
      <c r="IE75" t="s">
        <v>438</v>
      </c>
      <c r="IF75">
        <v>1</v>
      </c>
      <c r="IG75">
        <v>0</v>
      </c>
      <c r="IH75">
        <v>0</v>
      </c>
      <c r="II75">
        <v>0</v>
      </c>
      <c r="IJ75">
        <v>0</v>
      </c>
      <c r="IK75" t="s">
        <v>405</v>
      </c>
      <c r="IL75" t="s">
        <v>405</v>
      </c>
      <c r="IM75" t="s">
        <v>405</v>
      </c>
      <c r="IN75" t="s">
        <v>405</v>
      </c>
      <c r="IO75" t="s">
        <v>1107</v>
      </c>
      <c r="IP75">
        <v>1</v>
      </c>
      <c r="IQ75">
        <v>1</v>
      </c>
      <c r="IR75">
        <v>1</v>
      </c>
      <c r="IS75">
        <v>0</v>
      </c>
      <c r="IT75">
        <v>1</v>
      </c>
      <c r="IU75">
        <v>1</v>
      </c>
      <c r="IV75">
        <v>1</v>
      </c>
      <c r="IW75">
        <v>0</v>
      </c>
      <c r="IX75">
        <v>0</v>
      </c>
      <c r="IY75" t="s">
        <v>1108</v>
      </c>
      <c r="IZ75">
        <v>1</v>
      </c>
      <c r="JA75">
        <v>1</v>
      </c>
      <c r="JB75">
        <v>1</v>
      </c>
      <c r="JC75">
        <v>0</v>
      </c>
      <c r="JD75">
        <v>0</v>
      </c>
      <c r="JE75">
        <v>0</v>
      </c>
      <c r="JF75">
        <v>0</v>
      </c>
      <c r="JG75">
        <v>0</v>
      </c>
      <c r="JH75">
        <v>0</v>
      </c>
      <c r="JI75">
        <v>0</v>
      </c>
      <c r="JJ75">
        <v>0</v>
      </c>
      <c r="JK75">
        <v>0</v>
      </c>
      <c r="JL75">
        <v>0</v>
      </c>
      <c r="JM75">
        <v>0</v>
      </c>
      <c r="JN75">
        <v>0</v>
      </c>
      <c r="JO75">
        <v>1</v>
      </c>
      <c r="JP75">
        <v>0</v>
      </c>
      <c r="JQ75">
        <v>0</v>
      </c>
      <c r="JR75">
        <v>0</v>
      </c>
      <c r="JS75">
        <v>0</v>
      </c>
      <c r="JT75">
        <v>0</v>
      </c>
      <c r="JU75">
        <v>1</v>
      </c>
      <c r="JV75" t="s">
        <v>875</v>
      </c>
      <c r="JW75">
        <v>1</v>
      </c>
      <c r="JX75" t="s">
        <v>405</v>
      </c>
      <c r="JY75" t="s">
        <v>405</v>
      </c>
      <c r="JZ75" t="s">
        <v>1080</v>
      </c>
      <c r="KA75">
        <v>0</v>
      </c>
      <c r="KB75">
        <v>1</v>
      </c>
      <c r="KC75">
        <v>1</v>
      </c>
      <c r="KD75">
        <v>0</v>
      </c>
      <c r="KE75">
        <v>0</v>
      </c>
      <c r="KF75">
        <v>0</v>
      </c>
      <c r="KG75">
        <v>0</v>
      </c>
      <c r="KH75">
        <v>0</v>
      </c>
      <c r="KI75">
        <v>0</v>
      </c>
      <c r="KJ75" t="s">
        <v>405</v>
      </c>
      <c r="KU75" t="s">
        <v>405</v>
      </c>
      <c r="LQ75" t="s">
        <v>405</v>
      </c>
      <c r="LX75" t="s">
        <v>405</v>
      </c>
      <c r="MI75" t="s">
        <v>405</v>
      </c>
      <c r="MV75" t="s">
        <v>405</v>
      </c>
      <c r="NK75" t="s">
        <v>405</v>
      </c>
      <c r="NW75" t="s">
        <v>405</v>
      </c>
      <c r="OJ75" t="s">
        <v>405</v>
      </c>
    </row>
    <row r="76" spans="1:400" x14ac:dyDescent="0.25">
      <c r="A76" t="s">
        <v>1109</v>
      </c>
      <c r="B76">
        <v>33</v>
      </c>
      <c r="C76" t="s">
        <v>401</v>
      </c>
      <c r="D76" t="s">
        <v>402</v>
      </c>
      <c r="E76" t="s">
        <v>403</v>
      </c>
      <c r="F76" t="s">
        <v>404</v>
      </c>
      <c r="G76" t="s">
        <v>405</v>
      </c>
      <c r="L76" t="s">
        <v>405</v>
      </c>
      <c r="V76">
        <v>1</v>
      </c>
      <c r="W76" t="s">
        <v>686</v>
      </c>
      <c r="X76" t="s">
        <v>687</v>
      </c>
      <c r="Y76" t="s">
        <v>612</v>
      </c>
      <c r="Z76">
        <v>1</v>
      </c>
      <c r="AA76" t="s">
        <v>405</v>
      </c>
      <c r="AB76" t="s">
        <v>446</v>
      </c>
      <c r="AC76" t="s">
        <v>511</v>
      </c>
      <c r="AD76" t="s">
        <v>447</v>
      </c>
      <c r="AE76" t="s">
        <v>879</v>
      </c>
      <c r="AF76" t="s">
        <v>613</v>
      </c>
      <c r="AG76">
        <v>0</v>
      </c>
      <c r="AH76" t="s">
        <v>405</v>
      </c>
      <c r="AI76" t="s">
        <v>449</v>
      </c>
      <c r="AJ76" t="s">
        <v>450</v>
      </c>
      <c r="AK76" t="s">
        <v>451</v>
      </c>
      <c r="AL76" t="s">
        <v>651</v>
      </c>
      <c r="AM76" t="s">
        <v>484</v>
      </c>
      <c r="AN76">
        <v>0</v>
      </c>
      <c r="AO76" t="s">
        <v>1110</v>
      </c>
      <c r="AP76">
        <v>0</v>
      </c>
      <c r="AQ76">
        <v>0</v>
      </c>
      <c r="AR76">
        <v>0</v>
      </c>
      <c r="AS76">
        <v>0</v>
      </c>
      <c r="AT76">
        <v>0</v>
      </c>
      <c r="AU76">
        <v>0</v>
      </c>
      <c r="AV76">
        <v>1</v>
      </c>
      <c r="AW76" t="s">
        <v>420</v>
      </c>
      <c r="AX76" t="s">
        <v>421</v>
      </c>
      <c r="AY76" t="s">
        <v>713</v>
      </c>
      <c r="AZ76">
        <v>0</v>
      </c>
      <c r="BA76">
        <v>0</v>
      </c>
      <c r="BB76">
        <v>0</v>
      </c>
      <c r="BC76">
        <v>1</v>
      </c>
      <c r="BD76">
        <v>0</v>
      </c>
      <c r="BE76">
        <v>0</v>
      </c>
      <c r="BF76">
        <v>0</v>
      </c>
      <c r="BG76">
        <v>0</v>
      </c>
      <c r="BH76">
        <v>0</v>
      </c>
      <c r="BI76">
        <v>0</v>
      </c>
      <c r="BJ76" t="s">
        <v>423</v>
      </c>
      <c r="BK76" t="s">
        <v>594</v>
      </c>
      <c r="BL76" t="s">
        <v>424</v>
      </c>
      <c r="BM76" t="s">
        <v>455</v>
      </c>
      <c r="BN76" t="s">
        <v>405</v>
      </c>
      <c r="BO76" t="s">
        <v>405</v>
      </c>
      <c r="BY76" t="s">
        <v>405</v>
      </c>
      <c r="CK76" t="s">
        <v>405</v>
      </c>
      <c r="CZ76" t="s">
        <v>405</v>
      </c>
      <c r="DA76" t="s">
        <v>405</v>
      </c>
      <c r="DJ76" t="s">
        <v>405</v>
      </c>
      <c r="DT76" t="s">
        <v>456</v>
      </c>
      <c r="DU76" t="s">
        <v>457</v>
      </c>
      <c r="DV76" t="s">
        <v>1111</v>
      </c>
      <c r="DW76">
        <v>1</v>
      </c>
      <c r="DX76">
        <v>0</v>
      </c>
      <c r="DY76">
        <v>1</v>
      </c>
      <c r="DZ76">
        <v>1</v>
      </c>
      <c r="EA76">
        <v>0</v>
      </c>
      <c r="EB76">
        <v>0</v>
      </c>
      <c r="EC76">
        <v>1</v>
      </c>
      <c r="ED76">
        <v>1</v>
      </c>
      <c r="EE76" t="s">
        <v>662</v>
      </c>
      <c r="EF76">
        <v>1</v>
      </c>
      <c r="EG76">
        <v>0</v>
      </c>
      <c r="EH76">
        <v>0</v>
      </c>
      <c r="EI76">
        <v>0</v>
      </c>
      <c r="EJ76">
        <v>0</v>
      </c>
      <c r="EK76">
        <v>0</v>
      </c>
      <c r="EL76">
        <v>1</v>
      </c>
      <c r="EM76">
        <v>0</v>
      </c>
      <c r="EN76" t="s">
        <v>460</v>
      </c>
      <c r="EO76">
        <v>1</v>
      </c>
      <c r="EP76">
        <v>0</v>
      </c>
      <c r="EQ76">
        <v>1</v>
      </c>
      <c r="ER76">
        <v>0</v>
      </c>
      <c r="ES76">
        <v>0</v>
      </c>
      <c r="ET76">
        <v>0</v>
      </c>
      <c r="EU76">
        <v>0</v>
      </c>
      <c r="EV76">
        <v>0</v>
      </c>
      <c r="EW76">
        <v>0</v>
      </c>
      <c r="EX76">
        <v>0</v>
      </c>
      <c r="EY76">
        <v>0</v>
      </c>
      <c r="EZ76">
        <v>0</v>
      </c>
      <c r="FA76">
        <v>0</v>
      </c>
      <c r="FB76">
        <v>0</v>
      </c>
      <c r="FC76">
        <v>0</v>
      </c>
      <c r="FD76" t="s">
        <v>432</v>
      </c>
      <c r="FE76" t="s">
        <v>432</v>
      </c>
      <c r="FF76" t="s">
        <v>1112</v>
      </c>
      <c r="FG76">
        <v>0</v>
      </c>
      <c r="FH76">
        <v>0</v>
      </c>
      <c r="FI76">
        <v>1</v>
      </c>
      <c r="FJ76">
        <v>0</v>
      </c>
      <c r="FK76">
        <v>0</v>
      </c>
      <c r="FL76">
        <v>0</v>
      </c>
      <c r="FM76">
        <v>0</v>
      </c>
      <c r="FN76">
        <v>0</v>
      </c>
      <c r="FO76">
        <v>0</v>
      </c>
      <c r="FP76">
        <v>0</v>
      </c>
      <c r="FQ76">
        <v>0</v>
      </c>
      <c r="FR76">
        <v>0</v>
      </c>
      <c r="FS76">
        <v>0</v>
      </c>
      <c r="FT76">
        <v>0</v>
      </c>
      <c r="FU76">
        <v>0</v>
      </c>
      <c r="FV76">
        <v>0</v>
      </c>
      <c r="FW76">
        <v>0</v>
      </c>
      <c r="FX76">
        <v>0</v>
      </c>
      <c r="FY76">
        <v>0</v>
      </c>
      <c r="FZ76">
        <v>0</v>
      </c>
      <c r="GA76">
        <v>0</v>
      </c>
      <c r="GB76">
        <v>0</v>
      </c>
      <c r="GC76">
        <v>0</v>
      </c>
      <c r="GD76">
        <v>0</v>
      </c>
      <c r="GE76">
        <v>0</v>
      </c>
      <c r="GF76">
        <v>0</v>
      </c>
      <c r="GG76">
        <v>0</v>
      </c>
      <c r="GH76">
        <v>0</v>
      </c>
      <c r="GI76">
        <v>0</v>
      </c>
      <c r="GJ76">
        <v>0</v>
      </c>
      <c r="GK76">
        <v>0</v>
      </c>
      <c r="GL76">
        <v>0</v>
      </c>
      <c r="GM76">
        <v>0</v>
      </c>
      <c r="GN76" t="s">
        <v>596</v>
      </c>
      <c r="GO76">
        <v>0</v>
      </c>
      <c r="GP76">
        <v>0</v>
      </c>
      <c r="GQ76">
        <v>0</v>
      </c>
      <c r="GR76">
        <v>0</v>
      </c>
      <c r="GS76">
        <v>0</v>
      </c>
      <c r="GT76">
        <v>1</v>
      </c>
      <c r="GU76">
        <v>0</v>
      </c>
      <c r="GV76" t="s">
        <v>434</v>
      </c>
      <c r="GW76" t="s">
        <v>673</v>
      </c>
      <c r="GX76">
        <v>0</v>
      </c>
      <c r="GY76">
        <v>0</v>
      </c>
      <c r="GZ76">
        <v>0</v>
      </c>
      <c r="HA76">
        <v>0</v>
      </c>
      <c r="HB76">
        <v>0</v>
      </c>
      <c r="HC76">
        <v>0</v>
      </c>
      <c r="HD76">
        <v>0</v>
      </c>
      <c r="HE76">
        <v>0</v>
      </c>
      <c r="HF76">
        <v>0</v>
      </c>
      <c r="HG76">
        <v>0</v>
      </c>
      <c r="HH76">
        <v>0</v>
      </c>
      <c r="HI76">
        <v>0</v>
      </c>
      <c r="HJ76">
        <v>0</v>
      </c>
      <c r="HK76">
        <v>0</v>
      </c>
      <c r="HL76">
        <v>0</v>
      </c>
      <c r="HM76">
        <v>0</v>
      </c>
      <c r="HN76">
        <v>0</v>
      </c>
      <c r="HO76">
        <v>0</v>
      </c>
      <c r="HP76">
        <v>0</v>
      </c>
      <c r="HQ76">
        <v>0</v>
      </c>
      <c r="HR76">
        <v>0</v>
      </c>
      <c r="HS76">
        <v>0</v>
      </c>
      <c r="HT76">
        <v>0</v>
      </c>
      <c r="HU76" t="s">
        <v>680</v>
      </c>
      <c r="HV76" t="s">
        <v>656</v>
      </c>
      <c r="HW76">
        <v>1</v>
      </c>
      <c r="HX76">
        <v>0</v>
      </c>
      <c r="HY76">
        <v>0</v>
      </c>
      <c r="HZ76">
        <v>0</v>
      </c>
      <c r="IA76">
        <v>0</v>
      </c>
      <c r="IB76">
        <v>0</v>
      </c>
      <c r="IC76">
        <v>0</v>
      </c>
      <c r="ID76">
        <v>0</v>
      </c>
      <c r="IE76" t="s">
        <v>496</v>
      </c>
      <c r="IF76">
        <v>0</v>
      </c>
      <c r="IG76">
        <v>1</v>
      </c>
      <c r="IH76">
        <v>0</v>
      </c>
      <c r="II76">
        <v>0</v>
      </c>
      <c r="IJ76">
        <v>0</v>
      </c>
      <c r="IK76" t="s">
        <v>405</v>
      </c>
      <c r="IL76" t="s">
        <v>405</v>
      </c>
      <c r="IM76" t="s">
        <v>405</v>
      </c>
      <c r="IN76" t="s">
        <v>405</v>
      </c>
      <c r="IO76" t="s">
        <v>405</v>
      </c>
      <c r="IY76" t="s">
        <v>405</v>
      </c>
      <c r="JV76" t="s">
        <v>405</v>
      </c>
      <c r="JX76" t="s">
        <v>405</v>
      </c>
      <c r="JY76" t="s">
        <v>405</v>
      </c>
      <c r="JZ76" t="s">
        <v>405</v>
      </c>
      <c r="KJ76" t="s">
        <v>1113</v>
      </c>
      <c r="KK76">
        <v>1</v>
      </c>
      <c r="KL76">
        <v>0</v>
      </c>
      <c r="KM76">
        <v>1</v>
      </c>
      <c r="KN76">
        <v>1</v>
      </c>
      <c r="KO76">
        <v>0</v>
      </c>
      <c r="KP76">
        <v>0</v>
      </c>
      <c r="KQ76">
        <v>0</v>
      </c>
      <c r="KR76">
        <v>1</v>
      </c>
      <c r="KS76">
        <v>0</v>
      </c>
      <c r="KT76">
        <v>0</v>
      </c>
      <c r="KU76" t="s">
        <v>1100</v>
      </c>
      <c r="KV76">
        <v>1</v>
      </c>
      <c r="KW76">
        <v>0</v>
      </c>
      <c r="KX76">
        <v>0</v>
      </c>
      <c r="KY76">
        <v>0</v>
      </c>
      <c r="KZ76">
        <v>0</v>
      </c>
      <c r="LA76">
        <v>0</v>
      </c>
      <c r="LB76">
        <v>0</v>
      </c>
      <c r="LC76">
        <v>0</v>
      </c>
      <c r="LD76">
        <v>0</v>
      </c>
      <c r="LE76">
        <v>0</v>
      </c>
      <c r="LF76">
        <v>0</v>
      </c>
      <c r="LG76">
        <v>0</v>
      </c>
      <c r="LH76">
        <v>0</v>
      </c>
      <c r="LI76">
        <v>0</v>
      </c>
      <c r="LJ76">
        <v>0</v>
      </c>
      <c r="LK76">
        <v>0</v>
      </c>
      <c r="LL76">
        <v>0</v>
      </c>
      <c r="LM76">
        <v>0</v>
      </c>
      <c r="LN76">
        <v>0</v>
      </c>
      <c r="LO76">
        <v>0</v>
      </c>
      <c r="LP76">
        <v>0</v>
      </c>
      <c r="LQ76" t="s">
        <v>526</v>
      </c>
      <c r="LR76">
        <v>0</v>
      </c>
      <c r="LS76">
        <v>0</v>
      </c>
      <c r="LT76">
        <v>0</v>
      </c>
      <c r="LU76">
        <v>0</v>
      </c>
      <c r="LV76">
        <v>1</v>
      </c>
      <c r="LW76">
        <v>0</v>
      </c>
      <c r="LX76" t="s">
        <v>527</v>
      </c>
      <c r="LY76">
        <v>1</v>
      </c>
      <c r="LZ76">
        <v>1</v>
      </c>
      <c r="MA76">
        <v>0</v>
      </c>
      <c r="MB76">
        <v>0</v>
      </c>
      <c r="MC76">
        <v>0</v>
      </c>
      <c r="MD76">
        <v>0</v>
      </c>
      <c r="ME76">
        <v>0</v>
      </c>
      <c r="MF76">
        <v>0</v>
      </c>
      <c r="MG76">
        <v>0</v>
      </c>
      <c r="MH76">
        <v>0</v>
      </c>
      <c r="MI76" t="s">
        <v>405</v>
      </c>
      <c r="MV76" t="s">
        <v>405</v>
      </c>
      <c r="NK76" t="s">
        <v>405</v>
      </c>
      <c r="NW76" t="s">
        <v>405</v>
      </c>
      <c r="OJ76" t="s">
        <v>405</v>
      </c>
    </row>
    <row r="77" spans="1:400" x14ac:dyDescent="0.25">
      <c r="A77" t="s">
        <v>1114</v>
      </c>
      <c r="B77">
        <v>25</v>
      </c>
      <c r="C77" t="s">
        <v>575</v>
      </c>
      <c r="D77" t="s">
        <v>402</v>
      </c>
      <c r="E77" t="s">
        <v>403</v>
      </c>
      <c r="F77" t="s">
        <v>404</v>
      </c>
      <c r="G77" t="s">
        <v>405</v>
      </c>
      <c r="L77" t="s">
        <v>405</v>
      </c>
      <c r="V77">
        <v>1</v>
      </c>
      <c r="W77" t="s">
        <v>1115</v>
      </c>
      <c r="X77" t="s">
        <v>1116</v>
      </c>
      <c r="Y77" t="s">
        <v>588</v>
      </c>
      <c r="Z77">
        <v>1</v>
      </c>
      <c r="AA77" t="s">
        <v>405</v>
      </c>
      <c r="AB77" t="s">
        <v>504</v>
      </c>
      <c r="AC77" t="s">
        <v>511</v>
      </c>
      <c r="AD77" t="s">
        <v>505</v>
      </c>
      <c r="AE77" t="s">
        <v>405</v>
      </c>
      <c r="AF77" t="s">
        <v>405</v>
      </c>
      <c r="AH77" t="s">
        <v>405</v>
      </c>
      <c r="AI77" t="s">
        <v>405</v>
      </c>
      <c r="AJ77" t="s">
        <v>405</v>
      </c>
      <c r="AK77" t="s">
        <v>405</v>
      </c>
      <c r="AL77" t="s">
        <v>405</v>
      </c>
      <c r="AM77" t="s">
        <v>405</v>
      </c>
      <c r="AO77" t="s">
        <v>405</v>
      </c>
      <c r="AW77" t="s">
        <v>405</v>
      </c>
      <c r="AX77" t="s">
        <v>405</v>
      </c>
      <c r="AY77" t="s">
        <v>405</v>
      </c>
      <c r="BJ77" t="s">
        <v>405</v>
      </c>
      <c r="BK77" t="s">
        <v>405</v>
      </c>
      <c r="BL77" t="s">
        <v>405</v>
      </c>
      <c r="BM77" t="s">
        <v>405</v>
      </c>
      <c r="BN77" t="s">
        <v>405</v>
      </c>
      <c r="BO77" t="s">
        <v>405</v>
      </c>
      <c r="BY77" t="s">
        <v>405</v>
      </c>
      <c r="CK77" t="s">
        <v>405</v>
      </c>
      <c r="CZ77" t="s">
        <v>405</v>
      </c>
      <c r="DA77" t="s">
        <v>405</v>
      </c>
      <c r="DJ77" t="s">
        <v>405</v>
      </c>
      <c r="DT77" t="s">
        <v>405</v>
      </c>
      <c r="DU77" t="s">
        <v>506</v>
      </c>
      <c r="DV77" t="s">
        <v>405</v>
      </c>
      <c r="EE77" t="s">
        <v>405</v>
      </c>
      <c r="EN77" t="s">
        <v>405</v>
      </c>
      <c r="FD77" t="s">
        <v>405</v>
      </c>
      <c r="FE77" t="s">
        <v>405</v>
      </c>
      <c r="FF77" t="s">
        <v>405</v>
      </c>
      <c r="GN77" t="s">
        <v>405</v>
      </c>
      <c r="GV77" t="s">
        <v>405</v>
      </c>
      <c r="GW77" t="s">
        <v>405</v>
      </c>
      <c r="HU77" t="s">
        <v>405</v>
      </c>
      <c r="HV77" t="s">
        <v>405</v>
      </c>
      <c r="IE77" t="s">
        <v>405</v>
      </c>
      <c r="IK77" t="s">
        <v>1072</v>
      </c>
      <c r="IL77" t="s">
        <v>481</v>
      </c>
      <c r="IM77" t="s">
        <v>578</v>
      </c>
      <c r="IN77" t="s">
        <v>579</v>
      </c>
      <c r="IO77" t="s">
        <v>405</v>
      </c>
      <c r="IY77" t="s">
        <v>405</v>
      </c>
      <c r="JV77" t="s">
        <v>405</v>
      </c>
      <c r="JX77" t="s">
        <v>405</v>
      </c>
      <c r="JY77" t="s">
        <v>405</v>
      </c>
      <c r="JZ77" t="s">
        <v>405</v>
      </c>
      <c r="KJ77" t="s">
        <v>405</v>
      </c>
      <c r="KU77" t="s">
        <v>405</v>
      </c>
      <c r="LQ77" t="s">
        <v>405</v>
      </c>
      <c r="LX77" t="s">
        <v>405</v>
      </c>
      <c r="MI77" t="s">
        <v>405</v>
      </c>
      <c r="MV77" t="s">
        <v>405</v>
      </c>
      <c r="NK77" t="s">
        <v>405</v>
      </c>
      <c r="NW77" t="s">
        <v>405</v>
      </c>
      <c r="OJ77" t="s">
        <v>405</v>
      </c>
    </row>
    <row r="78" spans="1:400" x14ac:dyDescent="0.25">
      <c r="A78" t="s">
        <v>1117</v>
      </c>
      <c r="B78">
        <v>30</v>
      </c>
      <c r="C78" t="s">
        <v>401</v>
      </c>
      <c r="D78" t="s">
        <v>402</v>
      </c>
      <c r="E78" t="s">
        <v>403</v>
      </c>
      <c r="F78" t="s">
        <v>404</v>
      </c>
      <c r="G78" t="s">
        <v>405</v>
      </c>
      <c r="L78" t="s">
        <v>405</v>
      </c>
      <c r="V78">
        <v>1</v>
      </c>
      <c r="W78" t="s">
        <v>610</v>
      </c>
      <c r="X78" t="s">
        <v>611</v>
      </c>
      <c r="Y78" t="s">
        <v>612</v>
      </c>
      <c r="Z78">
        <v>0</v>
      </c>
      <c r="AA78" t="s">
        <v>406</v>
      </c>
      <c r="AB78" t="s">
        <v>650</v>
      </c>
      <c r="AC78" t="s">
        <v>410</v>
      </c>
      <c r="AD78" t="s">
        <v>411</v>
      </c>
      <c r="AE78" t="s">
        <v>412</v>
      </c>
      <c r="AF78" t="s">
        <v>413</v>
      </c>
      <c r="AG78">
        <v>1</v>
      </c>
      <c r="AH78" t="s">
        <v>642</v>
      </c>
      <c r="AI78" t="s">
        <v>405</v>
      </c>
      <c r="AJ78" t="s">
        <v>405</v>
      </c>
      <c r="AK78" t="s">
        <v>416</v>
      </c>
      <c r="AL78" t="s">
        <v>565</v>
      </c>
      <c r="AM78" t="s">
        <v>418</v>
      </c>
      <c r="AN78">
        <v>0</v>
      </c>
      <c r="AO78" t="s">
        <v>1110</v>
      </c>
      <c r="AP78">
        <v>0</v>
      </c>
      <c r="AQ78">
        <v>0</v>
      </c>
      <c r="AR78">
        <v>0</v>
      </c>
      <c r="AS78">
        <v>0</v>
      </c>
      <c r="AT78">
        <v>0</v>
      </c>
      <c r="AU78">
        <v>0</v>
      </c>
      <c r="AV78">
        <v>1</v>
      </c>
      <c r="AW78" t="s">
        <v>1118</v>
      </c>
      <c r="AX78" t="s">
        <v>421</v>
      </c>
      <c r="AY78" t="s">
        <v>593</v>
      </c>
      <c r="AZ78">
        <v>1</v>
      </c>
      <c r="BA78">
        <v>0</v>
      </c>
      <c r="BB78">
        <v>0</v>
      </c>
      <c r="BC78">
        <v>1</v>
      </c>
      <c r="BD78">
        <v>0</v>
      </c>
      <c r="BE78">
        <v>0</v>
      </c>
      <c r="BF78">
        <v>0</v>
      </c>
      <c r="BG78">
        <v>1</v>
      </c>
      <c r="BH78">
        <v>0</v>
      </c>
      <c r="BI78">
        <v>0</v>
      </c>
      <c r="BJ78" t="s">
        <v>487</v>
      </c>
      <c r="BK78" t="s">
        <v>425</v>
      </c>
      <c r="BL78" t="s">
        <v>425</v>
      </c>
      <c r="BM78" t="s">
        <v>455</v>
      </c>
      <c r="BN78" t="s">
        <v>1119</v>
      </c>
      <c r="BO78" t="s">
        <v>1120</v>
      </c>
      <c r="BP78">
        <v>0</v>
      </c>
      <c r="BQ78">
        <v>1</v>
      </c>
      <c r="BR78">
        <v>1</v>
      </c>
      <c r="BS78">
        <v>1</v>
      </c>
      <c r="BT78">
        <v>1</v>
      </c>
      <c r="BU78">
        <v>1</v>
      </c>
      <c r="BV78">
        <v>0</v>
      </c>
      <c r="BW78">
        <v>1</v>
      </c>
      <c r="BX78">
        <v>1</v>
      </c>
      <c r="BY78" t="s">
        <v>1121</v>
      </c>
      <c r="BZ78">
        <v>0</v>
      </c>
      <c r="CA78">
        <v>0</v>
      </c>
      <c r="CB78">
        <v>1</v>
      </c>
      <c r="CC78">
        <v>0</v>
      </c>
      <c r="CD78">
        <v>0</v>
      </c>
      <c r="CE78">
        <v>0</v>
      </c>
      <c r="CF78">
        <v>1</v>
      </c>
      <c r="CG78">
        <v>1</v>
      </c>
      <c r="CH78">
        <v>0</v>
      </c>
      <c r="CI78">
        <v>0</v>
      </c>
      <c r="CJ78">
        <v>1</v>
      </c>
      <c r="CK78" t="s">
        <v>1122</v>
      </c>
      <c r="CL78">
        <v>0</v>
      </c>
      <c r="CM78">
        <v>0</v>
      </c>
      <c r="CN78">
        <v>0</v>
      </c>
      <c r="CO78">
        <v>0</v>
      </c>
      <c r="CP78">
        <v>0</v>
      </c>
      <c r="CQ78">
        <v>0</v>
      </c>
      <c r="CR78">
        <v>0</v>
      </c>
      <c r="CS78">
        <v>0</v>
      </c>
      <c r="CT78">
        <v>0</v>
      </c>
      <c r="CU78">
        <v>1</v>
      </c>
      <c r="CV78">
        <v>1</v>
      </c>
      <c r="CW78">
        <v>0</v>
      </c>
      <c r="CX78">
        <v>1</v>
      </c>
      <c r="CY78">
        <v>0</v>
      </c>
      <c r="CZ78" t="s">
        <v>785</v>
      </c>
      <c r="DA78" t="s">
        <v>467</v>
      </c>
      <c r="DB78">
        <v>0</v>
      </c>
      <c r="DC78">
        <v>0</v>
      </c>
      <c r="DD78">
        <v>0</v>
      </c>
      <c r="DE78">
        <v>0</v>
      </c>
      <c r="DF78">
        <v>0</v>
      </c>
      <c r="DG78">
        <v>0</v>
      </c>
      <c r="DH78">
        <v>1</v>
      </c>
      <c r="DI78">
        <v>0</v>
      </c>
      <c r="DJ78" t="s">
        <v>1123</v>
      </c>
      <c r="DK78">
        <v>1</v>
      </c>
      <c r="DL78">
        <v>0</v>
      </c>
      <c r="DM78">
        <v>0</v>
      </c>
      <c r="DN78">
        <v>0</v>
      </c>
      <c r="DO78">
        <v>0</v>
      </c>
      <c r="DP78">
        <v>1</v>
      </c>
      <c r="DQ78">
        <v>1</v>
      </c>
      <c r="DR78">
        <v>0</v>
      </c>
      <c r="DS78">
        <v>0</v>
      </c>
      <c r="DT78" t="s">
        <v>405</v>
      </c>
      <c r="DU78" t="s">
        <v>573</v>
      </c>
      <c r="DV78" t="s">
        <v>405</v>
      </c>
      <c r="EE78" t="s">
        <v>405</v>
      </c>
      <c r="EN78" t="s">
        <v>405</v>
      </c>
      <c r="FD78" t="s">
        <v>405</v>
      </c>
      <c r="FE78" t="s">
        <v>405</v>
      </c>
      <c r="FF78" t="s">
        <v>405</v>
      </c>
      <c r="GN78" t="s">
        <v>405</v>
      </c>
      <c r="GV78" t="s">
        <v>405</v>
      </c>
      <c r="GW78" t="s">
        <v>405</v>
      </c>
      <c r="HU78" t="s">
        <v>405</v>
      </c>
      <c r="HV78" t="s">
        <v>405</v>
      </c>
      <c r="IE78" t="s">
        <v>405</v>
      </c>
      <c r="IK78" t="s">
        <v>405</v>
      </c>
      <c r="IL78" t="s">
        <v>405</v>
      </c>
      <c r="IM78" t="s">
        <v>405</v>
      </c>
      <c r="IN78" t="s">
        <v>405</v>
      </c>
      <c r="IO78" t="s">
        <v>405</v>
      </c>
      <c r="IY78" t="s">
        <v>405</v>
      </c>
      <c r="JV78" t="s">
        <v>405</v>
      </c>
      <c r="JX78" t="s">
        <v>405</v>
      </c>
      <c r="JY78" t="s">
        <v>405</v>
      </c>
      <c r="JZ78" t="s">
        <v>405</v>
      </c>
      <c r="KJ78" t="s">
        <v>405</v>
      </c>
      <c r="KU78" t="s">
        <v>405</v>
      </c>
      <c r="LQ78" t="s">
        <v>405</v>
      </c>
      <c r="LX78" t="s">
        <v>405</v>
      </c>
      <c r="MI78" t="s">
        <v>405</v>
      </c>
      <c r="MV78" t="s">
        <v>405</v>
      </c>
      <c r="NK78" t="s">
        <v>405</v>
      </c>
      <c r="NW78" t="s">
        <v>405</v>
      </c>
      <c r="OJ78" t="s">
        <v>405</v>
      </c>
    </row>
    <row r="79" spans="1:400" x14ac:dyDescent="0.25">
      <c r="A79" t="s">
        <v>1124</v>
      </c>
      <c r="B79">
        <v>43</v>
      </c>
      <c r="C79" t="s">
        <v>746</v>
      </c>
      <c r="D79" t="s">
        <v>402</v>
      </c>
      <c r="E79" t="s">
        <v>576</v>
      </c>
      <c r="F79" t="s">
        <v>404</v>
      </c>
      <c r="G79" t="s">
        <v>405</v>
      </c>
      <c r="L79" t="s">
        <v>405</v>
      </c>
      <c r="V79">
        <v>1</v>
      </c>
      <c r="W79" t="s">
        <v>686</v>
      </c>
      <c r="X79" t="s">
        <v>687</v>
      </c>
      <c r="Y79" t="s">
        <v>612</v>
      </c>
      <c r="Z79">
        <v>1</v>
      </c>
      <c r="AA79" t="s">
        <v>405</v>
      </c>
      <c r="AB79" t="s">
        <v>561</v>
      </c>
      <c r="AC79" t="s">
        <v>511</v>
      </c>
      <c r="AD79" t="s">
        <v>411</v>
      </c>
      <c r="AE79" t="s">
        <v>748</v>
      </c>
      <c r="AF79" t="s">
        <v>688</v>
      </c>
      <c r="AG79">
        <v>0</v>
      </c>
      <c r="AH79" t="s">
        <v>405</v>
      </c>
      <c r="AI79" t="s">
        <v>1125</v>
      </c>
      <c r="AJ79" t="s">
        <v>482</v>
      </c>
      <c r="AK79" t="s">
        <v>674</v>
      </c>
      <c r="AL79" t="s">
        <v>565</v>
      </c>
      <c r="AM79" t="s">
        <v>484</v>
      </c>
      <c r="AN79">
        <v>0</v>
      </c>
      <c r="AO79" t="s">
        <v>838</v>
      </c>
      <c r="AP79">
        <v>1</v>
      </c>
      <c r="AQ79">
        <v>0</v>
      </c>
      <c r="AR79">
        <v>0</v>
      </c>
      <c r="AS79">
        <v>0</v>
      </c>
      <c r="AT79">
        <v>0</v>
      </c>
      <c r="AU79">
        <v>0</v>
      </c>
      <c r="AV79">
        <v>0</v>
      </c>
      <c r="AW79" t="s">
        <v>535</v>
      </c>
      <c r="AX79" t="s">
        <v>515</v>
      </c>
      <c r="AY79" t="s">
        <v>405</v>
      </c>
      <c r="BJ79" t="s">
        <v>423</v>
      </c>
      <c r="BK79" t="s">
        <v>594</v>
      </c>
      <c r="BL79" t="s">
        <v>594</v>
      </c>
      <c r="BM79" t="s">
        <v>488</v>
      </c>
      <c r="BN79" t="s">
        <v>405</v>
      </c>
      <c r="BO79" t="s">
        <v>405</v>
      </c>
      <c r="BY79" t="s">
        <v>405</v>
      </c>
      <c r="CK79" t="s">
        <v>405</v>
      </c>
      <c r="CZ79" t="s">
        <v>405</v>
      </c>
      <c r="DA79" t="s">
        <v>405</v>
      </c>
      <c r="DJ79" t="s">
        <v>405</v>
      </c>
      <c r="DT79" t="s">
        <v>405</v>
      </c>
      <c r="DU79" t="s">
        <v>617</v>
      </c>
      <c r="DV79" t="s">
        <v>405</v>
      </c>
      <c r="EE79" t="s">
        <v>405</v>
      </c>
      <c r="EN79" t="s">
        <v>405</v>
      </c>
      <c r="FD79" t="s">
        <v>405</v>
      </c>
      <c r="FE79" t="s">
        <v>405</v>
      </c>
      <c r="FF79" t="s">
        <v>405</v>
      </c>
      <c r="GN79" t="s">
        <v>405</v>
      </c>
      <c r="GV79" t="s">
        <v>405</v>
      </c>
      <c r="GW79" t="s">
        <v>405</v>
      </c>
      <c r="HU79" t="s">
        <v>405</v>
      </c>
      <c r="HV79" t="s">
        <v>405</v>
      </c>
      <c r="IE79" t="s">
        <v>405</v>
      </c>
      <c r="IK79" t="s">
        <v>405</v>
      </c>
      <c r="IL79" t="s">
        <v>405</v>
      </c>
      <c r="IM79" t="s">
        <v>405</v>
      </c>
      <c r="IN79" t="s">
        <v>405</v>
      </c>
      <c r="IO79" t="s">
        <v>405</v>
      </c>
      <c r="IY79" t="s">
        <v>405</v>
      </c>
      <c r="JV79" t="s">
        <v>405</v>
      </c>
      <c r="JX79" t="s">
        <v>405</v>
      </c>
      <c r="JY79" t="s">
        <v>405</v>
      </c>
      <c r="JZ79" t="s">
        <v>405</v>
      </c>
      <c r="KJ79" t="s">
        <v>405</v>
      </c>
      <c r="KU79" t="s">
        <v>405</v>
      </c>
      <c r="LQ79" t="s">
        <v>405</v>
      </c>
      <c r="LX79" t="s">
        <v>405</v>
      </c>
      <c r="MI79" t="s">
        <v>405</v>
      </c>
      <c r="MV79" t="s">
        <v>405</v>
      </c>
      <c r="NK79" t="s">
        <v>405</v>
      </c>
      <c r="NW79" t="s">
        <v>405</v>
      </c>
      <c r="OJ79" t="s">
        <v>405</v>
      </c>
    </row>
    <row r="80" spans="1:400" x14ac:dyDescent="0.25">
      <c r="A80" t="s">
        <v>1126</v>
      </c>
      <c r="B80">
        <v>29</v>
      </c>
      <c r="C80" t="s">
        <v>575</v>
      </c>
      <c r="D80" t="s">
        <v>475</v>
      </c>
      <c r="E80" t="s">
        <v>403</v>
      </c>
      <c r="F80" t="s">
        <v>404</v>
      </c>
      <c r="G80" t="s">
        <v>477</v>
      </c>
      <c r="H80">
        <v>0</v>
      </c>
      <c r="I80">
        <v>0</v>
      </c>
      <c r="J80">
        <v>1</v>
      </c>
      <c r="K80">
        <v>0</v>
      </c>
      <c r="L80" t="s">
        <v>1127</v>
      </c>
      <c r="M80">
        <v>0</v>
      </c>
      <c r="N80">
        <v>1</v>
      </c>
      <c r="O80">
        <v>0</v>
      </c>
      <c r="P80">
        <v>0</v>
      </c>
      <c r="Q80">
        <v>0</v>
      </c>
      <c r="R80">
        <v>0</v>
      </c>
      <c r="S80">
        <v>1</v>
      </c>
      <c r="T80">
        <v>0</v>
      </c>
      <c r="U80">
        <v>0</v>
      </c>
      <c r="V80">
        <v>1</v>
      </c>
      <c r="W80" t="s">
        <v>479</v>
      </c>
      <c r="X80" t="s">
        <v>480</v>
      </c>
      <c r="Y80" t="s">
        <v>408</v>
      </c>
      <c r="Z80">
        <v>1</v>
      </c>
      <c r="AA80" t="s">
        <v>405</v>
      </c>
      <c r="AB80" t="s">
        <v>561</v>
      </c>
      <c r="AC80" t="s">
        <v>732</v>
      </c>
      <c r="AD80" t="s">
        <v>411</v>
      </c>
      <c r="AE80" t="s">
        <v>512</v>
      </c>
      <c r="AF80" t="s">
        <v>413</v>
      </c>
      <c r="AG80">
        <v>1</v>
      </c>
      <c r="AH80" t="s">
        <v>642</v>
      </c>
      <c r="AI80" t="s">
        <v>405</v>
      </c>
      <c r="AJ80" t="s">
        <v>405</v>
      </c>
      <c r="AK80" t="s">
        <v>416</v>
      </c>
      <c r="AL80" t="s">
        <v>651</v>
      </c>
      <c r="AM80" t="s">
        <v>418</v>
      </c>
      <c r="AN80">
        <v>1</v>
      </c>
      <c r="AO80" t="s">
        <v>405</v>
      </c>
      <c r="AW80" t="s">
        <v>485</v>
      </c>
      <c r="AX80" t="s">
        <v>453</v>
      </c>
      <c r="AY80" t="s">
        <v>1128</v>
      </c>
      <c r="AZ80">
        <v>1</v>
      </c>
      <c r="BA80">
        <v>0</v>
      </c>
      <c r="BB80">
        <v>0</v>
      </c>
      <c r="BC80">
        <v>0</v>
      </c>
      <c r="BD80">
        <v>0</v>
      </c>
      <c r="BE80">
        <v>0</v>
      </c>
      <c r="BF80">
        <v>1</v>
      </c>
      <c r="BG80">
        <v>0</v>
      </c>
      <c r="BH80">
        <v>1</v>
      </c>
      <c r="BI80">
        <v>0</v>
      </c>
      <c r="BJ80" t="s">
        <v>487</v>
      </c>
      <c r="BK80" t="s">
        <v>552</v>
      </c>
      <c r="BL80" t="s">
        <v>552</v>
      </c>
      <c r="BM80" t="s">
        <v>455</v>
      </c>
      <c r="BN80" t="s">
        <v>781</v>
      </c>
      <c r="BO80" t="s">
        <v>1129</v>
      </c>
      <c r="BP80">
        <v>0</v>
      </c>
      <c r="BQ80">
        <v>1</v>
      </c>
      <c r="BR80">
        <v>1</v>
      </c>
      <c r="BS80">
        <v>0</v>
      </c>
      <c r="BT80">
        <v>0</v>
      </c>
      <c r="BU80">
        <v>1</v>
      </c>
      <c r="BV80">
        <v>0</v>
      </c>
      <c r="BW80">
        <v>0</v>
      </c>
      <c r="BX80">
        <v>0</v>
      </c>
      <c r="BY80" t="s">
        <v>1130</v>
      </c>
      <c r="BZ80">
        <v>0</v>
      </c>
      <c r="CA80">
        <v>1</v>
      </c>
      <c r="CB80">
        <v>0</v>
      </c>
      <c r="CC80">
        <v>0</v>
      </c>
      <c r="CD80">
        <v>0</v>
      </c>
      <c r="CE80">
        <v>1</v>
      </c>
      <c r="CF80">
        <v>0</v>
      </c>
      <c r="CG80">
        <v>0</v>
      </c>
      <c r="CH80">
        <v>1</v>
      </c>
      <c r="CI80">
        <v>0</v>
      </c>
      <c r="CJ80">
        <v>1</v>
      </c>
      <c r="CK80" t="s">
        <v>1131</v>
      </c>
      <c r="CL80">
        <v>0</v>
      </c>
      <c r="CM80">
        <v>0</v>
      </c>
      <c r="CN80">
        <v>0</v>
      </c>
      <c r="CO80">
        <v>0</v>
      </c>
      <c r="CP80">
        <v>1</v>
      </c>
      <c r="CQ80">
        <v>1</v>
      </c>
      <c r="CR80">
        <v>0</v>
      </c>
      <c r="CS80">
        <v>0</v>
      </c>
      <c r="CT80">
        <v>0</v>
      </c>
      <c r="CU80">
        <v>1</v>
      </c>
      <c r="CV80">
        <v>0</v>
      </c>
      <c r="CW80">
        <v>0</v>
      </c>
      <c r="CX80">
        <v>0</v>
      </c>
      <c r="CY80">
        <v>0</v>
      </c>
      <c r="CZ80" t="s">
        <v>646</v>
      </c>
      <c r="DA80" t="s">
        <v>706</v>
      </c>
      <c r="DB80">
        <v>0</v>
      </c>
      <c r="DC80">
        <v>0</v>
      </c>
      <c r="DD80">
        <v>0</v>
      </c>
      <c r="DE80">
        <v>1</v>
      </c>
      <c r="DF80">
        <v>0</v>
      </c>
      <c r="DG80">
        <v>0</v>
      </c>
      <c r="DH80">
        <v>0</v>
      </c>
      <c r="DI80">
        <v>0</v>
      </c>
      <c r="DJ80" t="s">
        <v>941</v>
      </c>
      <c r="DK80">
        <v>0</v>
      </c>
      <c r="DL80">
        <v>0</v>
      </c>
      <c r="DM80">
        <v>0</v>
      </c>
      <c r="DN80">
        <v>0</v>
      </c>
      <c r="DO80">
        <v>0</v>
      </c>
      <c r="DP80">
        <v>0</v>
      </c>
      <c r="DQ80">
        <v>1</v>
      </c>
      <c r="DR80">
        <v>0</v>
      </c>
      <c r="DS80">
        <v>0</v>
      </c>
      <c r="DT80" t="s">
        <v>405</v>
      </c>
      <c r="DU80" t="s">
        <v>573</v>
      </c>
      <c r="DV80" t="s">
        <v>405</v>
      </c>
      <c r="EE80" t="s">
        <v>405</v>
      </c>
      <c r="EN80" t="s">
        <v>405</v>
      </c>
      <c r="FD80" t="s">
        <v>405</v>
      </c>
      <c r="FE80" t="s">
        <v>405</v>
      </c>
      <c r="FF80" t="s">
        <v>405</v>
      </c>
      <c r="GN80" t="s">
        <v>405</v>
      </c>
      <c r="GV80" t="s">
        <v>405</v>
      </c>
      <c r="GW80" t="s">
        <v>405</v>
      </c>
      <c r="HU80" t="s">
        <v>405</v>
      </c>
      <c r="HV80" t="s">
        <v>405</v>
      </c>
      <c r="IE80" t="s">
        <v>405</v>
      </c>
      <c r="IK80" t="s">
        <v>405</v>
      </c>
      <c r="IL80" t="s">
        <v>405</v>
      </c>
      <c r="IM80" t="s">
        <v>405</v>
      </c>
      <c r="IN80" t="s">
        <v>405</v>
      </c>
      <c r="IO80" t="s">
        <v>405</v>
      </c>
      <c r="IY80" t="s">
        <v>405</v>
      </c>
      <c r="JV80" t="s">
        <v>405</v>
      </c>
      <c r="JX80" t="s">
        <v>405</v>
      </c>
      <c r="JY80" t="s">
        <v>405</v>
      </c>
      <c r="JZ80" t="s">
        <v>405</v>
      </c>
      <c r="KJ80" t="s">
        <v>405</v>
      </c>
      <c r="KU80" t="s">
        <v>405</v>
      </c>
      <c r="LQ80" t="s">
        <v>405</v>
      </c>
      <c r="LX80" t="s">
        <v>405</v>
      </c>
      <c r="MI80" t="s">
        <v>405</v>
      </c>
      <c r="MV80" t="s">
        <v>405</v>
      </c>
      <c r="NK80" t="s">
        <v>405</v>
      </c>
      <c r="NW80" t="s">
        <v>405</v>
      </c>
      <c r="OJ80" t="s">
        <v>405</v>
      </c>
    </row>
    <row r="81" spans="1:400" x14ac:dyDescent="0.25">
      <c r="A81" t="s">
        <v>1132</v>
      </c>
      <c r="B81">
        <v>30</v>
      </c>
      <c r="C81" t="s">
        <v>401</v>
      </c>
      <c r="D81" t="s">
        <v>475</v>
      </c>
      <c r="E81" t="s">
        <v>576</v>
      </c>
      <c r="F81" t="s">
        <v>404</v>
      </c>
      <c r="G81" t="s">
        <v>604</v>
      </c>
      <c r="H81">
        <v>0</v>
      </c>
      <c r="I81">
        <v>1</v>
      </c>
      <c r="J81">
        <v>0</v>
      </c>
      <c r="K81">
        <v>0</v>
      </c>
      <c r="L81" t="s">
        <v>1133</v>
      </c>
      <c r="M81">
        <v>0</v>
      </c>
      <c r="N81">
        <v>0</v>
      </c>
      <c r="O81">
        <v>1</v>
      </c>
      <c r="P81">
        <v>1</v>
      </c>
      <c r="Q81">
        <v>0</v>
      </c>
      <c r="R81">
        <v>0</v>
      </c>
      <c r="S81">
        <v>0</v>
      </c>
      <c r="T81">
        <v>0</v>
      </c>
      <c r="U81">
        <v>0</v>
      </c>
      <c r="V81">
        <v>1</v>
      </c>
      <c r="W81" t="s">
        <v>479</v>
      </c>
      <c r="X81" t="s">
        <v>480</v>
      </c>
      <c r="Y81" t="s">
        <v>408</v>
      </c>
      <c r="Z81">
        <v>1</v>
      </c>
      <c r="AA81" t="s">
        <v>405</v>
      </c>
      <c r="AB81" t="s">
        <v>561</v>
      </c>
      <c r="AC81" t="s">
        <v>732</v>
      </c>
      <c r="AD81" t="s">
        <v>411</v>
      </c>
      <c r="AE81" t="s">
        <v>879</v>
      </c>
      <c r="AF81" t="s">
        <v>413</v>
      </c>
      <c r="AG81">
        <v>0</v>
      </c>
      <c r="AH81" t="s">
        <v>405</v>
      </c>
      <c r="AI81" t="s">
        <v>414</v>
      </c>
      <c r="AJ81" t="s">
        <v>415</v>
      </c>
      <c r="AK81" t="s">
        <v>416</v>
      </c>
      <c r="AL81" t="s">
        <v>651</v>
      </c>
      <c r="AM81" t="s">
        <v>483</v>
      </c>
      <c r="AN81">
        <v>0</v>
      </c>
      <c r="AO81" t="s">
        <v>1134</v>
      </c>
      <c r="AP81">
        <v>0</v>
      </c>
      <c r="AQ81">
        <v>0</v>
      </c>
      <c r="AR81">
        <v>1</v>
      </c>
      <c r="AS81">
        <v>0</v>
      </c>
      <c r="AT81">
        <v>0</v>
      </c>
      <c r="AU81">
        <v>0</v>
      </c>
      <c r="AV81">
        <v>1</v>
      </c>
      <c r="AW81" t="s">
        <v>420</v>
      </c>
      <c r="AX81" t="s">
        <v>421</v>
      </c>
      <c r="AY81" t="s">
        <v>1135</v>
      </c>
      <c r="AZ81">
        <v>0</v>
      </c>
      <c r="BA81">
        <v>0</v>
      </c>
      <c r="BB81">
        <v>1</v>
      </c>
      <c r="BC81">
        <v>1</v>
      </c>
      <c r="BD81">
        <v>0</v>
      </c>
      <c r="BE81">
        <v>0</v>
      </c>
      <c r="BF81">
        <v>0</v>
      </c>
      <c r="BG81">
        <v>0</v>
      </c>
      <c r="BH81">
        <v>1</v>
      </c>
      <c r="BI81">
        <v>0</v>
      </c>
      <c r="BJ81" t="s">
        <v>487</v>
      </c>
      <c r="BK81" t="s">
        <v>425</v>
      </c>
      <c r="BL81" t="s">
        <v>425</v>
      </c>
      <c r="BM81" t="s">
        <v>455</v>
      </c>
      <c r="BN81" t="s">
        <v>405</v>
      </c>
      <c r="BO81" t="s">
        <v>405</v>
      </c>
      <c r="BY81" t="s">
        <v>405</v>
      </c>
      <c r="CK81" t="s">
        <v>405</v>
      </c>
      <c r="CZ81" t="s">
        <v>405</v>
      </c>
      <c r="DA81" t="s">
        <v>405</v>
      </c>
      <c r="DJ81" t="s">
        <v>405</v>
      </c>
      <c r="DT81" t="s">
        <v>427</v>
      </c>
      <c r="DU81" t="s">
        <v>428</v>
      </c>
      <c r="DV81" t="s">
        <v>518</v>
      </c>
      <c r="DW81">
        <v>1</v>
      </c>
      <c r="DX81">
        <v>0</v>
      </c>
      <c r="DY81">
        <v>0</v>
      </c>
      <c r="DZ81">
        <v>0</v>
      </c>
      <c r="EA81">
        <v>0</v>
      </c>
      <c r="EB81">
        <v>0</v>
      </c>
      <c r="EC81">
        <v>1</v>
      </c>
      <c r="ED81">
        <v>0</v>
      </c>
      <c r="EE81" t="s">
        <v>459</v>
      </c>
      <c r="EF81">
        <v>1</v>
      </c>
      <c r="EG81">
        <v>0</v>
      </c>
      <c r="EH81">
        <v>0</v>
      </c>
      <c r="EI81">
        <v>0</v>
      </c>
      <c r="EJ81">
        <v>0</v>
      </c>
      <c r="EK81">
        <v>0</v>
      </c>
      <c r="EL81">
        <v>0</v>
      </c>
      <c r="EM81">
        <v>0</v>
      </c>
      <c r="EN81" t="s">
        <v>460</v>
      </c>
      <c r="EO81">
        <v>1</v>
      </c>
      <c r="EP81">
        <v>0</v>
      </c>
      <c r="EQ81">
        <v>1</v>
      </c>
      <c r="ER81">
        <v>0</v>
      </c>
      <c r="ES81">
        <v>0</v>
      </c>
      <c r="ET81">
        <v>0</v>
      </c>
      <c r="EU81">
        <v>0</v>
      </c>
      <c r="EV81">
        <v>0</v>
      </c>
      <c r="EW81">
        <v>0</v>
      </c>
      <c r="EX81">
        <v>0</v>
      </c>
      <c r="EY81">
        <v>0</v>
      </c>
      <c r="EZ81">
        <v>0</v>
      </c>
      <c r="FA81">
        <v>0</v>
      </c>
      <c r="FB81">
        <v>0</v>
      </c>
      <c r="FC81">
        <v>0</v>
      </c>
      <c r="FD81" t="s">
        <v>432</v>
      </c>
      <c r="FE81" t="s">
        <v>432</v>
      </c>
      <c r="FF81" t="s">
        <v>1136</v>
      </c>
      <c r="FG81">
        <v>0</v>
      </c>
      <c r="FH81">
        <v>1</v>
      </c>
      <c r="FI81">
        <v>0</v>
      </c>
      <c r="FJ81">
        <v>0</v>
      </c>
      <c r="FK81">
        <v>0</v>
      </c>
      <c r="FL81">
        <v>0</v>
      </c>
      <c r="FM81">
        <v>0</v>
      </c>
      <c r="FN81">
        <v>0</v>
      </c>
      <c r="FO81">
        <v>0</v>
      </c>
      <c r="FP81">
        <v>0</v>
      </c>
      <c r="FQ81">
        <v>1</v>
      </c>
      <c r="FR81">
        <v>0</v>
      </c>
      <c r="FS81">
        <v>0</v>
      </c>
      <c r="FT81">
        <v>0</v>
      </c>
      <c r="FU81">
        <v>0</v>
      </c>
      <c r="FV81">
        <v>0</v>
      </c>
      <c r="FW81">
        <v>0</v>
      </c>
      <c r="FX81">
        <v>0</v>
      </c>
      <c r="FY81">
        <v>0</v>
      </c>
      <c r="FZ81">
        <v>0</v>
      </c>
      <c r="GA81">
        <v>0</v>
      </c>
      <c r="GB81">
        <v>1</v>
      </c>
      <c r="GC81">
        <v>0</v>
      </c>
      <c r="GD81">
        <v>1</v>
      </c>
      <c r="GE81">
        <v>0</v>
      </c>
      <c r="GF81">
        <v>0</v>
      </c>
      <c r="GG81">
        <v>0</v>
      </c>
      <c r="GH81">
        <v>0</v>
      </c>
      <c r="GI81">
        <v>0</v>
      </c>
      <c r="GJ81">
        <v>0</v>
      </c>
      <c r="GK81">
        <v>0</v>
      </c>
      <c r="GL81">
        <v>0</v>
      </c>
      <c r="GM81">
        <v>0</v>
      </c>
      <c r="GN81" t="s">
        <v>434</v>
      </c>
      <c r="GO81">
        <v>1</v>
      </c>
      <c r="GP81">
        <v>0</v>
      </c>
      <c r="GQ81">
        <v>0</v>
      </c>
      <c r="GR81">
        <v>0</v>
      </c>
      <c r="GS81">
        <v>0</v>
      </c>
      <c r="GT81">
        <v>0</v>
      </c>
      <c r="GU81">
        <v>0</v>
      </c>
      <c r="GV81" t="s">
        <v>464</v>
      </c>
      <c r="GW81" t="s">
        <v>1137</v>
      </c>
      <c r="GX81">
        <v>1</v>
      </c>
      <c r="GY81">
        <v>0</v>
      </c>
      <c r="GZ81">
        <v>1</v>
      </c>
      <c r="HA81">
        <v>0</v>
      </c>
      <c r="HB81">
        <v>0</v>
      </c>
      <c r="HC81">
        <v>0</v>
      </c>
      <c r="HD81">
        <v>1</v>
      </c>
      <c r="HE81">
        <v>1</v>
      </c>
      <c r="HF81">
        <v>0</v>
      </c>
      <c r="HG81">
        <v>0</v>
      </c>
      <c r="HH81">
        <v>1</v>
      </c>
      <c r="HI81">
        <v>0</v>
      </c>
      <c r="HJ81">
        <v>0</v>
      </c>
      <c r="HK81">
        <v>0</v>
      </c>
      <c r="HL81">
        <v>0</v>
      </c>
      <c r="HM81">
        <v>0</v>
      </c>
      <c r="HN81">
        <v>0</v>
      </c>
      <c r="HO81">
        <v>0</v>
      </c>
      <c r="HP81">
        <v>0</v>
      </c>
      <c r="HQ81">
        <v>0</v>
      </c>
      <c r="HR81">
        <v>0</v>
      </c>
      <c r="HS81">
        <v>0</v>
      </c>
      <c r="HT81">
        <v>0</v>
      </c>
      <c r="HU81" t="s">
        <v>522</v>
      </c>
      <c r="HV81" t="s">
        <v>656</v>
      </c>
      <c r="HW81">
        <v>1</v>
      </c>
      <c r="HX81">
        <v>0</v>
      </c>
      <c r="HY81">
        <v>0</v>
      </c>
      <c r="HZ81">
        <v>0</v>
      </c>
      <c r="IA81">
        <v>0</v>
      </c>
      <c r="IB81">
        <v>0</v>
      </c>
      <c r="IC81">
        <v>0</v>
      </c>
      <c r="ID81">
        <v>0</v>
      </c>
      <c r="IE81" t="s">
        <v>496</v>
      </c>
      <c r="IF81">
        <v>0</v>
      </c>
      <c r="IG81">
        <v>1</v>
      </c>
      <c r="IH81">
        <v>0</v>
      </c>
      <c r="II81">
        <v>0</v>
      </c>
      <c r="IJ81">
        <v>0</v>
      </c>
      <c r="IK81" t="s">
        <v>405</v>
      </c>
      <c r="IL81" t="s">
        <v>405</v>
      </c>
      <c r="IM81" t="s">
        <v>405</v>
      </c>
      <c r="IN81" t="s">
        <v>405</v>
      </c>
      <c r="IO81" t="s">
        <v>405</v>
      </c>
      <c r="IY81" t="s">
        <v>405</v>
      </c>
      <c r="JV81" t="s">
        <v>405</v>
      </c>
      <c r="JX81" t="s">
        <v>405</v>
      </c>
      <c r="JY81" t="s">
        <v>405</v>
      </c>
      <c r="JZ81" t="s">
        <v>405</v>
      </c>
      <c r="KJ81" t="s">
        <v>405</v>
      </c>
      <c r="KU81" t="s">
        <v>405</v>
      </c>
      <c r="LQ81" t="s">
        <v>405</v>
      </c>
      <c r="LX81" t="s">
        <v>405</v>
      </c>
      <c r="MI81" t="s">
        <v>1138</v>
      </c>
      <c r="MJ81">
        <v>1</v>
      </c>
      <c r="MK81">
        <v>1</v>
      </c>
      <c r="ML81">
        <v>1</v>
      </c>
      <c r="MM81">
        <v>1</v>
      </c>
      <c r="MN81">
        <v>1</v>
      </c>
      <c r="MO81">
        <v>0</v>
      </c>
      <c r="MP81">
        <v>0</v>
      </c>
      <c r="MQ81">
        <v>0</v>
      </c>
      <c r="MR81">
        <v>0</v>
      </c>
      <c r="MS81">
        <v>0</v>
      </c>
      <c r="MT81">
        <v>1</v>
      </c>
      <c r="MU81">
        <v>0</v>
      </c>
      <c r="MV81" t="s">
        <v>1139</v>
      </c>
      <c r="MW81">
        <v>1</v>
      </c>
      <c r="MX81">
        <v>1</v>
      </c>
      <c r="MY81">
        <v>0</v>
      </c>
      <c r="MZ81">
        <v>0</v>
      </c>
      <c r="NA81">
        <v>0</v>
      </c>
      <c r="NB81">
        <v>1</v>
      </c>
      <c r="NC81">
        <v>0</v>
      </c>
      <c r="ND81">
        <v>1</v>
      </c>
      <c r="NE81">
        <v>1</v>
      </c>
      <c r="NF81">
        <v>1</v>
      </c>
      <c r="NG81">
        <v>0</v>
      </c>
      <c r="NH81">
        <v>0</v>
      </c>
      <c r="NI81">
        <v>0</v>
      </c>
      <c r="NJ81">
        <v>0</v>
      </c>
      <c r="NK81" t="s">
        <v>1140</v>
      </c>
      <c r="NL81">
        <v>0</v>
      </c>
      <c r="NM81">
        <v>1</v>
      </c>
      <c r="NN81">
        <v>0</v>
      </c>
      <c r="NO81">
        <v>1</v>
      </c>
      <c r="NP81">
        <v>1</v>
      </c>
      <c r="NQ81">
        <v>1</v>
      </c>
      <c r="NR81">
        <v>1</v>
      </c>
      <c r="NS81">
        <v>1</v>
      </c>
      <c r="NT81">
        <v>0</v>
      </c>
      <c r="NU81">
        <v>1</v>
      </c>
      <c r="NV81">
        <v>0</v>
      </c>
      <c r="NW81" t="s">
        <v>1141</v>
      </c>
      <c r="NX81">
        <v>0</v>
      </c>
      <c r="NY81">
        <v>1</v>
      </c>
      <c r="NZ81">
        <v>0</v>
      </c>
      <c r="OA81">
        <v>1</v>
      </c>
      <c r="OB81">
        <v>0</v>
      </c>
      <c r="OC81">
        <v>0</v>
      </c>
      <c r="OD81">
        <v>0</v>
      </c>
      <c r="OE81">
        <v>0</v>
      </c>
      <c r="OF81">
        <v>0</v>
      </c>
      <c r="OG81">
        <v>0</v>
      </c>
      <c r="OH81">
        <v>0</v>
      </c>
      <c r="OI81">
        <v>0</v>
      </c>
      <c r="OJ81" t="s">
        <v>405</v>
      </c>
    </row>
    <row r="82" spans="1:400" x14ac:dyDescent="0.25">
      <c r="A82" t="s">
        <v>1142</v>
      </c>
      <c r="B82">
        <v>48</v>
      </c>
      <c r="C82" t="s">
        <v>603</v>
      </c>
      <c r="D82" t="s">
        <v>402</v>
      </c>
      <c r="E82" t="s">
        <v>403</v>
      </c>
      <c r="F82" t="s">
        <v>404</v>
      </c>
      <c r="G82" t="s">
        <v>405</v>
      </c>
      <c r="L82" t="s">
        <v>405</v>
      </c>
      <c r="V82">
        <v>1</v>
      </c>
      <c r="W82" t="s">
        <v>479</v>
      </c>
      <c r="X82" t="s">
        <v>480</v>
      </c>
      <c r="Y82" t="s">
        <v>408</v>
      </c>
      <c r="Z82">
        <v>1</v>
      </c>
      <c r="AA82" t="s">
        <v>405</v>
      </c>
      <c r="AB82" t="s">
        <v>561</v>
      </c>
      <c r="AC82" t="s">
        <v>732</v>
      </c>
      <c r="AD82" t="s">
        <v>411</v>
      </c>
      <c r="AE82" t="s">
        <v>1039</v>
      </c>
      <c r="AF82" t="s">
        <v>413</v>
      </c>
      <c r="AG82">
        <v>0</v>
      </c>
      <c r="AH82" t="s">
        <v>405</v>
      </c>
      <c r="AI82" t="s">
        <v>1125</v>
      </c>
      <c r="AJ82" t="s">
        <v>415</v>
      </c>
      <c r="AK82" t="s">
        <v>534</v>
      </c>
      <c r="AL82" t="s">
        <v>484</v>
      </c>
      <c r="AM82" t="s">
        <v>418</v>
      </c>
      <c r="AN82">
        <v>1</v>
      </c>
      <c r="AO82" t="s">
        <v>405</v>
      </c>
      <c r="AW82" t="s">
        <v>485</v>
      </c>
      <c r="AX82" t="s">
        <v>453</v>
      </c>
      <c r="AY82" t="s">
        <v>1143</v>
      </c>
      <c r="AZ82">
        <v>1</v>
      </c>
      <c r="BA82">
        <v>0</v>
      </c>
      <c r="BB82">
        <v>0</v>
      </c>
      <c r="BC82">
        <v>0</v>
      </c>
      <c r="BD82">
        <v>0</v>
      </c>
      <c r="BE82">
        <v>1</v>
      </c>
      <c r="BF82">
        <v>0</v>
      </c>
      <c r="BG82">
        <v>0</v>
      </c>
      <c r="BH82">
        <v>1</v>
      </c>
      <c r="BI82">
        <v>0</v>
      </c>
      <c r="BJ82" t="s">
        <v>423</v>
      </c>
      <c r="BK82" t="s">
        <v>594</v>
      </c>
      <c r="BL82" t="s">
        <v>424</v>
      </c>
      <c r="BM82" t="s">
        <v>488</v>
      </c>
      <c r="BN82" t="s">
        <v>405</v>
      </c>
      <c r="BO82" t="s">
        <v>405</v>
      </c>
      <c r="BY82" t="s">
        <v>405</v>
      </c>
      <c r="CK82" t="s">
        <v>405</v>
      </c>
      <c r="CZ82" t="s">
        <v>405</v>
      </c>
      <c r="DA82" t="s">
        <v>405</v>
      </c>
      <c r="DJ82" t="s">
        <v>405</v>
      </c>
      <c r="DT82" t="s">
        <v>456</v>
      </c>
      <c r="DU82" t="s">
        <v>457</v>
      </c>
      <c r="DV82" t="s">
        <v>839</v>
      </c>
      <c r="DW82">
        <v>0</v>
      </c>
      <c r="DX82">
        <v>0</v>
      </c>
      <c r="DY82">
        <v>0</v>
      </c>
      <c r="DZ82">
        <v>1</v>
      </c>
      <c r="EA82">
        <v>0</v>
      </c>
      <c r="EB82">
        <v>0</v>
      </c>
      <c r="EC82">
        <v>1</v>
      </c>
      <c r="ED82">
        <v>0</v>
      </c>
      <c r="EE82" t="s">
        <v>618</v>
      </c>
      <c r="EF82">
        <v>0</v>
      </c>
      <c r="EG82">
        <v>0</v>
      </c>
      <c r="EH82">
        <v>0</v>
      </c>
      <c r="EI82">
        <v>0</v>
      </c>
      <c r="EJ82">
        <v>0</v>
      </c>
      <c r="EK82">
        <v>0</v>
      </c>
      <c r="EL82">
        <v>1</v>
      </c>
      <c r="EM82">
        <v>0</v>
      </c>
      <c r="EN82" t="s">
        <v>620</v>
      </c>
      <c r="EO82">
        <v>0</v>
      </c>
      <c r="EP82">
        <v>0</v>
      </c>
      <c r="EQ82">
        <v>0</v>
      </c>
      <c r="ER82">
        <v>0</v>
      </c>
      <c r="ES82">
        <v>0</v>
      </c>
      <c r="ET82">
        <v>0</v>
      </c>
      <c r="EU82">
        <v>0</v>
      </c>
      <c r="EV82">
        <v>0</v>
      </c>
      <c r="EW82">
        <v>0</v>
      </c>
      <c r="EX82">
        <v>0</v>
      </c>
      <c r="EY82">
        <v>0</v>
      </c>
      <c r="EZ82">
        <v>0</v>
      </c>
      <c r="FA82">
        <v>0</v>
      </c>
      <c r="FB82">
        <v>0</v>
      </c>
      <c r="FC82">
        <v>1</v>
      </c>
      <c r="FD82" t="s">
        <v>620</v>
      </c>
      <c r="FE82" t="s">
        <v>621</v>
      </c>
      <c r="FF82" t="s">
        <v>1144</v>
      </c>
      <c r="FG82">
        <v>0</v>
      </c>
      <c r="FH82">
        <v>0</v>
      </c>
      <c r="FI82">
        <v>0</v>
      </c>
      <c r="FJ82">
        <v>0</v>
      </c>
      <c r="FK82">
        <v>0</v>
      </c>
      <c r="FL82">
        <v>0</v>
      </c>
      <c r="FM82">
        <v>0</v>
      </c>
      <c r="FN82">
        <v>0</v>
      </c>
      <c r="FO82">
        <v>0</v>
      </c>
      <c r="FP82">
        <v>0</v>
      </c>
      <c r="FQ82">
        <v>0</v>
      </c>
      <c r="FR82">
        <v>0</v>
      </c>
      <c r="FS82">
        <v>0</v>
      </c>
      <c r="FT82">
        <v>0</v>
      </c>
      <c r="FU82">
        <v>0</v>
      </c>
      <c r="FV82">
        <v>0</v>
      </c>
      <c r="FW82">
        <v>0</v>
      </c>
      <c r="FX82">
        <v>0</v>
      </c>
      <c r="FY82">
        <v>0</v>
      </c>
      <c r="FZ82">
        <v>0</v>
      </c>
      <c r="GA82">
        <v>0</v>
      </c>
      <c r="GB82">
        <v>0</v>
      </c>
      <c r="GC82">
        <v>0</v>
      </c>
      <c r="GD82">
        <v>0</v>
      </c>
      <c r="GE82">
        <v>0</v>
      </c>
      <c r="GF82">
        <v>0</v>
      </c>
      <c r="GG82">
        <v>0</v>
      </c>
      <c r="GH82">
        <v>0</v>
      </c>
      <c r="GI82">
        <v>0</v>
      </c>
      <c r="GJ82">
        <v>0</v>
      </c>
      <c r="GK82">
        <v>1</v>
      </c>
      <c r="GL82">
        <v>0</v>
      </c>
      <c r="GM82">
        <v>0</v>
      </c>
      <c r="GN82" t="s">
        <v>975</v>
      </c>
      <c r="GO82">
        <v>0</v>
      </c>
      <c r="GP82">
        <v>0</v>
      </c>
      <c r="GQ82">
        <v>0</v>
      </c>
      <c r="GR82">
        <v>0</v>
      </c>
      <c r="GS82">
        <v>0</v>
      </c>
      <c r="GT82">
        <v>0</v>
      </c>
      <c r="GU82">
        <v>1</v>
      </c>
      <c r="GV82" t="s">
        <v>434</v>
      </c>
      <c r="GW82" t="s">
        <v>435</v>
      </c>
      <c r="GX82">
        <v>0</v>
      </c>
      <c r="GY82">
        <v>0</v>
      </c>
      <c r="GZ82">
        <v>0</v>
      </c>
      <c r="HA82">
        <v>0</v>
      </c>
      <c r="HB82">
        <v>0</v>
      </c>
      <c r="HC82">
        <v>0</v>
      </c>
      <c r="HD82">
        <v>0</v>
      </c>
      <c r="HE82">
        <v>0</v>
      </c>
      <c r="HF82">
        <v>0</v>
      </c>
      <c r="HG82">
        <v>0</v>
      </c>
      <c r="HH82">
        <v>0</v>
      </c>
      <c r="HI82">
        <v>0</v>
      </c>
      <c r="HJ82">
        <v>0</v>
      </c>
      <c r="HK82">
        <v>0</v>
      </c>
      <c r="HL82">
        <v>0</v>
      </c>
      <c r="HM82">
        <v>0</v>
      </c>
      <c r="HN82">
        <v>0</v>
      </c>
      <c r="HO82">
        <v>0</v>
      </c>
      <c r="HP82">
        <v>0</v>
      </c>
      <c r="HQ82">
        <v>0</v>
      </c>
      <c r="HR82">
        <v>0</v>
      </c>
      <c r="HS82">
        <v>0</v>
      </c>
      <c r="HT82">
        <v>1</v>
      </c>
      <c r="HU82" t="s">
        <v>522</v>
      </c>
      <c r="HV82" t="s">
        <v>467</v>
      </c>
      <c r="HW82">
        <v>0</v>
      </c>
      <c r="HX82">
        <v>0</v>
      </c>
      <c r="HY82">
        <v>0</v>
      </c>
      <c r="HZ82">
        <v>0</v>
      </c>
      <c r="IA82">
        <v>0</v>
      </c>
      <c r="IB82">
        <v>0</v>
      </c>
      <c r="IC82">
        <v>1</v>
      </c>
      <c r="ID82">
        <v>0</v>
      </c>
      <c r="IE82" t="s">
        <v>438</v>
      </c>
      <c r="IF82">
        <v>1</v>
      </c>
      <c r="IG82">
        <v>0</v>
      </c>
      <c r="IH82">
        <v>0</v>
      </c>
      <c r="II82">
        <v>0</v>
      </c>
      <c r="IJ82">
        <v>0</v>
      </c>
      <c r="IK82" t="s">
        <v>405</v>
      </c>
      <c r="IL82" t="s">
        <v>405</v>
      </c>
      <c r="IM82" t="s">
        <v>405</v>
      </c>
      <c r="IN82" t="s">
        <v>405</v>
      </c>
      <c r="IO82" t="s">
        <v>405</v>
      </c>
      <c r="IY82" t="s">
        <v>405</v>
      </c>
      <c r="JV82" t="s">
        <v>405</v>
      </c>
      <c r="JX82" t="s">
        <v>405</v>
      </c>
      <c r="JY82" t="s">
        <v>405</v>
      </c>
      <c r="JZ82" t="s">
        <v>405</v>
      </c>
      <c r="KJ82" t="s">
        <v>1145</v>
      </c>
      <c r="KK82">
        <v>0</v>
      </c>
      <c r="KL82">
        <v>0</v>
      </c>
      <c r="KM82">
        <v>0</v>
      </c>
      <c r="KN82">
        <v>0</v>
      </c>
      <c r="KO82">
        <v>0</v>
      </c>
      <c r="KP82">
        <v>0</v>
      </c>
      <c r="KQ82">
        <v>0</v>
      </c>
      <c r="KR82">
        <v>1</v>
      </c>
      <c r="KS82">
        <v>0</v>
      </c>
      <c r="KT82">
        <v>0</v>
      </c>
      <c r="KU82" t="s">
        <v>956</v>
      </c>
      <c r="KV82">
        <v>0</v>
      </c>
      <c r="KW82">
        <v>0</v>
      </c>
      <c r="KX82">
        <v>0</v>
      </c>
      <c r="KY82">
        <v>0</v>
      </c>
      <c r="KZ82">
        <v>0</v>
      </c>
      <c r="LA82">
        <v>0</v>
      </c>
      <c r="LB82">
        <v>0</v>
      </c>
      <c r="LC82">
        <v>0</v>
      </c>
      <c r="LD82">
        <v>0</v>
      </c>
      <c r="LE82">
        <v>0</v>
      </c>
      <c r="LF82">
        <v>0</v>
      </c>
      <c r="LG82">
        <v>0</v>
      </c>
      <c r="LH82">
        <v>0</v>
      </c>
      <c r="LI82">
        <v>0</v>
      </c>
      <c r="LJ82">
        <v>0</v>
      </c>
      <c r="LK82">
        <v>0</v>
      </c>
      <c r="LL82">
        <v>0</v>
      </c>
      <c r="LM82">
        <v>0</v>
      </c>
      <c r="LN82">
        <v>0</v>
      </c>
      <c r="LO82">
        <v>0</v>
      </c>
      <c r="LP82">
        <v>1</v>
      </c>
      <c r="LQ82" t="s">
        <v>526</v>
      </c>
      <c r="LR82">
        <v>0</v>
      </c>
      <c r="LS82">
        <v>0</v>
      </c>
      <c r="LT82">
        <v>0</v>
      </c>
      <c r="LU82">
        <v>0</v>
      </c>
      <c r="LV82">
        <v>1</v>
      </c>
      <c r="LW82">
        <v>0</v>
      </c>
      <c r="LX82" t="s">
        <v>796</v>
      </c>
      <c r="LY82">
        <v>0</v>
      </c>
      <c r="LZ82">
        <v>0</v>
      </c>
      <c r="MA82">
        <v>0</v>
      </c>
      <c r="MB82">
        <v>0</v>
      </c>
      <c r="MC82">
        <v>0</v>
      </c>
      <c r="MD82">
        <v>0</v>
      </c>
      <c r="ME82">
        <v>0</v>
      </c>
      <c r="MF82">
        <v>0</v>
      </c>
      <c r="MG82">
        <v>0</v>
      </c>
      <c r="MH82">
        <v>1</v>
      </c>
      <c r="MI82" t="s">
        <v>405</v>
      </c>
      <c r="MV82" t="s">
        <v>405</v>
      </c>
      <c r="NK82" t="s">
        <v>405</v>
      </c>
      <c r="NW82" t="s">
        <v>405</v>
      </c>
      <c r="OJ82" t="s">
        <v>405</v>
      </c>
    </row>
    <row r="83" spans="1:400" x14ac:dyDescent="0.25">
      <c r="A83" t="s">
        <v>1146</v>
      </c>
      <c r="B83">
        <v>29</v>
      </c>
      <c r="C83" t="s">
        <v>575</v>
      </c>
      <c r="D83" t="s">
        <v>402</v>
      </c>
      <c r="E83" t="s">
        <v>403</v>
      </c>
      <c r="F83" t="s">
        <v>404</v>
      </c>
      <c r="G83" t="s">
        <v>405</v>
      </c>
      <c r="L83" t="s">
        <v>405</v>
      </c>
      <c r="V83">
        <v>1</v>
      </c>
      <c r="W83" t="s">
        <v>637</v>
      </c>
      <c r="X83" t="s">
        <v>638</v>
      </c>
      <c r="Y83" t="s">
        <v>639</v>
      </c>
      <c r="Z83">
        <v>0</v>
      </c>
      <c r="AA83" t="s">
        <v>862</v>
      </c>
      <c r="AB83" t="s">
        <v>561</v>
      </c>
      <c r="AC83" t="s">
        <v>1147</v>
      </c>
      <c r="AD83" t="s">
        <v>411</v>
      </c>
      <c r="AE83" t="s">
        <v>531</v>
      </c>
      <c r="AF83" t="s">
        <v>413</v>
      </c>
      <c r="AG83">
        <v>0</v>
      </c>
      <c r="AH83" t="s">
        <v>405</v>
      </c>
      <c r="AI83" t="s">
        <v>533</v>
      </c>
      <c r="AJ83" t="s">
        <v>415</v>
      </c>
      <c r="AK83" t="s">
        <v>534</v>
      </c>
      <c r="AL83" t="s">
        <v>417</v>
      </c>
      <c r="AM83" t="s">
        <v>418</v>
      </c>
      <c r="AN83">
        <v>1</v>
      </c>
      <c r="AO83" t="s">
        <v>405</v>
      </c>
      <c r="AW83" t="s">
        <v>535</v>
      </c>
      <c r="AX83" t="s">
        <v>515</v>
      </c>
      <c r="AY83" t="s">
        <v>516</v>
      </c>
      <c r="AZ83">
        <v>1</v>
      </c>
      <c r="BA83">
        <v>0</v>
      </c>
      <c r="BB83">
        <v>0</v>
      </c>
      <c r="BC83">
        <v>1</v>
      </c>
      <c r="BD83">
        <v>0</v>
      </c>
      <c r="BE83">
        <v>0</v>
      </c>
      <c r="BF83">
        <v>1</v>
      </c>
      <c r="BG83">
        <v>0</v>
      </c>
      <c r="BH83">
        <v>0</v>
      </c>
      <c r="BI83">
        <v>0</v>
      </c>
      <c r="BJ83" t="s">
        <v>423</v>
      </c>
      <c r="BK83" t="s">
        <v>425</v>
      </c>
      <c r="BL83" t="s">
        <v>425</v>
      </c>
      <c r="BM83" t="s">
        <v>426</v>
      </c>
      <c r="BN83" t="s">
        <v>405</v>
      </c>
      <c r="BO83" t="s">
        <v>405</v>
      </c>
      <c r="BY83" t="s">
        <v>405</v>
      </c>
      <c r="CK83" t="s">
        <v>405</v>
      </c>
      <c r="CZ83" t="s">
        <v>405</v>
      </c>
      <c r="DA83" t="s">
        <v>405</v>
      </c>
      <c r="DJ83" t="s">
        <v>405</v>
      </c>
      <c r="DT83" t="s">
        <v>538</v>
      </c>
      <c r="DU83" t="s">
        <v>539</v>
      </c>
      <c r="DV83" t="s">
        <v>978</v>
      </c>
      <c r="DW83">
        <v>1</v>
      </c>
      <c r="DX83">
        <v>1</v>
      </c>
      <c r="DY83">
        <v>0</v>
      </c>
      <c r="DZ83">
        <v>0</v>
      </c>
      <c r="EA83">
        <v>0</v>
      </c>
      <c r="EB83">
        <v>0</v>
      </c>
      <c r="EC83">
        <v>1</v>
      </c>
      <c r="ED83">
        <v>0</v>
      </c>
      <c r="EE83" t="s">
        <v>723</v>
      </c>
      <c r="EF83">
        <v>1</v>
      </c>
      <c r="EG83">
        <v>1</v>
      </c>
      <c r="EH83">
        <v>0</v>
      </c>
      <c r="EI83">
        <v>0</v>
      </c>
      <c r="EJ83">
        <v>0</v>
      </c>
      <c r="EK83">
        <v>0</v>
      </c>
      <c r="EL83">
        <v>0</v>
      </c>
      <c r="EM83">
        <v>0</v>
      </c>
      <c r="EN83" t="s">
        <v>460</v>
      </c>
      <c r="EO83">
        <v>1</v>
      </c>
      <c r="EP83">
        <v>0</v>
      </c>
      <c r="EQ83">
        <v>1</v>
      </c>
      <c r="ER83">
        <v>0</v>
      </c>
      <c r="ES83">
        <v>0</v>
      </c>
      <c r="ET83">
        <v>0</v>
      </c>
      <c r="EU83">
        <v>0</v>
      </c>
      <c r="EV83">
        <v>0</v>
      </c>
      <c r="EW83">
        <v>0</v>
      </c>
      <c r="EX83">
        <v>0</v>
      </c>
      <c r="EY83">
        <v>0</v>
      </c>
      <c r="EZ83">
        <v>0</v>
      </c>
      <c r="FA83">
        <v>0</v>
      </c>
      <c r="FB83">
        <v>0</v>
      </c>
      <c r="FC83">
        <v>0</v>
      </c>
      <c r="FD83" t="s">
        <v>461</v>
      </c>
      <c r="FE83" t="s">
        <v>432</v>
      </c>
      <c r="FF83" t="s">
        <v>1148</v>
      </c>
      <c r="FG83">
        <v>1</v>
      </c>
      <c r="FH83">
        <v>1</v>
      </c>
      <c r="FI83">
        <v>0</v>
      </c>
      <c r="FJ83">
        <v>0</v>
      </c>
      <c r="FK83">
        <v>0</v>
      </c>
      <c r="FL83">
        <v>0</v>
      </c>
      <c r="FM83">
        <v>0</v>
      </c>
      <c r="FN83">
        <v>0</v>
      </c>
      <c r="FO83">
        <v>0</v>
      </c>
      <c r="FP83">
        <v>0</v>
      </c>
      <c r="FQ83">
        <v>0</v>
      </c>
      <c r="FR83">
        <v>0</v>
      </c>
      <c r="FS83">
        <v>0</v>
      </c>
      <c r="FT83">
        <v>0</v>
      </c>
      <c r="FU83">
        <v>0</v>
      </c>
      <c r="FV83">
        <v>0</v>
      </c>
      <c r="FW83">
        <v>0</v>
      </c>
      <c r="FX83">
        <v>0</v>
      </c>
      <c r="FY83">
        <v>0</v>
      </c>
      <c r="FZ83">
        <v>0</v>
      </c>
      <c r="GA83">
        <v>0</v>
      </c>
      <c r="GB83">
        <v>0</v>
      </c>
      <c r="GC83">
        <v>0</v>
      </c>
      <c r="GD83">
        <v>0</v>
      </c>
      <c r="GE83">
        <v>0</v>
      </c>
      <c r="GF83">
        <v>0</v>
      </c>
      <c r="GG83">
        <v>1</v>
      </c>
      <c r="GH83">
        <v>0</v>
      </c>
      <c r="GI83">
        <v>0</v>
      </c>
      <c r="GJ83">
        <v>0</v>
      </c>
      <c r="GK83">
        <v>0</v>
      </c>
      <c r="GL83">
        <v>0</v>
      </c>
      <c r="GM83">
        <v>0</v>
      </c>
      <c r="GN83" t="s">
        <v>678</v>
      </c>
      <c r="GO83">
        <v>0</v>
      </c>
      <c r="GP83">
        <v>0</v>
      </c>
      <c r="GQ83">
        <v>1</v>
      </c>
      <c r="GR83">
        <v>0</v>
      </c>
      <c r="GS83">
        <v>0</v>
      </c>
      <c r="GT83">
        <v>0</v>
      </c>
      <c r="GU83">
        <v>0</v>
      </c>
      <c r="GV83" t="s">
        <v>678</v>
      </c>
      <c r="GW83" t="s">
        <v>521</v>
      </c>
      <c r="GX83">
        <v>1</v>
      </c>
      <c r="GY83">
        <v>0</v>
      </c>
      <c r="GZ83">
        <v>0</v>
      </c>
      <c r="HA83">
        <v>1</v>
      </c>
      <c r="HB83">
        <v>0</v>
      </c>
      <c r="HC83">
        <v>0</v>
      </c>
      <c r="HD83">
        <v>0</v>
      </c>
      <c r="HE83">
        <v>0</v>
      </c>
      <c r="HF83">
        <v>0</v>
      </c>
      <c r="HG83">
        <v>0</v>
      </c>
      <c r="HH83">
        <v>0</v>
      </c>
      <c r="HI83">
        <v>0</v>
      </c>
      <c r="HJ83">
        <v>0</v>
      </c>
      <c r="HK83">
        <v>0</v>
      </c>
      <c r="HL83">
        <v>0</v>
      </c>
      <c r="HM83">
        <v>0</v>
      </c>
      <c r="HN83">
        <v>0</v>
      </c>
      <c r="HO83">
        <v>0</v>
      </c>
      <c r="HP83">
        <v>0</v>
      </c>
      <c r="HQ83">
        <v>0</v>
      </c>
      <c r="HR83">
        <v>0</v>
      </c>
      <c r="HS83">
        <v>0</v>
      </c>
      <c r="HT83">
        <v>0</v>
      </c>
      <c r="HU83" t="s">
        <v>522</v>
      </c>
      <c r="HV83" t="s">
        <v>980</v>
      </c>
      <c r="HW83">
        <v>0</v>
      </c>
      <c r="HX83">
        <v>0</v>
      </c>
      <c r="HY83">
        <v>1</v>
      </c>
      <c r="HZ83">
        <v>0</v>
      </c>
      <c r="IA83">
        <v>0</v>
      </c>
      <c r="IB83">
        <v>0</v>
      </c>
      <c r="IC83">
        <v>0</v>
      </c>
      <c r="ID83">
        <v>0</v>
      </c>
      <c r="IE83" t="s">
        <v>496</v>
      </c>
      <c r="IF83">
        <v>0</v>
      </c>
      <c r="IG83">
        <v>1</v>
      </c>
      <c r="IH83">
        <v>0</v>
      </c>
      <c r="II83">
        <v>0</v>
      </c>
      <c r="IJ83">
        <v>0</v>
      </c>
      <c r="IK83" t="s">
        <v>405</v>
      </c>
      <c r="IL83" t="s">
        <v>405</v>
      </c>
      <c r="IM83" t="s">
        <v>405</v>
      </c>
      <c r="IN83" t="s">
        <v>405</v>
      </c>
      <c r="IO83" t="s">
        <v>1078</v>
      </c>
      <c r="IP83">
        <v>1</v>
      </c>
      <c r="IQ83">
        <v>1</v>
      </c>
      <c r="IR83">
        <v>1</v>
      </c>
      <c r="IS83">
        <v>0</v>
      </c>
      <c r="IT83">
        <v>0</v>
      </c>
      <c r="IU83">
        <v>0</v>
      </c>
      <c r="IV83">
        <v>0</v>
      </c>
      <c r="IW83">
        <v>0</v>
      </c>
      <c r="IX83">
        <v>0</v>
      </c>
      <c r="IY83" t="s">
        <v>1149</v>
      </c>
      <c r="IZ83">
        <v>1</v>
      </c>
      <c r="JA83">
        <v>0</v>
      </c>
      <c r="JB83">
        <v>1</v>
      </c>
      <c r="JC83">
        <v>0</v>
      </c>
      <c r="JD83">
        <v>0</v>
      </c>
      <c r="JE83">
        <v>0</v>
      </c>
      <c r="JF83">
        <v>0</v>
      </c>
      <c r="JG83">
        <v>0</v>
      </c>
      <c r="JH83">
        <v>0</v>
      </c>
      <c r="JI83">
        <v>0</v>
      </c>
      <c r="JJ83">
        <v>0</v>
      </c>
      <c r="JK83">
        <v>0</v>
      </c>
      <c r="JL83">
        <v>0</v>
      </c>
      <c r="JM83">
        <v>0</v>
      </c>
      <c r="JN83">
        <v>0</v>
      </c>
      <c r="JO83">
        <v>0</v>
      </c>
      <c r="JP83">
        <v>0</v>
      </c>
      <c r="JQ83">
        <v>0</v>
      </c>
      <c r="JR83">
        <v>0</v>
      </c>
      <c r="JS83">
        <v>1</v>
      </c>
      <c r="JT83">
        <v>0</v>
      </c>
      <c r="JU83">
        <v>1</v>
      </c>
      <c r="JV83" t="s">
        <v>915</v>
      </c>
      <c r="JW83">
        <v>0</v>
      </c>
      <c r="JX83" t="s">
        <v>405</v>
      </c>
      <c r="JY83" t="s">
        <v>405</v>
      </c>
      <c r="JZ83" t="s">
        <v>917</v>
      </c>
      <c r="KA83">
        <v>1</v>
      </c>
      <c r="KB83">
        <v>0</v>
      </c>
      <c r="KC83">
        <v>1</v>
      </c>
      <c r="KD83">
        <v>0</v>
      </c>
      <c r="KE83">
        <v>0</v>
      </c>
      <c r="KF83">
        <v>0</v>
      </c>
      <c r="KG83">
        <v>0</v>
      </c>
      <c r="KH83">
        <v>0</v>
      </c>
      <c r="KI83">
        <v>0</v>
      </c>
      <c r="KJ83" t="s">
        <v>405</v>
      </c>
      <c r="KU83" t="s">
        <v>405</v>
      </c>
      <c r="LQ83" t="s">
        <v>405</v>
      </c>
      <c r="LX83" t="s">
        <v>405</v>
      </c>
      <c r="MI83" t="s">
        <v>405</v>
      </c>
      <c r="MV83" t="s">
        <v>405</v>
      </c>
      <c r="NK83" t="s">
        <v>405</v>
      </c>
      <c r="NW83" t="s">
        <v>405</v>
      </c>
      <c r="OJ83" t="s">
        <v>405</v>
      </c>
    </row>
    <row r="84" spans="1:400" x14ac:dyDescent="0.25">
      <c r="A84" t="s">
        <v>1150</v>
      </c>
      <c r="B84">
        <v>27</v>
      </c>
      <c r="C84" t="s">
        <v>575</v>
      </c>
      <c r="D84" t="s">
        <v>402</v>
      </c>
      <c r="E84" t="s">
        <v>403</v>
      </c>
      <c r="F84" t="s">
        <v>404</v>
      </c>
      <c r="G84" t="s">
        <v>405</v>
      </c>
      <c r="L84" t="s">
        <v>405</v>
      </c>
      <c r="V84">
        <v>1</v>
      </c>
      <c r="W84" t="s">
        <v>444</v>
      </c>
      <c r="X84" t="s">
        <v>445</v>
      </c>
      <c r="Y84" t="s">
        <v>408</v>
      </c>
      <c r="Z84">
        <v>1</v>
      </c>
      <c r="AA84" t="s">
        <v>405</v>
      </c>
      <c r="AB84" t="s">
        <v>561</v>
      </c>
      <c r="AC84" t="s">
        <v>732</v>
      </c>
      <c r="AD84" t="s">
        <v>447</v>
      </c>
      <c r="AE84" t="s">
        <v>531</v>
      </c>
      <c r="AF84" t="s">
        <v>448</v>
      </c>
      <c r="AG84">
        <v>1</v>
      </c>
      <c r="AH84" t="s">
        <v>625</v>
      </c>
      <c r="AI84" t="s">
        <v>405</v>
      </c>
      <c r="AJ84" t="s">
        <v>405</v>
      </c>
      <c r="AK84" t="s">
        <v>534</v>
      </c>
      <c r="AL84" t="s">
        <v>417</v>
      </c>
      <c r="AM84" t="s">
        <v>418</v>
      </c>
      <c r="AN84">
        <v>1</v>
      </c>
      <c r="AO84" t="s">
        <v>405</v>
      </c>
      <c r="AW84" t="s">
        <v>452</v>
      </c>
      <c r="AX84" t="s">
        <v>712</v>
      </c>
      <c r="AY84" t="s">
        <v>820</v>
      </c>
      <c r="AZ84">
        <v>1</v>
      </c>
      <c r="BA84">
        <v>0</v>
      </c>
      <c r="BB84">
        <v>0</v>
      </c>
      <c r="BC84">
        <v>1</v>
      </c>
      <c r="BD84">
        <v>0</v>
      </c>
      <c r="BE84">
        <v>1</v>
      </c>
      <c r="BF84">
        <v>0</v>
      </c>
      <c r="BG84">
        <v>0</v>
      </c>
      <c r="BH84">
        <v>0</v>
      </c>
      <c r="BI84">
        <v>0</v>
      </c>
      <c r="BJ84" t="s">
        <v>487</v>
      </c>
      <c r="BK84" t="s">
        <v>424</v>
      </c>
      <c r="BL84" t="s">
        <v>552</v>
      </c>
      <c r="BM84" t="s">
        <v>455</v>
      </c>
      <c r="BN84" t="s">
        <v>751</v>
      </c>
      <c r="BO84" t="s">
        <v>1151</v>
      </c>
      <c r="BP84">
        <v>0</v>
      </c>
      <c r="BQ84">
        <v>1</v>
      </c>
      <c r="BR84">
        <v>0</v>
      </c>
      <c r="BS84">
        <v>0</v>
      </c>
      <c r="BT84">
        <v>0</v>
      </c>
      <c r="BU84">
        <v>1</v>
      </c>
      <c r="BV84">
        <v>1</v>
      </c>
      <c r="BW84">
        <v>0</v>
      </c>
      <c r="BX84">
        <v>1</v>
      </c>
      <c r="BY84" t="s">
        <v>1152</v>
      </c>
      <c r="BZ84">
        <v>1</v>
      </c>
      <c r="CA84">
        <v>0</v>
      </c>
      <c r="CB84">
        <v>1</v>
      </c>
      <c r="CC84">
        <v>0</v>
      </c>
      <c r="CD84">
        <v>0</v>
      </c>
      <c r="CE84">
        <v>1</v>
      </c>
      <c r="CF84">
        <v>0</v>
      </c>
      <c r="CG84">
        <v>1</v>
      </c>
      <c r="CH84">
        <v>0</v>
      </c>
      <c r="CI84">
        <v>0</v>
      </c>
      <c r="CJ84">
        <v>0</v>
      </c>
      <c r="CK84" t="s">
        <v>1153</v>
      </c>
      <c r="CL84">
        <v>1</v>
      </c>
      <c r="CM84">
        <v>0</v>
      </c>
      <c r="CN84">
        <v>0</v>
      </c>
      <c r="CO84">
        <v>0</v>
      </c>
      <c r="CP84">
        <v>0</v>
      </c>
      <c r="CQ84">
        <v>0</v>
      </c>
      <c r="CR84">
        <v>0</v>
      </c>
      <c r="CS84">
        <v>1</v>
      </c>
      <c r="CT84">
        <v>0</v>
      </c>
      <c r="CU84">
        <v>0</v>
      </c>
      <c r="CV84">
        <v>0</v>
      </c>
      <c r="CW84">
        <v>0</v>
      </c>
      <c r="CX84">
        <v>0</v>
      </c>
      <c r="CY84">
        <v>1</v>
      </c>
      <c r="CZ84" t="s">
        <v>785</v>
      </c>
      <c r="DA84" t="s">
        <v>467</v>
      </c>
      <c r="DB84">
        <v>0</v>
      </c>
      <c r="DC84">
        <v>0</v>
      </c>
      <c r="DD84">
        <v>0</v>
      </c>
      <c r="DE84">
        <v>0</v>
      </c>
      <c r="DF84">
        <v>0</v>
      </c>
      <c r="DG84">
        <v>0</v>
      </c>
      <c r="DH84">
        <v>1</v>
      </c>
      <c r="DI84">
        <v>0</v>
      </c>
      <c r="DJ84" t="s">
        <v>1154</v>
      </c>
      <c r="DK84">
        <v>1</v>
      </c>
      <c r="DL84">
        <v>0</v>
      </c>
      <c r="DM84">
        <v>0</v>
      </c>
      <c r="DN84">
        <v>0</v>
      </c>
      <c r="DO84">
        <v>0</v>
      </c>
      <c r="DP84">
        <v>1</v>
      </c>
      <c r="DQ84">
        <v>1</v>
      </c>
      <c r="DR84">
        <v>0</v>
      </c>
      <c r="DS84">
        <v>0</v>
      </c>
      <c r="DT84" t="s">
        <v>405</v>
      </c>
      <c r="DU84" t="s">
        <v>573</v>
      </c>
      <c r="DV84" t="s">
        <v>405</v>
      </c>
      <c r="EE84" t="s">
        <v>405</v>
      </c>
      <c r="EN84" t="s">
        <v>405</v>
      </c>
      <c r="FD84" t="s">
        <v>405</v>
      </c>
      <c r="FE84" t="s">
        <v>405</v>
      </c>
      <c r="FF84" t="s">
        <v>405</v>
      </c>
      <c r="GN84" t="s">
        <v>405</v>
      </c>
      <c r="GV84" t="s">
        <v>405</v>
      </c>
      <c r="GW84" t="s">
        <v>405</v>
      </c>
      <c r="HU84" t="s">
        <v>405</v>
      </c>
      <c r="HV84" t="s">
        <v>405</v>
      </c>
      <c r="IE84" t="s">
        <v>405</v>
      </c>
      <c r="IK84" t="s">
        <v>405</v>
      </c>
      <c r="IL84" t="s">
        <v>405</v>
      </c>
      <c r="IM84" t="s">
        <v>405</v>
      </c>
      <c r="IN84" t="s">
        <v>405</v>
      </c>
      <c r="IO84" t="s">
        <v>405</v>
      </c>
      <c r="IY84" t="s">
        <v>405</v>
      </c>
      <c r="JV84" t="s">
        <v>405</v>
      </c>
      <c r="JX84" t="s">
        <v>405</v>
      </c>
      <c r="JY84" t="s">
        <v>405</v>
      </c>
      <c r="JZ84" t="s">
        <v>405</v>
      </c>
      <c r="KJ84" t="s">
        <v>405</v>
      </c>
      <c r="KU84" t="s">
        <v>405</v>
      </c>
      <c r="LQ84" t="s">
        <v>405</v>
      </c>
      <c r="LX84" t="s">
        <v>405</v>
      </c>
      <c r="MI84" t="s">
        <v>405</v>
      </c>
      <c r="MV84" t="s">
        <v>405</v>
      </c>
      <c r="NK84" t="s">
        <v>405</v>
      </c>
      <c r="NW84" t="s">
        <v>405</v>
      </c>
      <c r="OJ84" t="s">
        <v>405</v>
      </c>
    </row>
    <row r="85" spans="1:400" x14ac:dyDescent="0.25">
      <c r="A85" t="s">
        <v>1155</v>
      </c>
      <c r="B85">
        <v>28</v>
      </c>
      <c r="C85" t="s">
        <v>575</v>
      </c>
      <c r="D85" t="s">
        <v>402</v>
      </c>
      <c r="E85" t="s">
        <v>403</v>
      </c>
      <c r="F85" t="s">
        <v>404</v>
      </c>
      <c r="G85" t="s">
        <v>405</v>
      </c>
      <c r="L85" t="s">
        <v>405</v>
      </c>
      <c r="V85">
        <v>1</v>
      </c>
      <c r="W85" t="s">
        <v>444</v>
      </c>
      <c r="X85" t="s">
        <v>445</v>
      </c>
      <c r="Y85" t="s">
        <v>408</v>
      </c>
      <c r="Z85">
        <v>1</v>
      </c>
      <c r="AA85" t="s">
        <v>405</v>
      </c>
      <c r="AB85" t="s">
        <v>504</v>
      </c>
      <c r="AC85" t="s">
        <v>410</v>
      </c>
      <c r="AD85" t="s">
        <v>959</v>
      </c>
      <c r="AE85" t="s">
        <v>879</v>
      </c>
      <c r="AF85" t="s">
        <v>1156</v>
      </c>
      <c r="AG85">
        <v>0</v>
      </c>
      <c r="AH85" t="s">
        <v>405</v>
      </c>
      <c r="AI85" t="s">
        <v>481</v>
      </c>
      <c r="AJ85" t="s">
        <v>482</v>
      </c>
      <c r="AK85" t="s">
        <v>590</v>
      </c>
      <c r="AL85" t="s">
        <v>484</v>
      </c>
      <c r="AM85" t="s">
        <v>484</v>
      </c>
      <c r="AN85">
        <v>1</v>
      </c>
      <c r="AO85" t="s">
        <v>405</v>
      </c>
      <c r="AW85" t="s">
        <v>535</v>
      </c>
      <c r="AX85" t="s">
        <v>515</v>
      </c>
      <c r="AY85" t="s">
        <v>1157</v>
      </c>
      <c r="AZ85">
        <v>1</v>
      </c>
      <c r="BA85">
        <v>0</v>
      </c>
      <c r="BB85">
        <v>1</v>
      </c>
      <c r="BC85">
        <v>0</v>
      </c>
      <c r="BD85">
        <v>1</v>
      </c>
      <c r="BE85">
        <v>0</v>
      </c>
      <c r="BF85">
        <v>0</v>
      </c>
      <c r="BG85">
        <v>0</v>
      </c>
      <c r="BH85">
        <v>0</v>
      </c>
      <c r="BI85">
        <v>0</v>
      </c>
      <c r="BJ85" t="s">
        <v>423</v>
      </c>
      <c r="BK85" t="s">
        <v>594</v>
      </c>
      <c r="BL85" t="s">
        <v>552</v>
      </c>
      <c r="BM85" t="s">
        <v>488</v>
      </c>
      <c r="BN85" t="s">
        <v>405</v>
      </c>
      <c r="BO85" t="s">
        <v>405</v>
      </c>
      <c r="BY85" t="s">
        <v>405</v>
      </c>
      <c r="CK85" t="s">
        <v>405</v>
      </c>
      <c r="CZ85" t="s">
        <v>405</v>
      </c>
      <c r="DA85" t="s">
        <v>405</v>
      </c>
      <c r="DJ85" t="s">
        <v>405</v>
      </c>
      <c r="DT85" t="s">
        <v>456</v>
      </c>
      <c r="DU85" t="s">
        <v>457</v>
      </c>
      <c r="DV85" t="s">
        <v>1012</v>
      </c>
      <c r="DW85">
        <v>1</v>
      </c>
      <c r="DX85">
        <v>0</v>
      </c>
      <c r="DY85">
        <v>0</v>
      </c>
      <c r="DZ85">
        <v>1</v>
      </c>
      <c r="EA85">
        <v>0</v>
      </c>
      <c r="EB85">
        <v>0</v>
      </c>
      <c r="EC85">
        <v>1</v>
      </c>
      <c r="ED85">
        <v>0</v>
      </c>
      <c r="EE85" t="s">
        <v>839</v>
      </c>
      <c r="EF85">
        <v>0</v>
      </c>
      <c r="EG85">
        <v>0</v>
      </c>
      <c r="EH85">
        <v>0</v>
      </c>
      <c r="EI85">
        <v>1</v>
      </c>
      <c r="EJ85">
        <v>0</v>
      </c>
      <c r="EK85">
        <v>0</v>
      </c>
      <c r="EL85">
        <v>1</v>
      </c>
      <c r="EM85">
        <v>0</v>
      </c>
      <c r="EN85" t="s">
        <v>432</v>
      </c>
      <c r="EO85">
        <v>0</v>
      </c>
      <c r="EP85">
        <v>0</v>
      </c>
      <c r="EQ85">
        <v>1</v>
      </c>
      <c r="ER85">
        <v>0</v>
      </c>
      <c r="ES85">
        <v>0</v>
      </c>
      <c r="ET85">
        <v>0</v>
      </c>
      <c r="EU85">
        <v>0</v>
      </c>
      <c r="EV85">
        <v>0</v>
      </c>
      <c r="EW85">
        <v>0</v>
      </c>
      <c r="EX85">
        <v>0</v>
      </c>
      <c r="EY85">
        <v>0</v>
      </c>
      <c r="EZ85">
        <v>0</v>
      </c>
      <c r="FA85">
        <v>0</v>
      </c>
      <c r="FB85">
        <v>0</v>
      </c>
      <c r="FC85">
        <v>0</v>
      </c>
      <c r="FD85" t="s">
        <v>432</v>
      </c>
      <c r="FE85" t="s">
        <v>432</v>
      </c>
      <c r="FF85" t="s">
        <v>1158</v>
      </c>
      <c r="FG85">
        <v>0</v>
      </c>
      <c r="FH85">
        <v>0</v>
      </c>
      <c r="FI85">
        <v>0</v>
      </c>
      <c r="FJ85">
        <v>0</v>
      </c>
      <c r="FK85">
        <v>1</v>
      </c>
      <c r="FL85">
        <v>0</v>
      </c>
      <c r="FM85">
        <v>0</v>
      </c>
      <c r="FN85">
        <v>0</v>
      </c>
      <c r="FO85">
        <v>0</v>
      </c>
      <c r="FP85">
        <v>0</v>
      </c>
      <c r="FQ85">
        <v>0</v>
      </c>
      <c r="FR85">
        <v>0</v>
      </c>
      <c r="FS85">
        <v>0</v>
      </c>
      <c r="FT85">
        <v>0</v>
      </c>
      <c r="FU85">
        <v>0</v>
      </c>
      <c r="FV85">
        <v>0</v>
      </c>
      <c r="FW85">
        <v>0</v>
      </c>
      <c r="FX85">
        <v>0</v>
      </c>
      <c r="FY85">
        <v>0</v>
      </c>
      <c r="FZ85">
        <v>0</v>
      </c>
      <c r="GA85">
        <v>0</v>
      </c>
      <c r="GB85">
        <v>0</v>
      </c>
      <c r="GC85">
        <v>0</v>
      </c>
      <c r="GD85">
        <v>0</v>
      </c>
      <c r="GE85">
        <v>0</v>
      </c>
      <c r="GF85">
        <v>0</v>
      </c>
      <c r="GG85">
        <v>0</v>
      </c>
      <c r="GH85">
        <v>0</v>
      </c>
      <c r="GI85">
        <v>0</v>
      </c>
      <c r="GJ85">
        <v>0</v>
      </c>
      <c r="GK85">
        <v>0</v>
      </c>
      <c r="GL85">
        <v>0</v>
      </c>
      <c r="GM85">
        <v>0</v>
      </c>
      <c r="GN85" t="s">
        <v>434</v>
      </c>
      <c r="GO85">
        <v>1</v>
      </c>
      <c r="GP85">
        <v>0</v>
      </c>
      <c r="GQ85">
        <v>0</v>
      </c>
      <c r="GR85">
        <v>0</v>
      </c>
      <c r="GS85">
        <v>0</v>
      </c>
      <c r="GT85">
        <v>0</v>
      </c>
      <c r="GU85">
        <v>0</v>
      </c>
      <c r="GV85" t="s">
        <v>434</v>
      </c>
      <c r="GW85" t="s">
        <v>1159</v>
      </c>
      <c r="GX85">
        <v>1</v>
      </c>
      <c r="GY85">
        <v>0</v>
      </c>
      <c r="GZ85">
        <v>0</v>
      </c>
      <c r="HA85">
        <v>0</v>
      </c>
      <c r="HB85">
        <v>0</v>
      </c>
      <c r="HC85">
        <v>0</v>
      </c>
      <c r="HD85">
        <v>0</v>
      </c>
      <c r="HE85">
        <v>0</v>
      </c>
      <c r="HF85">
        <v>0</v>
      </c>
      <c r="HG85">
        <v>0</v>
      </c>
      <c r="HH85">
        <v>0</v>
      </c>
      <c r="HI85">
        <v>0</v>
      </c>
      <c r="HJ85">
        <v>0</v>
      </c>
      <c r="HK85">
        <v>0</v>
      </c>
      <c r="HL85">
        <v>0</v>
      </c>
      <c r="HM85">
        <v>0</v>
      </c>
      <c r="HN85">
        <v>0</v>
      </c>
      <c r="HO85">
        <v>0</v>
      </c>
      <c r="HP85">
        <v>0</v>
      </c>
      <c r="HQ85">
        <v>0</v>
      </c>
      <c r="HR85">
        <v>0</v>
      </c>
      <c r="HS85">
        <v>1</v>
      </c>
      <c r="HT85">
        <v>0</v>
      </c>
      <c r="HU85" t="s">
        <v>494</v>
      </c>
      <c r="HV85" t="s">
        <v>555</v>
      </c>
      <c r="HW85">
        <v>0</v>
      </c>
      <c r="HX85">
        <v>1</v>
      </c>
      <c r="HY85">
        <v>0</v>
      </c>
      <c r="HZ85">
        <v>0</v>
      </c>
      <c r="IA85">
        <v>0</v>
      </c>
      <c r="IB85">
        <v>0</v>
      </c>
      <c r="IC85">
        <v>0</v>
      </c>
      <c r="ID85">
        <v>0</v>
      </c>
      <c r="IE85" t="s">
        <v>496</v>
      </c>
      <c r="IF85">
        <v>0</v>
      </c>
      <c r="IG85">
        <v>1</v>
      </c>
      <c r="IH85">
        <v>0</v>
      </c>
      <c r="II85">
        <v>0</v>
      </c>
      <c r="IJ85">
        <v>0</v>
      </c>
      <c r="IK85" t="s">
        <v>405</v>
      </c>
      <c r="IL85" t="s">
        <v>405</v>
      </c>
      <c r="IM85" t="s">
        <v>405</v>
      </c>
      <c r="IN85" t="s">
        <v>405</v>
      </c>
      <c r="IO85" t="s">
        <v>405</v>
      </c>
      <c r="IY85" t="s">
        <v>405</v>
      </c>
      <c r="JV85" t="s">
        <v>405</v>
      </c>
      <c r="JX85" t="s">
        <v>405</v>
      </c>
      <c r="JY85" t="s">
        <v>405</v>
      </c>
      <c r="JZ85" t="s">
        <v>405</v>
      </c>
      <c r="KJ85" t="s">
        <v>1160</v>
      </c>
      <c r="KK85">
        <v>1</v>
      </c>
      <c r="KL85">
        <v>0</v>
      </c>
      <c r="KM85">
        <v>0</v>
      </c>
      <c r="KN85">
        <v>0</v>
      </c>
      <c r="KO85">
        <v>0</v>
      </c>
      <c r="KP85">
        <v>0</v>
      </c>
      <c r="KQ85">
        <v>0</v>
      </c>
      <c r="KR85">
        <v>0</v>
      </c>
      <c r="KS85">
        <v>0</v>
      </c>
      <c r="KT85">
        <v>0</v>
      </c>
      <c r="KU85" t="s">
        <v>1100</v>
      </c>
      <c r="KV85">
        <v>1</v>
      </c>
      <c r="KW85">
        <v>0</v>
      </c>
      <c r="KX85">
        <v>0</v>
      </c>
      <c r="KY85">
        <v>0</v>
      </c>
      <c r="KZ85">
        <v>0</v>
      </c>
      <c r="LA85">
        <v>0</v>
      </c>
      <c r="LB85">
        <v>0</v>
      </c>
      <c r="LC85">
        <v>0</v>
      </c>
      <c r="LD85">
        <v>0</v>
      </c>
      <c r="LE85">
        <v>0</v>
      </c>
      <c r="LF85">
        <v>0</v>
      </c>
      <c r="LG85">
        <v>0</v>
      </c>
      <c r="LH85">
        <v>0</v>
      </c>
      <c r="LI85">
        <v>0</v>
      </c>
      <c r="LJ85">
        <v>0</v>
      </c>
      <c r="LK85">
        <v>0</v>
      </c>
      <c r="LL85">
        <v>0</v>
      </c>
      <c r="LM85">
        <v>0</v>
      </c>
      <c r="LN85">
        <v>0</v>
      </c>
      <c r="LO85">
        <v>0</v>
      </c>
      <c r="LP85">
        <v>0</v>
      </c>
      <c r="LQ85" t="s">
        <v>600</v>
      </c>
      <c r="LR85">
        <v>0</v>
      </c>
      <c r="LS85">
        <v>0</v>
      </c>
      <c r="LT85">
        <v>0</v>
      </c>
      <c r="LU85">
        <v>0</v>
      </c>
      <c r="LV85">
        <v>0</v>
      </c>
      <c r="LW85">
        <v>1</v>
      </c>
      <c r="LX85" t="s">
        <v>1014</v>
      </c>
      <c r="LY85">
        <v>1</v>
      </c>
      <c r="LZ85">
        <v>0</v>
      </c>
      <c r="MA85">
        <v>0</v>
      </c>
      <c r="MB85">
        <v>0</v>
      </c>
      <c r="MC85">
        <v>0</v>
      </c>
      <c r="MD85">
        <v>0</v>
      </c>
      <c r="ME85">
        <v>0</v>
      </c>
      <c r="MF85">
        <v>0</v>
      </c>
      <c r="MG85">
        <v>0</v>
      </c>
      <c r="MH85">
        <v>0</v>
      </c>
      <c r="MI85" t="s">
        <v>405</v>
      </c>
      <c r="MV85" t="s">
        <v>405</v>
      </c>
      <c r="NK85" t="s">
        <v>405</v>
      </c>
      <c r="NW85" t="s">
        <v>405</v>
      </c>
      <c r="OJ85" t="s">
        <v>405</v>
      </c>
    </row>
    <row r="86" spans="1:400" x14ac:dyDescent="0.25">
      <c r="A86" t="s">
        <v>1161</v>
      </c>
      <c r="B86">
        <v>27</v>
      </c>
      <c r="C86" t="s">
        <v>575</v>
      </c>
      <c r="D86" t="s">
        <v>402</v>
      </c>
      <c r="E86" t="s">
        <v>403</v>
      </c>
      <c r="F86" t="s">
        <v>404</v>
      </c>
      <c r="G86" t="s">
        <v>405</v>
      </c>
      <c r="L86" t="s">
        <v>405</v>
      </c>
      <c r="V86">
        <v>1</v>
      </c>
      <c r="W86" t="s">
        <v>788</v>
      </c>
      <c r="X86" t="s">
        <v>789</v>
      </c>
      <c r="Y86" t="s">
        <v>612</v>
      </c>
      <c r="Z86">
        <v>0</v>
      </c>
      <c r="AA86" t="s">
        <v>686</v>
      </c>
      <c r="AB86" t="s">
        <v>504</v>
      </c>
      <c r="AC86" t="s">
        <v>410</v>
      </c>
      <c r="AD86" t="s">
        <v>411</v>
      </c>
      <c r="AE86" t="s">
        <v>412</v>
      </c>
      <c r="AF86" t="s">
        <v>613</v>
      </c>
      <c r="AG86">
        <v>0</v>
      </c>
      <c r="AH86" t="s">
        <v>405</v>
      </c>
      <c r="AI86" t="s">
        <v>481</v>
      </c>
      <c r="AJ86" t="s">
        <v>415</v>
      </c>
      <c r="AK86" t="s">
        <v>534</v>
      </c>
      <c r="AL86" t="s">
        <v>417</v>
      </c>
      <c r="AM86" t="s">
        <v>418</v>
      </c>
      <c r="AN86">
        <v>1</v>
      </c>
      <c r="AO86" t="s">
        <v>405</v>
      </c>
      <c r="AW86" t="s">
        <v>535</v>
      </c>
      <c r="AX86" t="s">
        <v>515</v>
      </c>
      <c r="AY86" t="s">
        <v>820</v>
      </c>
      <c r="AZ86">
        <v>1</v>
      </c>
      <c r="BA86">
        <v>0</v>
      </c>
      <c r="BB86">
        <v>0</v>
      </c>
      <c r="BC86">
        <v>1</v>
      </c>
      <c r="BD86">
        <v>0</v>
      </c>
      <c r="BE86">
        <v>1</v>
      </c>
      <c r="BF86">
        <v>0</v>
      </c>
      <c r="BG86">
        <v>0</v>
      </c>
      <c r="BH86">
        <v>0</v>
      </c>
      <c r="BI86">
        <v>0</v>
      </c>
      <c r="BJ86" t="s">
        <v>423</v>
      </c>
      <c r="BK86" t="s">
        <v>425</v>
      </c>
      <c r="BL86" t="s">
        <v>425</v>
      </c>
      <c r="BM86" t="s">
        <v>426</v>
      </c>
      <c r="BN86" t="s">
        <v>405</v>
      </c>
      <c r="BO86" t="s">
        <v>405</v>
      </c>
      <c r="BY86" t="s">
        <v>405</v>
      </c>
      <c r="CK86" t="s">
        <v>405</v>
      </c>
      <c r="CZ86" t="s">
        <v>405</v>
      </c>
      <c r="DA86" t="s">
        <v>405</v>
      </c>
      <c r="DJ86" t="s">
        <v>405</v>
      </c>
      <c r="DT86" t="s">
        <v>456</v>
      </c>
      <c r="DU86" t="s">
        <v>457</v>
      </c>
      <c r="DV86" t="s">
        <v>518</v>
      </c>
      <c r="DW86">
        <v>1</v>
      </c>
      <c r="DX86">
        <v>0</v>
      </c>
      <c r="DY86">
        <v>0</v>
      </c>
      <c r="DZ86">
        <v>0</v>
      </c>
      <c r="EA86">
        <v>0</v>
      </c>
      <c r="EB86">
        <v>0</v>
      </c>
      <c r="EC86">
        <v>1</v>
      </c>
      <c r="ED86">
        <v>0</v>
      </c>
      <c r="EE86" t="s">
        <v>518</v>
      </c>
      <c r="EF86">
        <v>1</v>
      </c>
      <c r="EG86">
        <v>0</v>
      </c>
      <c r="EH86">
        <v>0</v>
      </c>
      <c r="EI86">
        <v>0</v>
      </c>
      <c r="EJ86">
        <v>0</v>
      </c>
      <c r="EK86">
        <v>0</v>
      </c>
      <c r="EL86">
        <v>1</v>
      </c>
      <c r="EM86">
        <v>0</v>
      </c>
      <c r="EN86" t="s">
        <v>460</v>
      </c>
      <c r="EO86">
        <v>1</v>
      </c>
      <c r="EP86">
        <v>0</v>
      </c>
      <c r="EQ86">
        <v>1</v>
      </c>
      <c r="ER86">
        <v>0</v>
      </c>
      <c r="ES86">
        <v>0</v>
      </c>
      <c r="ET86">
        <v>0</v>
      </c>
      <c r="EU86">
        <v>0</v>
      </c>
      <c r="EV86">
        <v>0</v>
      </c>
      <c r="EW86">
        <v>0</v>
      </c>
      <c r="EX86">
        <v>0</v>
      </c>
      <c r="EY86">
        <v>0</v>
      </c>
      <c r="EZ86">
        <v>0</v>
      </c>
      <c r="FA86">
        <v>0</v>
      </c>
      <c r="FB86">
        <v>0</v>
      </c>
      <c r="FC86">
        <v>0</v>
      </c>
      <c r="FD86" t="s">
        <v>432</v>
      </c>
      <c r="FE86" t="s">
        <v>432</v>
      </c>
      <c r="FF86" t="s">
        <v>730</v>
      </c>
      <c r="FG86">
        <v>0</v>
      </c>
      <c r="FH86">
        <v>0</v>
      </c>
      <c r="FI86">
        <v>0</v>
      </c>
      <c r="FJ86">
        <v>0</v>
      </c>
      <c r="FK86">
        <v>0</v>
      </c>
      <c r="FL86">
        <v>0</v>
      </c>
      <c r="FM86">
        <v>0</v>
      </c>
      <c r="FN86">
        <v>0</v>
      </c>
      <c r="FO86">
        <v>0</v>
      </c>
      <c r="FP86">
        <v>0</v>
      </c>
      <c r="FQ86">
        <v>0</v>
      </c>
      <c r="FR86">
        <v>0</v>
      </c>
      <c r="FS86">
        <v>0</v>
      </c>
      <c r="FT86">
        <v>0</v>
      </c>
      <c r="FU86">
        <v>0</v>
      </c>
      <c r="FV86">
        <v>0</v>
      </c>
      <c r="FW86">
        <v>0</v>
      </c>
      <c r="FX86">
        <v>0</v>
      </c>
      <c r="FY86">
        <v>0</v>
      </c>
      <c r="FZ86">
        <v>0</v>
      </c>
      <c r="GA86">
        <v>0</v>
      </c>
      <c r="GB86">
        <v>0</v>
      </c>
      <c r="GC86">
        <v>0</v>
      </c>
      <c r="GD86">
        <v>0</v>
      </c>
      <c r="GE86">
        <v>0</v>
      </c>
      <c r="GF86">
        <v>0</v>
      </c>
      <c r="GG86">
        <v>1</v>
      </c>
      <c r="GH86">
        <v>0</v>
      </c>
      <c r="GI86">
        <v>0</v>
      </c>
      <c r="GJ86">
        <v>0</v>
      </c>
      <c r="GK86">
        <v>0</v>
      </c>
      <c r="GL86">
        <v>0</v>
      </c>
      <c r="GM86">
        <v>0</v>
      </c>
      <c r="GN86" t="s">
        <v>678</v>
      </c>
      <c r="GO86">
        <v>0</v>
      </c>
      <c r="GP86">
        <v>0</v>
      </c>
      <c r="GQ86">
        <v>1</v>
      </c>
      <c r="GR86">
        <v>0</v>
      </c>
      <c r="GS86">
        <v>0</v>
      </c>
      <c r="GT86">
        <v>0</v>
      </c>
      <c r="GU86">
        <v>0</v>
      </c>
      <c r="GV86" t="s">
        <v>464</v>
      </c>
      <c r="GW86" t="s">
        <v>1162</v>
      </c>
      <c r="GX86">
        <v>1</v>
      </c>
      <c r="GY86">
        <v>0</v>
      </c>
      <c r="GZ86">
        <v>1</v>
      </c>
      <c r="HA86">
        <v>0</v>
      </c>
      <c r="HB86">
        <v>0</v>
      </c>
      <c r="HC86">
        <v>0</v>
      </c>
      <c r="HD86">
        <v>0</v>
      </c>
      <c r="HE86">
        <v>0</v>
      </c>
      <c r="HF86">
        <v>0</v>
      </c>
      <c r="HG86">
        <v>0</v>
      </c>
      <c r="HH86">
        <v>0</v>
      </c>
      <c r="HI86">
        <v>0</v>
      </c>
      <c r="HJ86">
        <v>0</v>
      </c>
      <c r="HK86">
        <v>0</v>
      </c>
      <c r="HL86">
        <v>0</v>
      </c>
      <c r="HM86">
        <v>0</v>
      </c>
      <c r="HN86">
        <v>0</v>
      </c>
      <c r="HO86">
        <v>0</v>
      </c>
      <c r="HP86">
        <v>0</v>
      </c>
      <c r="HQ86">
        <v>0</v>
      </c>
      <c r="HR86">
        <v>0</v>
      </c>
      <c r="HS86">
        <v>0</v>
      </c>
      <c r="HT86">
        <v>0</v>
      </c>
      <c r="HU86" t="s">
        <v>522</v>
      </c>
      <c r="HV86" t="s">
        <v>467</v>
      </c>
      <c r="HW86">
        <v>0</v>
      </c>
      <c r="HX86">
        <v>0</v>
      </c>
      <c r="HY86">
        <v>0</v>
      </c>
      <c r="HZ86">
        <v>0</v>
      </c>
      <c r="IA86">
        <v>0</v>
      </c>
      <c r="IB86">
        <v>0</v>
      </c>
      <c r="IC86">
        <v>1</v>
      </c>
      <c r="ID86">
        <v>0</v>
      </c>
      <c r="IE86" t="s">
        <v>496</v>
      </c>
      <c r="IF86">
        <v>0</v>
      </c>
      <c r="IG86">
        <v>1</v>
      </c>
      <c r="IH86">
        <v>0</v>
      </c>
      <c r="II86">
        <v>0</v>
      </c>
      <c r="IJ86">
        <v>0</v>
      </c>
      <c r="IK86" t="s">
        <v>405</v>
      </c>
      <c r="IL86" t="s">
        <v>405</v>
      </c>
      <c r="IM86" t="s">
        <v>405</v>
      </c>
      <c r="IN86" t="s">
        <v>405</v>
      </c>
      <c r="IO86" t="s">
        <v>405</v>
      </c>
      <c r="IY86" t="s">
        <v>405</v>
      </c>
      <c r="JV86" t="s">
        <v>405</v>
      </c>
      <c r="JX86" t="s">
        <v>405</v>
      </c>
      <c r="JY86" t="s">
        <v>405</v>
      </c>
      <c r="JZ86" t="s">
        <v>405</v>
      </c>
      <c r="KJ86" t="s">
        <v>1163</v>
      </c>
      <c r="KK86">
        <v>1</v>
      </c>
      <c r="KL86">
        <v>1</v>
      </c>
      <c r="KM86">
        <v>1</v>
      </c>
      <c r="KN86">
        <v>0</v>
      </c>
      <c r="KO86">
        <v>1</v>
      </c>
      <c r="KP86">
        <v>0</v>
      </c>
      <c r="KQ86">
        <v>0</v>
      </c>
      <c r="KR86">
        <v>1</v>
      </c>
      <c r="KS86">
        <v>0</v>
      </c>
      <c r="KT86">
        <v>0</v>
      </c>
      <c r="KU86" t="s">
        <v>1149</v>
      </c>
      <c r="KV86">
        <v>1</v>
      </c>
      <c r="KW86">
        <v>0</v>
      </c>
      <c r="KX86">
        <v>1</v>
      </c>
      <c r="KY86">
        <v>0</v>
      </c>
      <c r="KZ86">
        <v>0</v>
      </c>
      <c r="LA86">
        <v>0</v>
      </c>
      <c r="LB86">
        <v>0</v>
      </c>
      <c r="LC86">
        <v>0</v>
      </c>
      <c r="LD86">
        <v>0</v>
      </c>
      <c r="LE86">
        <v>0</v>
      </c>
      <c r="LF86">
        <v>0</v>
      </c>
      <c r="LG86">
        <v>0</v>
      </c>
      <c r="LH86">
        <v>0</v>
      </c>
      <c r="LI86">
        <v>0</v>
      </c>
      <c r="LJ86">
        <v>0</v>
      </c>
      <c r="LK86">
        <v>0</v>
      </c>
      <c r="LL86">
        <v>0</v>
      </c>
      <c r="LM86">
        <v>0</v>
      </c>
      <c r="LN86">
        <v>0</v>
      </c>
      <c r="LO86">
        <v>1</v>
      </c>
      <c r="LP86">
        <v>0</v>
      </c>
      <c r="LQ86" t="s">
        <v>797</v>
      </c>
      <c r="LR86">
        <v>0</v>
      </c>
      <c r="LS86">
        <v>0</v>
      </c>
      <c r="LT86">
        <v>0</v>
      </c>
      <c r="LU86">
        <v>1</v>
      </c>
      <c r="LV86">
        <v>0</v>
      </c>
      <c r="LW86">
        <v>0</v>
      </c>
      <c r="LX86" t="s">
        <v>1164</v>
      </c>
      <c r="LY86">
        <v>1</v>
      </c>
      <c r="LZ86">
        <v>0</v>
      </c>
      <c r="MA86">
        <v>1</v>
      </c>
      <c r="MB86">
        <v>0</v>
      </c>
      <c r="MC86">
        <v>0</v>
      </c>
      <c r="MD86">
        <v>0</v>
      </c>
      <c r="ME86">
        <v>0</v>
      </c>
      <c r="MF86">
        <v>0</v>
      </c>
      <c r="MG86">
        <v>0</v>
      </c>
      <c r="MH86">
        <v>0</v>
      </c>
      <c r="MI86" t="s">
        <v>405</v>
      </c>
      <c r="MV86" t="s">
        <v>405</v>
      </c>
      <c r="NK86" t="s">
        <v>405</v>
      </c>
      <c r="NW86" t="s">
        <v>405</v>
      </c>
      <c r="OJ86" t="s">
        <v>405</v>
      </c>
    </row>
    <row r="87" spans="1:400" x14ac:dyDescent="0.25">
      <c r="A87" t="s">
        <v>1165</v>
      </c>
      <c r="B87">
        <v>28</v>
      </c>
      <c r="C87" t="s">
        <v>575</v>
      </c>
      <c r="D87" t="s">
        <v>402</v>
      </c>
      <c r="E87" t="s">
        <v>403</v>
      </c>
      <c r="F87" t="s">
        <v>404</v>
      </c>
      <c r="G87" t="s">
        <v>405</v>
      </c>
      <c r="L87" t="s">
        <v>405</v>
      </c>
      <c r="V87">
        <v>1</v>
      </c>
      <c r="W87" t="s">
        <v>788</v>
      </c>
      <c r="X87" t="s">
        <v>789</v>
      </c>
      <c r="Y87" t="s">
        <v>612</v>
      </c>
      <c r="Z87">
        <v>1</v>
      </c>
      <c r="AA87" t="s">
        <v>405</v>
      </c>
      <c r="AB87" t="s">
        <v>504</v>
      </c>
      <c r="AC87" t="s">
        <v>732</v>
      </c>
      <c r="AD87" t="s">
        <v>959</v>
      </c>
      <c r="AE87" t="s">
        <v>748</v>
      </c>
      <c r="AF87" t="s">
        <v>532</v>
      </c>
      <c r="AG87">
        <v>0</v>
      </c>
      <c r="AH87" t="s">
        <v>405</v>
      </c>
      <c r="AI87" t="s">
        <v>414</v>
      </c>
      <c r="AJ87" t="s">
        <v>482</v>
      </c>
      <c r="AK87" t="s">
        <v>1166</v>
      </c>
      <c r="AL87" t="s">
        <v>417</v>
      </c>
      <c r="AM87" t="s">
        <v>418</v>
      </c>
      <c r="AN87">
        <v>1</v>
      </c>
      <c r="AO87" t="s">
        <v>405</v>
      </c>
      <c r="AW87" t="s">
        <v>485</v>
      </c>
      <c r="AX87" t="s">
        <v>453</v>
      </c>
      <c r="AY87" t="s">
        <v>1167</v>
      </c>
      <c r="AZ87">
        <v>1</v>
      </c>
      <c r="BA87">
        <v>0</v>
      </c>
      <c r="BB87">
        <v>0</v>
      </c>
      <c r="BC87">
        <v>0</v>
      </c>
      <c r="BD87">
        <v>0</v>
      </c>
      <c r="BE87">
        <v>1</v>
      </c>
      <c r="BF87">
        <v>1</v>
      </c>
      <c r="BG87">
        <v>0</v>
      </c>
      <c r="BH87">
        <v>0</v>
      </c>
      <c r="BI87">
        <v>0</v>
      </c>
      <c r="BJ87" t="s">
        <v>423</v>
      </c>
      <c r="BK87" t="s">
        <v>425</v>
      </c>
      <c r="BL87" t="s">
        <v>425</v>
      </c>
      <c r="BM87" t="s">
        <v>426</v>
      </c>
      <c r="BN87" t="s">
        <v>405</v>
      </c>
      <c r="BO87" t="s">
        <v>405</v>
      </c>
      <c r="BY87" t="s">
        <v>405</v>
      </c>
      <c r="CK87" t="s">
        <v>405</v>
      </c>
      <c r="CZ87" t="s">
        <v>405</v>
      </c>
      <c r="DA87" t="s">
        <v>405</v>
      </c>
      <c r="DJ87" t="s">
        <v>405</v>
      </c>
      <c r="DT87" t="s">
        <v>427</v>
      </c>
      <c r="DU87" t="s">
        <v>428</v>
      </c>
      <c r="DV87" t="s">
        <v>1168</v>
      </c>
      <c r="DW87">
        <v>1</v>
      </c>
      <c r="DX87">
        <v>0</v>
      </c>
      <c r="DY87">
        <v>1</v>
      </c>
      <c r="DZ87">
        <v>1</v>
      </c>
      <c r="EA87">
        <v>0</v>
      </c>
      <c r="EB87">
        <v>0</v>
      </c>
      <c r="EC87">
        <v>1</v>
      </c>
      <c r="ED87">
        <v>0</v>
      </c>
      <c r="EE87" t="s">
        <v>840</v>
      </c>
      <c r="EF87">
        <v>0</v>
      </c>
      <c r="EG87">
        <v>0</v>
      </c>
      <c r="EH87">
        <v>0</v>
      </c>
      <c r="EI87">
        <v>1</v>
      </c>
      <c r="EJ87">
        <v>0</v>
      </c>
      <c r="EK87">
        <v>0</v>
      </c>
      <c r="EL87">
        <v>1</v>
      </c>
      <c r="EM87">
        <v>0</v>
      </c>
      <c r="EN87" t="s">
        <v>431</v>
      </c>
      <c r="EO87">
        <v>1</v>
      </c>
      <c r="EP87">
        <v>0</v>
      </c>
      <c r="EQ87">
        <v>1</v>
      </c>
      <c r="ER87">
        <v>0</v>
      </c>
      <c r="ES87">
        <v>0</v>
      </c>
      <c r="ET87">
        <v>0</v>
      </c>
      <c r="EU87">
        <v>0</v>
      </c>
      <c r="EV87">
        <v>0</v>
      </c>
      <c r="EW87">
        <v>0</v>
      </c>
      <c r="EX87">
        <v>0</v>
      </c>
      <c r="EY87">
        <v>0</v>
      </c>
      <c r="EZ87">
        <v>0</v>
      </c>
      <c r="FA87">
        <v>0</v>
      </c>
      <c r="FB87">
        <v>0</v>
      </c>
      <c r="FC87">
        <v>0</v>
      </c>
      <c r="FD87" t="s">
        <v>432</v>
      </c>
      <c r="FE87" t="s">
        <v>432</v>
      </c>
      <c r="FF87" t="s">
        <v>1169</v>
      </c>
      <c r="FG87">
        <v>0</v>
      </c>
      <c r="FH87">
        <v>0</v>
      </c>
      <c r="FI87">
        <v>1</v>
      </c>
      <c r="FJ87">
        <v>0</v>
      </c>
      <c r="FK87">
        <v>0</v>
      </c>
      <c r="FL87">
        <v>0</v>
      </c>
      <c r="FM87">
        <v>0</v>
      </c>
      <c r="FN87">
        <v>0</v>
      </c>
      <c r="FO87">
        <v>0</v>
      </c>
      <c r="FP87">
        <v>0</v>
      </c>
      <c r="FQ87">
        <v>0</v>
      </c>
      <c r="FR87">
        <v>0</v>
      </c>
      <c r="FS87">
        <v>0</v>
      </c>
      <c r="FT87">
        <v>0</v>
      </c>
      <c r="FU87">
        <v>0</v>
      </c>
      <c r="FV87">
        <v>0</v>
      </c>
      <c r="FW87">
        <v>0</v>
      </c>
      <c r="FX87">
        <v>0</v>
      </c>
      <c r="FY87">
        <v>0</v>
      </c>
      <c r="FZ87">
        <v>0</v>
      </c>
      <c r="GA87">
        <v>0</v>
      </c>
      <c r="GB87">
        <v>1</v>
      </c>
      <c r="GC87">
        <v>0</v>
      </c>
      <c r="GD87">
        <v>0</v>
      </c>
      <c r="GE87">
        <v>0</v>
      </c>
      <c r="GF87">
        <v>0</v>
      </c>
      <c r="GG87">
        <v>0</v>
      </c>
      <c r="GH87">
        <v>0</v>
      </c>
      <c r="GI87">
        <v>0</v>
      </c>
      <c r="GJ87">
        <v>0</v>
      </c>
      <c r="GK87">
        <v>0</v>
      </c>
      <c r="GL87">
        <v>0</v>
      </c>
      <c r="GM87">
        <v>0</v>
      </c>
      <c r="GN87" t="s">
        <v>464</v>
      </c>
      <c r="GO87">
        <v>0</v>
      </c>
      <c r="GP87">
        <v>1</v>
      </c>
      <c r="GQ87">
        <v>0</v>
      </c>
      <c r="GR87">
        <v>0</v>
      </c>
      <c r="GS87">
        <v>0</v>
      </c>
      <c r="GT87">
        <v>0</v>
      </c>
      <c r="GU87">
        <v>0</v>
      </c>
      <c r="GV87" t="s">
        <v>464</v>
      </c>
      <c r="GW87" t="s">
        <v>872</v>
      </c>
      <c r="GX87">
        <v>0</v>
      </c>
      <c r="GY87">
        <v>0</v>
      </c>
      <c r="GZ87">
        <v>0</v>
      </c>
      <c r="HA87">
        <v>0</v>
      </c>
      <c r="HB87">
        <v>0</v>
      </c>
      <c r="HC87">
        <v>0</v>
      </c>
      <c r="HD87">
        <v>1</v>
      </c>
      <c r="HE87">
        <v>1</v>
      </c>
      <c r="HF87">
        <v>0</v>
      </c>
      <c r="HG87">
        <v>0</v>
      </c>
      <c r="HH87">
        <v>0</v>
      </c>
      <c r="HI87">
        <v>0</v>
      </c>
      <c r="HJ87">
        <v>0</v>
      </c>
      <c r="HK87">
        <v>0</v>
      </c>
      <c r="HL87">
        <v>0</v>
      </c>
      <c r="HM87">
        <v>0</v>
      </c>
      <c r="HN87">
        <v>0</v>
      </c>
      <c r="HO87">
        <v>0</v>
      </c>
      <c r="HP87">
        <v>0</v>
      </c>
      <c r="HQ87">
        <v>0</v>
      </c>
      <c r="HR87">
        <v>0</v>
      </c>
      <c r="HS87">
        <v>0</v>
      </c>
      <c r="HT87">
        <v>0</v>
      </c>
      <c r="HU87" t="s">
        <v>522</v>
      </c>
      <c r="HV87" t="s">
        <v>1170</v>
      </c>
      <c r="HW87">
        <v>1</v>
      </c>
      <c r="HX87">
        <v>0</v>
      </c>
      <c r="HY87">
        <v>1</v>
      </c>
      <c r="HZ87">
        <v>1</v>
      </c>
      <c r="IA87">
        <v>1</v>
      </c>
      <c r="IB87">
        <v>0</v>
      </c>
      <c r="IC87">
        <v>0</v>
      </c>
      <c r="ID87">
        <v>0</v>
      </c>
      <c r="IE87" t="s">
        <v>1032</v>
      </c>
      <c r="IF87">
        <v>0</v>
      </c>
      <c r="IG87">
        <v>1</v>
      </c>
      <c r="IH87">
        <v>0</v>
      </c>
      <c r="II87">
        <v>0</v>
      </c>
      <c r="IJ87">
        <v>1</v>
      </c>
      <c r="IK87" t="s">
        <v>405</v>
      </c>
      <c r="IL87" t="s">
        <v>405</v>
      </c>
      <c r="IM87" t="s">
        <v>405</v>
      </c>
      <c r="IN87" t="s">
        <v>405</v>
      </c>
      <c r="IO87" t="s">
        <v>405</v>
      </c>
      <c r="IY87" t="s">
        <v>405</v>
      </c>
      <c r="JV87" t="s">
        <v>405</v>
      </c>
      <c r="JX87" t="s">
        <v>405</v>
      </c>
      <c r="JY87" t="s">
        <v>405</v>
      </c>
      <c r="JZ87" t="s">
        <v>405</v>
      </c>
      <c r="KJ87" t="s">
        <v>405</v>
      </c>
      <c r="KU87" t="s">
        <v>405</v>
      </c>
      <c r="LQ87" t="s">
        <v>405</v>
      </c>
      <c r="LX87" t="s">
        <v>405</v>
      </c>
      <c r="MI87" t="s">
        <v>1171</v>
      </c>
      <c r="MJ87">
        <v>1</v>
      </c>
      <c r="MK87">
        <v>1</v>
      </c>
      <c r="ML87">
        <v>1</v>
      </c>
      <c r="MM87">
        <v>1</v>
      </c>
      <c r="MN87">
        <v>0</v>
      </c>
      <c r="MO87">
        <v>0</v>
      </c>
      <c r="MP87">
        <v>0</v>
      </c>
      <c r="MQ87">
        <v>0</v>
      </c>
      <c r="MR87">
        <v>0</v>
      </c>
      <c r="MS87">
        <v>0</v>
      </c>
      <c r="MT87">
        <v>0</v>
      </c>
      <c r="MU87">
        <v>0</v>
      </c>
      <c r="MV87" t="s">
        <v>1172</v>
      </c>
      <c r="MW87">
        <v>1</v>
      </c>
      <c r="MX87">
        <v>1</v>
      </c>
      <c r="MY87">
        <v>0</v>
      </c>
      <c r="MZ87">
        <v>0</v>
      </c>
      <c r="NA87">
        <v>1</v>
      </c>
      <c r="NB87">
        <v>0</v>
      </c>
      <c r="NC87">
        <v>0</v>
      </c>
      <c r="ND87">
        <v>1</v>
      </c>
      <c r="NE87">
        <v>0</v>
      </c>
      <c r="NF87">
        <v>0</v>
      </c>
      <c r="NG87">
        <v>0</v>
      </c>
      <c r="NH87">
        <v>1</v>
      </c>
      <c r="NI87">
        <v>0</v>
      </c>
      <c r="NJ87">
        <v>0</v>
      </c>
      <c r="NK87" t="s">
        <v>1173</v>
      </c>
      <c r="NL87">
        <v>1</v>
      </c>
      <c r="NM87">
        <v>1</v>
      </c>
      <c r="NN87">
        <v>1</v>
      </c>
      <c r="NO87">
        <v>1</v>
      </c>
      <c r="NP87">
        <v>0</v>
      </c>
      <c r="NQ87">
        <v>0</v>
      </c>
      <c r="NR87">
        <v>0</v>
      </c>
      <c r="NS87">
        <v>0</v>
      </c>
      <c r="NT87">
        <v>1</v>
      </c>
      <c r="NU87">
        <v>1</v>
      </c>
      <c r="NV87">
        <v>0</v>
      </c>
      <c r="NW87" t="s">
        <v>1174</v>
      </c>
      <c r="NX87">
        <v>1</v>
      </c>
      <c r="NY87">
        <v>0</v>
      </c>
      <c r="NZ87">
        <v>1</v>
      </c>
      <c r="OA87">
        <v>0</v>
      </c>
      <c r="OB87">
        <v>0</v>
      </c>
      <c r="OC87">
        <v>0</v>
      </c>
      <c r="OD87">
        <v>0</v>
      </c>
      <c r="OE87">
        <v>0</v>
      </c>
      <c r="OF87">
        <v>0</v>
      </c>
      <c r="OG87">
        <v>0</v>
      </c>
      <c r="OH87">
        <v>0</v>
      </c>
      <c r="OI87">
        <v>0</v>
      </c>
      <c r="OJ87" t="s">
        <v>405</v>
      </c>
    </row>
    <row r="88" spans="1:400" x14ac:dyDescent="0.25">
      <c r="A88" t="s">
        <v>1175</v>
      </c>
      <c r="B88">
        <v>29</v>
      </c>
      <c r="C88" t="s">
        <v>575</v>
      </c>
      <c r="D88" t="s">
        <v>402</v>
      </c>
      <c r="E88" t="s">
        <v>403</v>
      </c>
      <c r="F88" t="s">
        <v>404</v>
      </c>
      <c r="G88" t="s">
        <v>405</v>
      </c>
      <c r="L88" t="s">
        <v>405</v>
      </c>
      <c r="V88">
        <v>1</v>
      </c>
      <c r="W88" t="s">
        <v>529</v>
      </c>
      <c r="X88" t="s">
        <v>530</v>
      </c>
      <c r="Y88" t="s">
        <v>408</v>
      </c>
      <c r="Z88">
        <v>1</v>
      </c>
      <c r="AA88" t="s">
        <v>405</v>
      </c>
      <c r="AB88" t="s">
        <v>504</v>
      </c>
      <c r="AC88" t="s">
        <v>673</v>
      </c>
      <c r="AD88" t="s">
        <v>411</v>
      </c>
      <c r="AE88" t="s">
        <v>1176</v>
      </c>
      <c r="AF88" t="s">
        <v>448</v>
      </c>
      <c r="AG88">
        <v>0</v>
      </c>
      <c r="AH88" t="s">
        <v>405</v>
      </c>
      <c r="AI88" t="s">
        <v>512</v>
      </c>
      <c r="AJ88" t="s">
        <v>415</v>
      </c>
      <c r="AK88" t="s">
        <v>416</v>
      </c>
      <c r="AL88" t="s">
        <v>591</v>
      </c>
      <c r="AM88" t="s">
        <v>591</v>
      </c>
      <c r="AN88">
        <v>1</v>
      </c>
      <c r="AO88" t="s">
        <v>405</v>
      </c>
      <c r="AW88" t="s">
        <v>535</v>
      </c>
      <c r="AX88" t="s">
        <v>515</v>
      </c>
      <c r="AY88" t="s">
        <v>853</v>
      </c>
      <c r="AZ88">
        <v>1</v>
      </c>
      <c r="BA88">
        <v>0</v>
      </c>
      <c r="BB88">
        <v>0</v>
      </c>
      <c r="BC88">
        <v>1</v>
      </c>
      <c r="BD88">
        <v>0</v>
      </c>
      <c r="BE88">
        <v>0</v>
      </c>
      <c r="BF88">
        <v>0</v>
      </c>
      <c r="BG88">
        <v>0</v>
      </c>
      <c r="BH88">
        <v>1</v>
      </c>
      <c r="BI88">
        <v>0</v>
      </c>
      <c r="BJ88" t="s">
        <v>423</v>
      </c>
      <c r="BK88" t="s">
        <v>425</v>
      </c>
      <c r="BL88" t="s">
        <v>425</v>
      </c>
      <c r="BM88" t="s">
        <v>426</v>
      </c>
      <c r="BN88" t="s">
        <v>405</v>
      </c>
      <c r="BO88" t="s">
        <v>405</v>
      </c>
      <c r="BY88" t="s">
        <v>405</v>
      </c>
      <c r="CK88" t="s">
        <v>405</v>
      </c>
      <c r="CZ88" t="s">
        <v>405</v>
      </c>
      <c r="DA88" t="s">
        <v>405</v>
      </c>
      <c r="DJ88" t="s">
        <v>405</v>
      </c>
      <c r="DT88" t="s">
        <v>456</v>
      </c>
      <c r="DU88" t="s">
        <v>457</v>
      </c>
      <c r="DV88" t="s">
        <v>714</v>
      </c>
      <c r="DW88">
        <v>1</v>
      </c>
      <c r="DX88">
        <v>1</v>
      </c>
      <c r="DY88">
        <v>0</v>
      </c>
      <c r="DZ88">
        <v>1</v>
      </c>
      <c r="EA88">
        <v>0</v>
      </c>
      <c r="EB88">
        <v>0</v>
      </c>
      <c r="EC88">
        <v>1</v>
      </c>
      <c r="ED88">
        <v>0</v>
      </c>
      <c r="EE88" t="s">
        <v>723</v>
      </c>
      <c r="EF88">
        <v>1</v>
      </c>
      <c r="EG88">
        <v>1</v>
      </c>
      <c r="EH88">
        <v>0</v>
      </c>
      <c r="EI88">
        <v>0</v>
      </c>
      <c r="EJ88">
        <v>0</v>
      </c>
      <c r="EK88">
        <v>0</v>
      </c>
      <c r="EL88">
        <v>0</v>
      </c>
      <c r="EM88">
        <v>0</v>
      </c>
      <c r="EN88" t="s">
        <v>461</v>
      </c>
      <c r="EO88">
        <v>1</v>
      </c>
      <c r="EP88">
        <v>0</v>
      </c>
      <c r="EQ88">
        <v>0</v>
      </c>
      <c r="ER88">
        <v>0</v>
      </c>
      <c r="ES88">
        <v>0</v>
      </c>
      <c r="ET88">
        <v>0</v>
      </c>
      <c r="EU88">
        <v>0</v>
      </c>
      <c r="EV88">
        <v>0</v>
      </c>
      <c r="EW88">
        <v>0</v>
      </c>
      <c r="EX88">
        <v>0</v>
      </c>
      <c r="EY88">
        <v>0</v>
      </c>
      <c r="EZ88">
        <v>0</v>
      </c>
      <c r="FA88">
        <v>0</v>
      </c>
      <c r="FB88">
        <v>0</v>
      </c>
      <c r="FC88">
        <v>0</v>
      </c>
      <c r="FD88" t="s">
        <v>461</v>
      </c>
      <c r="FE88" t="s">
        <v>432</v>
      </c>
      <c r="FF88" t="s">
        <v>1177</v>
      </c>
      <c r="FG88">
        <v>0</v>
      </c>
      <c r="FH88">
        <v>0</v>
      </c>
      <c r="FI88">
        <v>0</v>
      </c>
      <c r="FJ88">
        <v>0</v>
      </c>
      <c r="FK88">
        <v>0</v>
      </c>
      <c r="FL88">
        <v>0</v>
      </c>
      <c r="FM88">
        <v>0</v>
      </c>
      <c r="FN88">
        <v>1</v>
      </c>
      <c r="FO88">
        <v>0</v>
      </c>
      <c r="FP88">
        <v>0</v>
      </c>
      <c r="FQ88">
        <v>0</v>
      </c>
      <c r="FR88">
        <v>0</v>
      </c>
      <c r="FS88">
        <v>0</v>
      </c>
      <c r="FT88">
        <v>0</v>
      </c>
      <c r="FU88">
        <v>0</v>
      </c>
      <c r="FV88">
        <v>0</v>
      </c>
      <c r="FW88">
        <v>0</v>
      </c>
      <c r="FX88">
        <v>0</v>
      </c>
      <c r="FY88">
        <v>0</v>
      </c>
      <c r="FZ88">
        <v>0</v>
      </c>
      <c r="GA88">
        <v>0</v>
      </c>
      <c r="GB88">
        <v>0</v>
      </c>
      <c r="GC88">
        <v>0</v>
      </c>
      <c r="GD88">
        <v>0</v>
      </c>
      <c r="GE88">
        <v>0</v>
      </c>
      <c r="GF88">
        <v>0</v>
      </c>
      <c r="GG88">
        <v>0</v>
      </c>
      <c r="GH88">
        <v>0</v>
      </c>
      <c r="GI88">
        <v>0</v>
      </c>
      <c r="GJ88">
        <v>0</v>
      </c>
      <c r="GK88">
        <v>0</v>
      </c>
      <c r="GL88">
        <v>0</v>
      </c>
      <c r="GM88">
        <v>0</v>
      </c>
      <c r="GN88" t="s">
        <v>434</v>
      </c>
      <c r="GO88">
        <v>1</v>
      </c>
      <c r="GP88">
        <v>0</v>
      </c>
      <c r="GQ88">
        <v>0</v>
      </c>
      <c r="GR88">
        <v>0</v>
      </c>
      <c r="GS88">
        <v>0</v>
      </c>
      <c r="GT88">
        <v>0</v>
      </c>
      <c r="GU88">
        <v>0</v>
      </c>
      <c r="GV88" t="s">
        <v>678</v>
      </c>
      <c r="GW88" t="s">
        <v>522</v>
      </c>
      <c r="GX88">
        <v>1</v>
      </c>
      <c r="GY88">
        <v>0</v>
      </c>
      <c r="GZ88">
        <v>0</v>
      </c>
      <c r="HA88">
        <v>0</v>
      </c>
      <c r="HB88">
        <v>0</v>
      </c>
      <c r="HC88">
        <v>0</v>
      </c>
      <c r="HD88">
        <v>0</v>
      </c>
      <c r="HE88">
        <v>0</v>
      </c>
      <c r="HF88">
        <v>0</v>
      </c>
      <c r="HG88">
        <v>0</v>
      </c>
      <c r="HH88">
        <v>0</v>
      </c>
      <c r="HI88">
        <v>0</v>
      </c>
      <c r="HJ88">
        <v>0</v>
      </c>
      <c r="HK88">
        <v>0</v>
      </c>
      <c r="HL88">
        <v>0</v>
      </c>
      <c r="HM88">
        <v>0</v>
      </c>
      <c r="HN88">
        <v>0</v>
      </c>
      <c r="HO88">
        <v>0</v>
      </c>
      <c r="HP88">
        <v>0</v>
      </c>
      <c r="HQ88">
        <v>0</v>
      </c>
      <c r="HR88">
        <v>0</v>
      </c>
      <c r="HS88">
        <v>0</v>
      </c>
      <c r="HT88">
        <v>0</v>
      </c>
      <c r="HU88" t="s">
        <v>522</v>
      </c>
      <c r="HV88" t="s">
        <v>1178</v>
      </c>
      <c r="HW88">
        <v>0</v>
      </c>
      <c r="HX88">
        <v>0</v>
      </c>
      <c r="HY88">
        <v>0</v>
      </c>
      <c r="HZ88">
        <v>1</v>
      </c>
      <c r="IA88">
        <v>1</v>
      </c>
      <c r="IB88">
        <v>0</v>
      </c>
      <c r="IC88">
        <v>0</v>
      </c>
      <c r="ID88">
        <v>0</v>
      </c>
      <c r="IE88" t="s">
        <v>468</v>
      </c>
      <c r="IF88">
        <v>0</v>
      </c>
      <c r="IG88">
        <v>0</v>
      </c>
      <c r="IH88">
        <v>1</v>
      </c>
      <c r="II88">
        <v>0</v>
      </c>
      <c r="IJ88">
        <v>0</v>
      </c>
      <c r="IK88" t="s">
        <v>405</v>
      </c>
      <c r="IL88" t="s">
        <v>405</v>
      </c>
      <c r="IM88" t="s">
        <v>405</v>
      </c>
      <c r="IN88" t="s">
        <v>405</v>
      </c>
      <c r="IO88" t="s">
        <v>405</v>
      </c>
      <c r="IY88" t="s">
        <v>405</v>
      </c>
      <c r="JV88" t="s">
        <v>405</v>
      </c>
      <c r="JX88" t="s">
        <v>405</v>
      </c>
      <c r="JY88" t="s">
        <v>405</v>
      </c>
      <c r="JZ88" t="s">
        <v>405</v>
      </c>
      <c r="KJ88" t="s">
        <v>1179</v>
      </c>
      <c r="KK88">
        <v>1</v>
      </c>
      <c r="KL88">
        <v>1</v>
      </c>
      <c r="KM88">
        <v>1</v>
      </c>
      <c r="KN88">
        <v>0</v>
      </c>
      <c r="KO88">
        <v>0</v>
      </c>
      <c r="KP88">
        <v>0</v>
      </c>
      <c r="KQ88">
        <v>1</v>
      </c>
      <c r="KR88">
        <v>1</v>
      </c>
      <c r="KS88">
        <v>0</v>
      </c>
      <c r="KT88">
        <v>0</v>
      </c>
      <c r="KU88" t="s">
        <v>1180</v>
      </c>
      <c r="KV88">
        <v>0</v>
      </c>
      <c r="KW88">
        <v>0</v>
      </c>
      <c r="KX88">
        <v>0</v>
      </c>
      <c r="KY88">
        <v>0</v>
      </c>
      <c r="KZ88">
        <v>0</v>
      </c>
      <c r="LA88">
        <v>0</v>
      </c>
      <c r="LB88">
        <v>0</v>
      </c>
      <c r="LC88">
        <v>0</v>
      </c>
      <c r="LD88">
        <v>0</v>
      </c>
      <c r="LE88">
        <v>0</v>
      </c>
      <c r="LF88">
        <v>0</v>
      </c>
      <c r="LG88">
        <v>0</v>
      </c>
      <c r="LH88">
        <v>0</v>
      </c>
      <c r="LI88">
        <v>0</v>
      </c>
      <c r="LJ88">
        <v>0</v>
      </c>
      <c r="LK88">
        <v>0</v>
      </c>
      <c r="LL88">
        <v>0</v>
      </c>
      <c r="LM88">
        <v>0</v>
      </c>
      <c r="LN88">
        <v>0</v>
      </c>
      <c r="LO88">
        <v>0</v>
      </c>
      <c r="LP88">
        <v>0</v>
      </c>
      <c r="LQ88" t="s">
        <v>526</v>
      </c>
      <c r="LR88">
        <v>0</v>
      </c>
      <c r="LS88">
        <v>0</v>
      </c>
      <c r="LT88">
        <v>0</v>
      </c>
      <c r="LU88">
        <v>0</v>
      </c>
      <c r="LV88">
        <v>1</v>
      </c>
      <c r="LW88">
        <v>0</v>
      </c>
      <c r="LX88" t="s">
        <v>877</v>
      </c>
      <c r="LY88">
        <v>0</v>
      </c>
      <c r="LZ88">
        <v>0</v>
      </c>
      <c r="MA88">
        <v>1</v>
      </c>
      <c r="MB88">
        <v>0</v>
      </c>
      <c r="MC88">
        <v>0</v>
      </c>
      <c r="MD88">
        <v>0</v>
      </c>
      <c r="ME88">
        <v>0</v>
      </c>
      <c r="MF88">
        <v>0</v>
      </c>
      <c r="MG88">
        <v>0</v>
      </c>
      <c r="MH88">
        <v>0</v>
      </c>
      <c r="MI88" t="s">
        <v>405</v>
      </c>
      <c r="MV88" t="s">
        <v>405</v>
      </c>
      <c r="NK88" t="s">
        <v>405</v>
      </c>
      <c r="NW88" t="s">
        <v>405</v>
      </c>
      <c r="OJ88" t="s">
        <v>405</v>
      </c>
    </row>
    <row r="89" spans="1:400" x14ac:dyDescent="0.25">
      <c r="A89" t="s">
        <v>1181</v>
      </c>
      <c r="B89">
        <v>28</v>
      </c>
      <c r="C89" t="s">
        <v>575</v>
      </c>
      <c r="D89" t="s">
        <v>402</v>
      </c>
      <c r="E89" t="s">
        <v>403</v>
      </c>
      <c r="F89" t="s">
        <v>404</v>
      </c>
      <c r="G89" t="s">
        <v>405</v>
      </c>
      <c r="L89" t="s">
        <v>405</v>
      </c>
      <c r="V89">
        <v>1</v>
      </c>
      <c r="W89" t="s">
        <v>686</v>
      </c>
      <c r="X89" t="s">
        <v>687</v>
      </c>
      <c r="Y89" t="s">
        <v>612</v>
      </c>
      <c r="Z89">
        <v>1</v>
      </c>
      <c r="AA89" t="s">
        <v>405</v>
      </c>
      <c r="AB89" t="s">
        <v>446</v>
      </c>
      <c r="AC89" t="s">
        <v>410</v>
      </c>
      <c r="AD89" t="s">
        <v>411</v>
      </c>
      <c r="AE89" t="s">
        <v>562</v>
      </c>
      <c r="AF89" t="s">
        <v>448</v>
      </c>
      <c r="AG89">
        <v>0</v>
      </c>
      <c r="AH89" t="s">
        <v>405</v>
      </c>
      <c r="AI89" t="s">
        <v>689</v>
      </c>
      <c r="AJ89" t="s">
        <v>450</v>
      </c>
      <c r="AK89" t="s">
        <v>614</v>
      </c>
      <c r="AL89" t="s">
        <v>1182</v>
      </c>
      <c r="AM89" t="s">
        <v>484</v>
      </c>
      <c r="AN89">
        <v>0</v>
      </c>
      <c r="AO89" t="s">
        <v>1183</v>
      </c>
      <c r="AP89">
        <v>0</v>
      </c>
      <c r="AQ89">
        <v>0</v>
      </c>
      <c r="AR89">
        <v>0</v>
      </c>
      <c r="AS89">
        <v>1</v>
      </c>
      <c r="AT89">
        <v>1</v>
      </c>
      <c r="AU89">
        <v>0</v>
      </c>
      <c r="AV89">
        <v>0</v>
      </c>
      <c r="AW89" t="s">
        <v>485</v>
      </c>
      <c r="AX89" t="s">
        <v>421</v>
      </c>
      <c r="AY89" t="s">
        <v>1017</v>
      </c>
      <c r="AZ89">
        <v>1</v>
      </c>
      <c r="BA89">
        <v>0</v>
      </c>
      <c r="BB89">
        <v>0</v>
      </c>
      <c r="BC89">
        <v>1</v>
      </c>
      <c r="BD89">
        <v>0</v>
      </c>
      <c r="BE89">
        <v>0</v>
      </c>
      <c r="BF89">
        <v>1</v>
      </c>
      <c r="BG89">
        <v>0</v>
      </c>
      <c r="BH89">
        <v>0</v>
      </c>
      <c r="BI89">
        <v>0</v>
      </c>
      <c r="BJ89" t="s">
        <v>423</v>
      </c>
      <c r="BK89" t="s">
        <v>552</v>
      </c>
      <c r="BL89" t="s">
        <v>552</v>
      </c>
      <c r="BM89" t="s">
        <v>455</v>
      </c>
      <c r="BN89" t="s">
        <v>405</v>
      </c>
      <c r="BO89" t="s">
        <v>405</v>
      </c>
      <c r="BY89" t="s">
        <v>405</v>
      </c>
      <c r="CK89" t="s">
        <v>405</v>
      </c>
      <c r="CZ89" t="s">
        <v>405</v>
      </c>
      <c r="DA89" t="s">
        <v>405</v>
      </c>
      <c r="DJ89" t="s">
        <v>405</v>
      </c>
      <c r="DT89" t="s">
        <v>616</v>
      </c>
      <c r="DU89" t="s">
        <v>617</v>
      </c>
      <c r="DV89" t="s">
        <v>1040</v>
      </c>
      <c r="DW89">
        <v>1</v>
      </c>
      <c r="DX89">
        <v>0</v>
      </c>
      <c r="DY89">
        <v>1</v>
      </c>
      <c r="DZ89">
        <v>1</v>
      </c>
      <c r="EA89">
        <v>0</v>
      </c>
      <c r="EB89">
        <v>0</v>
      </c>
      <c r="EC89">
        <v>1</v>
      </c>
      <c r="ED89">
        <v>0</v>
      </c>
      <c r="EE89" t="s">
        <v>459</v>
      </c>
      <c r="EF89">
        <v>1</v>
      </c>
      <c r="EG89">
        <v>0</v>
      </c>
      <c r="EH89">
        <v>0</v>
      </c>
      <c r="EI89">
        <v>0</v>
      </c>
      <c r="EJ89">
        <v>0</v>
      </c>
      <c r="EK89">
        <v>0</v>
      </c>
      <c r="EL89">
        <v>0</v>
      </c>
      <c r="EM89">
        <v>0</v>
      </c>
      <c r="EN89" t="s">
        <v>1184</v>
      </c>
      <c r="EO89">
        <v>1</v>
      </c>
      <c r="EP89">
        <v>0</v>
      </c>
      <c r="EQ89">
        <v>1</v>
      </c>
      <c r="ER89">
        <v>0</v>
      </c>
      <c r="ES89">
        <v>0</v>
      </c>
      <c r="ET89">
        <v>1</v>
      </c>
      <c r="EU89">
        <v>0</v>
      </c>
      <c r="EV89">
        <v>0</v>
      </c>
      <c r="EW89">
        <v>0</v>
      </c>
      <c r="EX89">
        <v>0</v>
      </c>
      <c r="EY89">
        <v>0</v>
      </c>
      <c r="EZ89">
        <v>0</v>
      </c>
      <c r="FA89">
        <v>1</v>
      </c>
      <c r="FB89">
        <v>1</v>
      </c>
      <c r="FC89">
        <v>0</v>
      </c>
      <c r="FD89" t="s">
        <v>461</v>
      </c>
      <c r="FE89" t="s">
        <v>432</v>
      </c>
      <c r="FF89" t="s">
        <v>1185</v>
      </c>
      <c r="FG89">
        <v>0</v>
      </c>
      <c r="FH89">
        <v>0</v>
      </c>
      <c r="FI89">
        <v>0</v>
      </c>
      <c r="FJ89">
        <v>0</v>
      </c>
      <c r="FK89">
        <v>0</v>
      </c>
      <c r="FL89">
        <v>0</v>
      </c>
      <c r="FM89">
        <v>0</v>
      </c>
      <c r="FN89">
        <v>0</v>
      </c>
      <c r="FO89">
        <v>0</v>
      </c>
      <c r="FP89">
        <v>0</v>
      </c>
      <c r="FQ89">
        <v>0</v>
      </c>
      <c r="FR89">
        <v>1</v>
      </c>
      <c r="FS89">
        <v>0</v>
      </c>
      <c r="FT89">
        <v>0</v>
      </c>
      <c r="FU89">
        <v>0</v>
      </c>
      <c r="FV89">
        <v>0</v>
      </c>
      <c r="FW89">
        <v>1</v>
      </c>
      <c r="FX89">
        <v>0</v>
      </c>
      <c r="FY89">
        <v>0</v>
      </c>
      <c r="FZ89">
        <v>0</v>
      </c>
      <c r="GA89">
        <v>0</v>
      </c>
      <c r="GB89">
        <v>0</v>
      </c>
      <c r="GC89">
        <v>0</v>
      </c>
      <c r="GD89">
        <v>0</v>
      </c>
      <c r="GE89">
        <v>0</v>
      </c>
      <c r="GF89">
        <v>0</v>
      </c>
      <c r="GG89">
        <v>0</v>
      </c>
      <c r="GH89">
        <v>0</v>
      </c>
      <c r="GI89">
        <v>0</v>
      </c>
      <c r="GJ89">
        <v>0</v>
      </c>
      <c r="GK89">
        <v>0</v>
      </c>
      <c r="GL89">
        <v>0</v>
      </c>
      <c r="GM89">
        <v>0</v>
      </c>
      <c r="GN89" t="s">
        <v>1186</v>
      </c>
      <c r="GO89">
        <v>1</v>
      </c>
      <c r="GP89">
        <v>0</v>
      </c>
      <c r="GQ89">
        <v>0</v>
      </c>
      <c r="GR89">
        <v>0</v>
      </c>
      <c r="GS89">
        <v>0</v>
      </c>
      <c r="GT89">
        <v>0</v>
      </c>
      <c r="GU89">
        <v>1</v>
      </c>
      <c r="GV89" t="s">
        <v>434</v>
      </c>
      <c r="GW89" t="s">
        <v>522</v>
      </c>
      <c r="GX89">
        <v>1</v>
      </c>
      <c r="GY89">
        <v>0</v>
      </c>
      <c r="GZ89">
        <v>0</v>
      </c>
      <c r="HA89">
        <v>0</v>
      </c>
      <c r="HB89">
        <v>0</v>
      </c>
      <c r="HC89">
        <v>0</v>
      </c>
      <c r="HD89">
        <v>0</v>
      </c>
      <c r="HE89">
        <v>0</v>
      </c>
      <c r="HF89">
        <v>0</v>
      </c>
      <c r="HG89">
        <v>0</v>
      </c>
      <c r="HH89">
        <v>0</v>
      </c>
      <c r="HI89">
        <v>0</v>
      </c>
      <c r="HJ89">
        <v>0</v>
      </c>
      <c r="HK89">
        <v>0</v>
      </c>
      <c r="HL89">
        <v>0</v>
      </c>
      <c r="HM89">
        <v>0</v>
      </c>
      <c r="HN89">
        <v>0</v>
      </c>
      <c r="HO89">
        <v>0</v>
      </c>
      <c r="HP89">
        <v>0</v>
      </c>
      <c r="HQ89">
        <v>0</v>
      </c>
      <c r="HR89">
        <v>0</v>
      </c>
      <c r="HS89">
        <v>0</v>
      </c>
      <c r="HT89">
        <v>0</v>
      </c>
      <c r="HU89" t="s">
        <v>680</v>
      </c>
      <c r="HV89" t="s">
        <v>656</v>
      </c>
      <c r="HW89">
        <v>1</v>
      </c>
      <c r="HX89">
        <v>0</v>
      </c>
      <c r="HY89">
        <v>0</v>
      </c>
      <c r="HZ89">
        <v>0</v>
      </c>
      <c r="IA89">
        <v>0</v>
      </c>
      <c r="IB89">
        <v>0</v>
      </c>
      <c r="IC89">
        <v>0</v>
      </c>
      <c r="ID89">
        <v>0</v>
      </c>
      <c r="IE89" t="s">
        <v>496</v>
      </c>
      <c r="IF89">
        <v>0</v>
      </c>
      <c r="IG89">
        <v>1</v>
      </c>
      <c r="IH89">
        <v>0</v>
      </c>
      <c r="II89">
        <v>0</v>
      </c>
      <c r="IJ89">
        <v>0</v>
      </c>
      <c r="IK89" t="s">
        <v>405</v>
      </c>
      <c r="IL89" t="s">
        <v>405</v>
      </c>
      <c r="IM89" t="s">
        <v>405</v>
      </c>
      <c r="IN89" t="s">
        <v>405</v>
      </c>
      <c r="IO89" t="s">
        <v>405</v>
      </c>
      <c r="IY89" t="s">
        <v>405</v>
      </c>
      <c r="JV89" t="s">
        <v>405</v>
      </c>
      <c r="JX89" t="s">
        <v>405</v>
      </c>
      <c r="JY89" t="s">
        <v>405</v>
      </c>
      <c r="JZ89" t="s">
        <v>405</v>
      </c>
      <c r="KJ89" t="s">
        <v>405</v>
      </c>
      <c r="KU89" t="s">
        <v>405</v>
      </c>
      <c r="LQ89" t="s">
        <v>405</v>
      </c>
      <c r="LX89" t="s">
        <v>405</v>
      </c>
      <c r="MI89" t="s">
        <v>405</v>
      </c>
      <c r="MV89" t="s">
        <v>405</v>
      </c>
      <c r="NK89" t="s">
        <v>405</v>
      </c>
      <c r="NW89" t="s">
        <v>405</v>
      </c>
      <c r="OJ89" t="s">
        <v>405</v>
      </c>
    </row>
    <row r="90" spans="1:400" x14ac:dyDescent="0.25">
      <c r="A90" t="s">
        <v>1187</v>
      </c>
      <c r="B90">
        <v>21</v>
      </c>
      <c r="C90" t="s">
        <v>1188</v>
      </c>
      <c r="D90" t="s">
        <v>402</v>
      </c>
      <c r="E90" t="s">
        <v>403</v>
      </c>
      <c r="F90" t="s">
        <v>404</v>
      </c>
      <c r="G90" t="s">
        <v>405</v>
      </c>
      <c r="L90" t="s">
        <v>405</v>
      </c>
      <c r="V90">
        <v>1</v>
      </c>
      <c r="W90" t="s">
        <v>640</v>
      </c>
      <c r="X90" t="s">
        <v>947</v>
      </c>
      <c r="Y90" t="s">
        <v>639</v>
      </c>
      <c r="Z90">
        <v>1</v>
      </c>
      <c r="AA90" t="s">
        <v>405</v>
      </c>
      <c r="AB90" t="s">
        <v>504</v>
      </c>
      <c r="AC90" t="s">
        <v>511</v>
      </c>
      <c r="AD90" t="s">
        <v>1189</v>
      </c>
      <c r="AE90" t="s">
        <v>405</v>
      </c>
      <c r="AF90" t="s">
        <v>405</v>
      </c>
      <c r="AH90" t="s">
        <v>405</v>
      </c>
      <c r="AI90" t="s">
        <v>405</v>
      </c>
      <c r="AJ90" t="s">
        <v>405</v>
      </c>
      <c r="AK90" t="s">
        <v>405</v>
      </c>
      <c r="AL90" t="s">
        <v>405</v>
      </c>
      <c r="AM90" t="s">
        <v>405</v>
      </c>
      <c r="AO90" t="s">
        <v>405</v>
      </c>
      <c r="AW90" t="s">
        <v>405</v>
      </c>
      <c r="AX90" t="s">
        <v>405</v>
      </c>
      <c r="AY90" t="s">
        <v>405</v>
      </c>
      <c r="BJ90" t="s">
        <v>405</v>
      </c>
      <c r="BK90" t="s">
        <v>405</v>
      </c>
      <c r="BL90" t="s">
        <v>405</v>
      </c>
      <c r="BM90" t="s">
        <v>405</v>
      </c>
      <c r="BN90" t="s">
        <v>405</v>
      </c>
      <c r="BO90" t="s">
        <v>405</v>
      </c>
      <c r="BY90" t="s">
        <v>405</v>
      </c>
      <c r="CK90" t="s">
        <v>405</v>
      </c>
      <c r="CZ90" t="s">
        <v>405</v>
      </c>
      <c r="DA90" t="s">
        <v>405</v>
      </c>
      <c r="DJ90" t="s">
        <v>405</v>
      </c>
      <c r="DT90" t="s">
        <v>405</v>
      </c>
      <c r="DU90" t="s">
        <v>506</v>
      </c>
      <c r="DV90" t="s">
        <v>405</v>
      </c>
      <c r="EE90" t="s">
        <v>405</v>
      </c>
      <c r="EN90" t="s">
        <v>405</v>
      </c>
      <c r="FD90" t="s">
        <v>405</v>
      </c>
      <c r="FE90" t="s">
        <v>405</v>
      </c>
      <c r="FF90" t="s">
        <v>405</v>
      </c>
      <c r="GN90" t="s">
        <v>405</v>
      </c>
      <c r="GV90" t="s">
        <v>405</v>
      </c>
      <c r="GW90" t="s">
        <v>405</v>
      </c>
      <c r="HU90" t="s">
        <v>405</v>
      </c>
      <c r="HV90" t="s">
        <v>405</v>
      </c>
      <c r="IE90" t="s">
        <v>405</v>
      </c>
      <c r="IK90" t="s">
        <v>581</v>
      </c>
      <c r="IL90" t="s">
        <v>405</v>
      </c>
      <c r="IM90" t="s">
        <v>405</v>
      </c>
      <c r="IN90" t="s">
        <v>405</v>
      </c>
      <c r="IO90" t="s">
        <v>405</v>
      </c>
      <c r="IY90" t="s">
        <v>405</v>
      </c>
      <c r="JV90" t="s">
        <v>405</v>
      </c>
      <c r="JX90" t="s">
        <v>405</v>
      </c>
      <c r="JY90" t="s">
        <v>405</v>
      </c>
      <c r="JZ90" t="s">
        <v>405</v>
      </c>
      <c r="KJ90" t="s">
        <v>405</v>
      </c>
      <c r="KU90" t="s">
        <v>405</v>
      </c>
      <c r="LQ90" t="s">
        <v>405</v>
      </c>
      <c r="LX90" t="s">
        <v>405</v>
      </c>
      <c r="MI90" t="s">
        <v>405</v>
      </c>
      <c r="MV90" t="s">
        <v>405</v>
      </c>
      <c r="NK90" t="s">
        <v>405</v>
      </c>
      <c r="NW90" t="s">
        <v>405</v>
      </c>
      <c r="OJ90" t="s">
        <v>405</v>
      </c>
    </row>
    <row r="91" spans="1:400" x14ac:dyDescent="0.25">
      <c r="A91" t="s">
        <v>1190</v>
      </c>
      <c r="B91">
        <v>49</v>
      </c>
      <c r="C91" t="s">
        <v>603</v>
      </c>
      <c r="D91" t="s">
        <v>402</v>
      </c>
      <c r="E91" t="s">
        <v>403</v>
      </c>
      <c r="F91" t="s">
        <v>404</v>
      </c>
      <c r="G91" t="s">
        <v>405</v>
      </c>
      <c r="L91" t="s">
        <v>405</v>
      </c>
      <c r="V91">
        <v>1</v>
      </c>
      <c r="W91" t="s">
        <v>479</v>
      </c>
      <c r="X91" t="s">
        <v>480</v>
      </c>
      <c r="Y91" t="s">
        <v>408</v>
      </c>
      <c r="Z91">
        <v>1</v>
      </c>
      <c r="AA91" t="s">
        <v>405</v>
      </c>
      <c r="AB91" t="s">
        <v>446</v>
      </c>
      <c r="AC91" t="s">
        <v>410</v>
      </c>
      <c r="AD91" t="s">
        <v>411</v>
      </c>
      <c r="AE91" t="s">
        <v>710</v>
      </c>
      <c r="AF91" t="s">
        <v>413</v>
      </c>
      <c r="AG91">
        <v>1</v>
      </c>
      <c r="AH91" t="s">
        <v>625</v>
      </c>
      <c r="AI91" t="s">
        <v>405</v>
      </c>
      <c r="AJ91" t="s">
        <v>405</v>
      </c>
      <c r="AK91" t="s">
        <v>829</v>
      </c>
      <c r="AL91" t="s">
        <v>591</v>
      </c>
      <c r="AM91" t="s">
        <v>627</v>
      </c>
      <c r="AN91">
        <v>1</v>
      </c>
      <c r="AO91" t="s">
        <v>405</v>
      </c>
      <c r="AW91" t="s">
        <v>485</v>
      </c>
      <c r="AX91" t="s">
        <v>712</v>
      </c>
      <c r="AY91" t="s">
        <v>628</v>
      </c>
      <c r="AZ91">
        <v>1</v>
      </c>
      <c r="BA91">
        <v>0</v>
      </c>
      <c r="BB91">
        <v>0</v>
      </c>
      <c r="BC91">
        <v>0</v>
      </c>
      <c r="BD91">
        <v>1</v>
      </c>
      <c r="BE91">
        <v>1</v>
      </c>
      <c r="BF91">
        <v>0</v>
      </c>
      <c r="BG91">
        <v>0</v>
      </c>
      <c r="BH91">
        <v>0</v>
      </c>
      <c r="BI91">
        <v>0</v>
      </c>
      <c r="BJ91" t="s">
        <v>487</v>
      </c>
      <c r="BK91" t="s">
        <v>425</v>
      </c>
      <c r="BL91" t="s">
        <v>425</v>
      </c>
      <c r="BM91" t="s">
        <v>426</v>
      </c>
      <c r="BN91" t="s">
        <v>1119</v>
      </c>
      <c r="BO91" t="s">
        <v>1191</v>
      </c>
      <c r="BP91">
        <v>0</v>
      </c>
      <c r="BQ91">
        <v>1</v>
      </c>
      <c r="BR91">
        <v>1</v>
      </c>
      <c r="BS91">
        <v>1</v>
      </c>
      <c r="BT91">
        <v>0</v>
      </c>
      <c r="BU91">
        <v>0</v>
      </c>
      <c r="BV91">
        <v>1</v>
      </c>
      <c r="BW91">
        <v>1</v>
      </c>
      <c r="BX91">
        <v>1</v>
      </c>
      <c r="BY91" t="s">
        <v>1192</v>
      </c>
      <c r="BZ91">
        <v>0</v>
      </c>
      <c r="CA91">
        <v>0</v>
      </c>
      <c r="CB91">
        <v>1</v>
      </c>
      <c r="CC91">
        <v>1</v>
      </c>
      <c r="CD91">
        <v>1</v>
      </c>
      <c r="CE91">
        <v>0</v>
      </c>
      <c r="CF91">
        <v>0</v>
      </c>
      <c r="CG91">
        <v>1</v>
      </c>
      <c r="CH91">
        <v>0</v>
      </c>
      <c r="CI91">
        <v>0</v>
      </c>
      <c r="CJ91">
        <v>1</v>
      </c>
      <c r="CK91" t="s">
        <v>1193</v>
      </c>
      <c r="CL91">
        <v>0</v>
      </c>
      <c r="CM91">
        <v>0</v>
      </c>
      <c r="CN91">
        <v>0</v>
      </c>
      <c r="CO91">
        <v>0</v>
      </c>
      <c r="CP91">
        <v>0</v>
      </c>
      <c r="CQ91">
        <v>0</v>
      </c>
      <c r="CR91">
        <v>1</v>
      </c>
      <c r="CS91">
        <v>0</v>
      </c>
      <c r="CT91">
        <v>0</v>
      </c>
      <c r="CU91">
        <v>0</v>
      </c>
      <c r="CV91">
        <v>0</v>
      </c>
      <c r="CW91">
        <v>1</v>
      </c>
      <c r="CX91">
        <v>0</v>
      </c>
      <c r="CY91">
        <v>1</v>
      </c>
      <c r="CZ91" t="s">
        <v>633</v>
      </c>
      <c r="DA91" t="s">
        <v>1194</v>
      </c>
      <c r="DB91">
        <v>1</v>
      </c>
      <c r="DC91">
        <v>0</v>
      </c>
      <c r="DD91">
        <v>0</v>
      </c>
      <c r="DE91">
        <v>1</v>
      </c>
      <c r="DF91">
        <v>0</v>
      </c>
      <c r="DG91">
        <v>0</v>
      </c>
      <c r="DH91">
        <v>0</v>
      </c>
      <c r="DI91">
        <v>0</v>
      </c>
      <c r="DJ91" t="s">
        <v>1195</v>
      </c>
      <c r="DK91">
        <v>1</v>
      </c>
      <c r="DL91">
        <v>0</v>
      </c>
      <c r="DM91">
        <v>0</v>
      </c>
      <c r="DN91">
        <v>0</v>
      </c>
      <c r="DO91">
        <v>1</v>
      </c>
      <c r="DP91">
        <v>1</v>
      </c>
      <c r="DQ91">
        <v>0</v>
      </c>
      <c r="DR91">
        <v>0</v>
      </c>
      <c r="DS91">
        <v>0</v>
      </c>
      <c r="DT91" t="s">
        <v>405</v>
      </c>
      <c r="DU91" t="s">
        <v>573</v>
      </c>
      <c r="DV91" t="s">
        <v>405</v>
      </c>
      <c r="EE91" t="s">
        <v>405</v>
      </c>
      <c r="EN91" t="s">
        <v>405</v>
      </c>
      <c r="FD91" t="s">
        <v>405</v>
      </c>
      <c r="FE91" t="s">
        <v>405</v>
      </c>
      <c r="FF91" t="s">
        <v>405</v>
      </c>
      <c r="GN91" t="s">
        <v>405</v>
      </c>
      <c r="GV91" t="s">
        <v>405</v>
      </c>
      <c r="GW91" t="s">
        <v>405</v>
      </c>
      <c r="HU91" t="s">
        <v>405</v>
      </c>
      <c r="HV91" t="s">
        <v>405</v>
      </c>
      <c r="IE91" t="s">
        <v>405</v>
      </c>
      <c r="IK91" t="s">
        <v>405</v>
      </c>
      <c r="IL91" t="s">
        <v>405</v>
      </c>
      <c r="IM91" t="s">
        <v>405</v>
      </c>
      <c r="IN91" t="s">
        <v>405</v>
      </c>
      <c r="IO91" t="s">
        <v>405</v>
      </c>
      <c r="IY91" t="s">
        <v>405</v>
      </c>
      <c r="JV91" t="s">
        <v>405</v>
      </c>
      <c r="JX91" t="s">
        <v>405</v>
      </c>
      <c r="JY91" t="s">
        <v>405</v>
      </c>
      <c r="JZ91" t="s">
        <v>405</v>
      </c>
      <c r="KJ91" t="s">
        <v>405</v>
      </c>
      <c r="KU91" t="s">
        <v>405</v>
      </c>
      <c r="LQ91" t="s">
        <v>405</v>
      </c>
      <c r="LX91" t="s">
        <v>405</v>
      </c>
      <c r="MI91" t="s">
        <v>405</v>
      </c>
      <c r="MV91" t="s">
        <v>405</v>
      </c>
      <c r="NK91" t="s">
        <v>405</v>
      </c>
      <c r="NW91" t="s">
        <v>405</v>
      </c>
      <c r="OJ91" t="s">
        <v>405</v>
      </c>
    </row>
    <row r="92" spans="1:400" x14ac:dyDescent="0.25">
      <c r="A92" t="s">
        <v>1196</v>
      </c>
      <c r="B92">
        <v>33</v>
      </c>
      <c r="C92" t="s">
        <v>401</v>
      </c>
      <c r="D92" t="s">
        <v>475</v>
      </c>
      <c r="E92" t="s">
        <v>576</v>
      </c>
      <c r="F92" t="s">
        <v>404</v>
      </c>
      <c r="G92" t="s">
        <v>503</v>
      </c>
      <c r="H92">
        <v>1</v>
      </c>
      <c r="I92">
        <v>0</v>
      </c>
      <c r="J92">
        <v>0</v>
      </c>
      <c r="K92">
        <v>0</v>
      </c>
      <c r="L92" t="s">
        <v>405</v>
      </c>
      <c r="V92">
        <v>1</v>
      </c>
      <c r="W92" t="s">
        <v>606</v>
      </c>
      <c r="X92" t="s">
        <v>607</v>
      </c>
      <c r="Y92" t="s">
        <v>588</v>
      </c>
      <c r="Z92">
        <v>1</v>
      </c>
      <c r="AA92" t="s">
        <v>405</v>
      </c>
      <c r="AB92" t="s">
        <v>650</v>
      </c>
      <c r="AC92" t="s">
        <v>511</v>
      </c>
      <c r="AD92" t="s">
        <v>641</v>
      </c>
      <c r="AE92" t="s">
        <v>589</v>
      </c>
      <c r="AF92" t="s">
        <v>413</v>
      </c>
      <c r="AG92">
        <v>0</v>
      </c>
      <c r="AH92" t="s">
        <v>405</v>
      </c>
      <c r="AI92" t="s">
        <v>481</v>
      </c>
      <c r="AJ92" t="s">
        <v>450</v>
      </c>
      <c r="AK92" t="s">
        <v>534</v>
      </c>
      <c r="AL92" t="s">
        <v>417</v>
      </c>
      <c r="AM92" t="s">
        <v>418</v>
      </c>
      <c r="AN92">
        <v>1</v>
      </c>
      <c r="AO92" t="s">
        <v>405</v>
      </c>
      <c r="AW92" t="s">
        <v>485</v>
      </c>
      <c r="AX92" t="s">
        <v>453</v>
      </c>
      <c r="AY92" t="s">
        <v>1197</v>
      </c>
      <c r="AZ92">
        <v>1</v>
      </c>
      <c r="BA92">
        <v>0</v>
      </c>
      <c r="BB92">
        <v>1</v>
      </c>
      <c r="BC92">
        <v>1</v>
      </c>
      <c r="BD92">
        <v>0</v>
      </c>
      <c r="BE92">
        <v>0</v>
      </c>
      <c r="BF92">
        <v>0</v>
      </c>
      <c r="BG92">
        <v>0</v>
      </c>
      <c r="BH92">
        <v>0</v>
      </c>
      <c r="BI92">
        <v>0</v>
      </c>
      <c r="BJ92" t="s">
        <v>423</v>
      </c>
      <c r="BK92" t="s">
        <v>594</v>
      </c>
      <c r="BL92" t="s">
        <v>424</v>
      </c>
      <c r="BM92" t="s">
        <v>488</v>
      </c>
      <c r="BN92" t="s">
        <v>405</v>
      </c>
      <c r="BO92" t="s">
        <v>405</v>
      </c>
      <c r="BY92" t="s">
        <v>405</v>
      </c>
      <c r="CK92" t="s">
        <v>405</v>
      </c>
      <c r="CZ92" t="s">
        <v>405</v>
      </c>
      <c r="DA92" t="s">
        <v>405</v>
      </c>
      <c r="DJ92" t="s">
        <v>405</v>
      </c>
      <c r="DT92" t="s">
        <v>456</v>
      </c>
      <c r="DU92" t="s">
        <v>457</v>
      </c>
      <c r="DV92" t="s">
        <v>1198</v>
      </c>
      <c r="DW92">
        <v>1</v>
      </c>
      <c r="DX92">
        <v>1</v>
      </c>
      <c r="DY92">
        <v>0</v>
      </c>
      <c r="DZ92">
        <v>1</v>
      </c>
      <c r="EA92">
        <v>0</v>
      </c>
      <c r="EB92">
        <v>0</v>
      </c>
      <c r="EC92">
        <v>1</v>
      </c>
      <c r="ED92">
        <v>1</v>
      </c>
      <c r="EE92" t="s">
        <v>518</v>
      </c>
      <c r="EF92">
        <v>1</v>
      </c>
      <c r="EG92">
        <v>0</v>
      </c>
      <c r="EH92">
        <v>0</v>
      </c>
      <c r="EI92">
        <v>0</v>
      </c>
      <c r="EJ92">
        <v>0</v>
      </c>
      <c r="EK92">
        <v>0</v>
      </c>
      <c r="EL92">
        <v>1</v>
      </c>
      <c r="EM92">
        <v>0</v>
      </c>
      <c r="EN92" t="s">
        <v>460</v>
      </c>
      <c r="EO92">
        <v>1</v>
      </c>
      <c r="EP92">
        <v>0</v>
      </c>
      <c r="EQ92">
        <v>1</v>
      </c>
      <c r="ER92">
        <v>0</v>
      </c>
      <c r="ES92">
        <v>0</v>
      </c>
      <c r="ET92">
        <v>0</v>
      </c>
      <c r="EU92">
        <v>0</v>
      </c>
      <c r="EV92">
        <v>0</v>
      </c>
      <c r="EW92">
        <v>0</v>
      </c>
      <c r="EX92">
        <v>0</v>
      </c>
      <c r="EY92">
        <v>0</v>
      </c>
      <c r="EZ92">
        <v>0</v>
      </c>
      <c r="FA92">
        <v>0</v>
      </c>
      <c r="FB92">
        <v>0</v>
      </c>
      <c r="FC92">
        <v>0</v>
      </c>
      <c r="FD92" t="s">
        <v>461</v>
      </c>
      <c r="FE92" t="s">
        <v>432</v>
      </c>
      <c r="FF92" t="s">
        <v>1199</v>
      </c>
      <c r="FG92">
        <v>1</v>
      </c>
      <c r="FH92">
        <v>1</v>
      </c>
      <c r="FI92">
        <v>1</v>
      </c>
      <c r="FJ92">
        <v>0</v>
      </c>
      <c r="FK92">
        <v>0</v>
      </c>
      <c r="FL92">
        <v>0</v>
      </c>
      <c r="FM92">
        <v>0</v>
      </c>
      <c r="FN92">
        <v>0</v>
      </c>
      <c r="FO92">
        <v>0</v>
      </c>
      <c r="FP92">
        <v>0</v>
      </c>
      <c r="FQ92">
        <v>0</v>
      </c>
      <c r="FR92">
        <v>1</v>
      </c>
      <c r="FS92">
        <v>0</v>
      </c>
      <c r="FT92">
        <v>0</v>
      </c>
      <c r="FU92">
        <v>0</v>
      </c>
      <c r="FV92">
        <v>0</v>
      </c>
      <c r="FW92">
        <v>0</v>
      </c>
      <c r="FX92">
        <v>0</v>
      </c>
      <c r="FY92">
        <v>0</v>
      </c>
      <c r="FZ92">
        <v>0</v>
      </c>
      <c r="GA92">
        <v>0</v>
      </c>
      <c r="GB92">
        <v>0</v>
      </c>
      <c r="GC92">
        <v>0</v>
      </c>
      <c r="GD92">
        <v>0</v>
      </c>
      <c r="GE92">
        <v>0</v>
      </c>
      <c r="GF92">
        <v>0</v>
      </c>
      <c r="GG92">
        <v>0</v>
      </c>
      <c r="GH92">
        <v>0</v>
      </c>
      <c r="GI92">
        <v>0</v>
      </c>
      <c r="GJ92">
        <v>0</v>
      </c>
      <c r="GK92">
        <v>0</v>
      </c>
      <c r="GL92">
        <v>0</v>
      </c>
      <c r="GM92">
        <v>0</v>
      </c>
      <c r="GN92" t="s">
        <v>596</v>
      </c>
      <c r="GO92">
        <v>0</v>
      </c>
      <c r="GP92">
        <v>0</v>
      </c>
      <c r="GQ92">
        <v>0</v>
      </c>
      <c r="GR92">
        <v>0</v>
      </c>
      <c r="GS92">
        <v>0</v>
      </c>
      <c r="GT92">
        <v>1</v>
      </c>
      <c r="GU92">
        <v>0</v>
      </c>
      <c r="GV92" t="s">
        <v>434</v>
      </c>
      <c r="GW92" t="s">
        <v>1200</v>
      </c>
      <c r="GX92">
        <v>1</v>
      </c>
      <c r="GY92">
        <v>1</v>
      </c>
      <c r="GZ92">
        <v>0</v>
      </c>
      <c r="HA92">
        <v>0</v>
      </c>
      <c r="HB92">
        <v>0</v>
      </c>
      <c r="HC92">
        <v>0</v>
      </c>
      <c r="HD92">
        <v>1</v>
      </c>
      <c r="HE92">
        <v>1</v>
      </c>
      <c r="HF92">
        <v>0</v>
      </c>
      <c r="HG92">
        <v>0</v>
      </c>
      <c r="HH92">
        <v>0</v>
      </c>
      <c r="HI92">
        <v>0</v>
      </c>
      <c r="HJ92">
        <v>0</v>
      </c>
      <c r="HK92">
        <v>0</v>
      </c>
      <c r="HL92">
        <v>0</v>
      </c>
      <c r="HM92">
        <v>0</v>
      </c>
      <c r="HN92">
        <v>0</v>
      </c>
      <c r="HO92">
        <v>0</v>
      </c>
      <c r="HP92">
        <v>0</v>
      </c>
      <c r="HQ92">
        <v>0</v>
      </c>
      <c r="HR92">
        <v>0</v>
      </c>
      <c r="HS92">
        <v>0</v>
      </c>
      <c r="HT92">
        <v>0</v>
      </c>
      <c r="HU92" t="s">
        <v>1106</v>
      </c>
      <c r="HV92" t="s">
        <v>1201</v>
      </c>
      <c r="HW92">
        <v>1</v>
      </c>
      <c r="HX92">
        <v>0</v>
      </c>
      <c r="HY92">
        <v>0</v>
      </c>
      <c r="HZ92">
        <v>1</v>
      </c>
      <c r="IA92">
        <v>1</v>
      </c>
      <c r="IB92">
        <v>0</v>
      </c>
      <c r="IC92">
        <v>0</v>
      </c>
      <c r="ID92">
        <v>0</v>
      </c>
      <c r="IE92" t="s">
        <v>496</v>
      </c>
      <c r="IF92">
        <v>0</v>
      </c>
      <c r="IG92">
        <v>1</v>
      </c>
      <c r="IH92">
        <v>0</v>
      </c>
      <c r="II92">
        <v>0</v>
      </c>
      <c r="IJ92">
        <v>0</v>
      </c>
      <c r="IK92" t="s">
        <v>405</v>
      </c>
      <c r="IL92" t="s">
        <v>405</v>
      </c>
      <c r="IM92" t="s">
        <v>405</v>
      </c>
      <c r="IN92" t="s">
        <v>405</v>
      </c>
      <c r="IO92" t="s">
        <v>405</v>
      </c>
      <c r="IY92" t="s">
        <v>405</v>
      </c>
      <c r="JV92" t="s">
        <v>405</v>
      </c>
      <c r="JX92" t="s">
        <v>405</v>
      </c>
      <c r="JY92" t="s">
        <v>405</v>
      </c>
      <c r="JZ92" t="s">
        <v>405</v>
      </c>
      <c r="KJ92" t="s">
        <v>1202</v>
      </c>
      <c r="KK92">
        <v>1</v>
      </c>
      <c r="KL92">
        <v>1</v>
      </c>
      <c r="KM92">
        <v>1</v>
      </c>
      <c r="KN92">
        <v>0</v>
      </c>
      <c r="KO92">
        <v>1</v>
      </c>
      <c r="KP92">
        <v>0</v>
      </c>
      <c r="KQ92">
        <v>0</v>
      </c>
      <c r="KR92">
        <v>1</v>
      </c>
      <c r="KS92">
        <v>0</v>
      </c>
      <c r="KT92">
        <v>0</v>
      </c>
      <c r="KU92" t="s">
        <v>1203</v>
      </c>
      <c r="KV92">
        <v>1</v>
      </c>
      <c r="KW92">
        <v>1</v>
      </c>
      <c r="KX92">
        <v>0</v>
      </c>
      <c r="KY92">
        <v>0</v>
      </c>
      <c r="KZ92">
        <v>0</v>
      </c>
      <c r="LA92">
        <v>0</v>
      </c>
      <c r="LB92">
        <v>0</v>
      </c>
      <c r="LC92">
        <v>0</v>
      </c>
      <c r="LD92">
        <v>0</v>
      </c>
      <c r="LE92">
        <v>0</v>
      </c>
      <c r="LF92">
        <v>0</v>
      </c>
      <c r="LG92">
        <v>0</v>
      </c>
      <c r="LH92">
        <v>0</v>
      </c>
      <c r="LI92">
        <v>0</v>
      </c>
      <c r="LJ92">
        <v>0</v>
      </c>
      <c r="LK92">
        <v>0</v>
      </c>
      <c r="LL92">
        <v>0</v>
      </c>
      <c r="LM92">
        <v>1</v>
      </c>
      <c r="LN92">
        <v>0</v>
      </c>
      <c r="LO92">
        <v>0</v>
      </c>
      <c r="LP92">
        <v>0</v>
      </c>
      <c r="LQ92" t="s">
        <v>526</v>
      </c>
      <c r="LR92">
        <v>0</v>
      </c>
      <c r="LS92">
        <v>0</v>
      </c>
      <c r="LT92">
        <v>0</v>
      </c>
      <c r="LU92">
        <v>0</v>
      </c>
      <c r="LV92">
        <v>1</v>
      </c>
      <c r="LW92">
        <v>0</v>
      </c>
      <c r="LX92" t="s">
        <v>559</v>
      </c>
      <c r="LY92">
        <v>0</v>
      </c>
      <c r="LZ92">
        <v>1</v>
      </c>
      <c r="MA92">
        <v>1</v>
      </c>
      <c r="MB92">
        <v>0</v>
      </c>
      <c r="MC92">
        <v>0</v>
      </c>
      <c r="MD92">
        <v>0</v>
      </c>
      <c r="ME92">
        <v>0</v>
      </c>
      <c r="MF92">
        <v>0</v>
      </c>
      <c r="MG92">
        <v>0</v>
      </c>
      <c r="MH92">
        <v>0</v>
      </c>
      <c r="MI92" t="s">
        <v>405</v>
      </c>
      <c r="MV92" t="s">
        <v>405</v>
      </c>
      <c r="NK92" t="s">
        <v>405</v>
      </c>
      <c r="NW92" t="s">
        <v>405</v>
      </c>
      <c r="OJ92" t="s">
        <v>405</v>
      </c>
    </row>
    <row r="93" spans="1:400" x14ac:dyDescent="0.25">
      <c r="A93" t="s">
        <v>1204</v>
      </c>
      <c r="B93">
        <v>23</v>
      </c>
      <c r="C93" t="s">
        <v>501</v>
      </c>
      <c r="D93" t="s">
        <v>402</v>
      </c>
      <c r="E93" t="s">
        <v>576</v>
      </c>
      <c r="F93" t="s">
        <v>404</v>
      </c>
      <c r="G93" t="s">
        <v>503</v>
      </c>
      <c r="H93">
        <v>1</v>
      </c>
      <c r="I93">
        <v>0</v>
      </c>
      <c r="J93">
        <v>0</v>
      </c>
      <c r="K93">
        <v>0</v>
      </c>
      <c r="L93" t="s">
        <v>405</v>
      </c>
      <c r="V93">
        <v>1</v>
      </c>
      <c r="W93" t="s">
        <v>529</v>
      </c>
      <c r="X93" t="s">
        <v>530</v>
      </c>
      <c r="Y93" t="s">
        <v>408</v>
      </c>
      <c r="Z93">
        <v>1</v>
      </c>
      <c r="AA93" t="s">
        <v>405</v>
      </c>
      <c r="AB93" t="s">
        <v>504</v>
      </c>
      <c r="AC93" t="s">
        <v>894</v>
      </c>
      <c r="AD93" t="s">
        <v>411</v>
      </c>
      <c r="AE93" t="s">
        <v>531</v>
      </c>
      <c r="AF93" t="s">
        <v>688</v>
      </c>
      <c r="AG93">
        <v>0</v>
      </c>
      <c r="AH93" t="s">
        <v>405</v>
      </c>
      <c r="AI93" t="s">
        <v>481</v>
      </c>
      <c r="AJ93" t="s">
        <v>450</v>
      </c>
      <c r="AK93" t="s">
        <v>614</v>
      </c>
      <c r="AL93" t="s">
        <v>483</v>
      </c>
      <c r="AM93" t="s">
        <v>417</v>
      </c>
      <c r="AN93">
        <v>0</v>
      </c>
      <c r="AO93" t="s">
        <v>869</v>
      </c>
      <c r="AP93">
        <v>0</v>
      </c>
      <c r="AQ93">
        <v>1</v>
      </c>
      <c r="AR93">
        <v>0</v>
      </c>
      <c r="AS93">
        <v>0</v>
      </c>
      <c r="AT93">
        <v>0</v>
      </c>
      <c r="AU93">
        <v>0</v>
      </c>
      <c r="AV93">
        <v>1</v>
      </c>
      <c r="AW93" t="s">
        <v>485</v>
      </c>
      <c r="AX93" t="s">
        <v>712</v>
      </c>
      <c r="AY93" t="s">
        <v>551</v>
      </c>
      <c r="AZ93">
        <v>1</v>
      </c>
      <c r="BA93">
        <v>1</v>
      </c>
      <c r="BB93">
        <v>0</v>
      </c>
      <c r="BC93">
        <v>1</v>
      </c>
      <c r="BD93">
        <v>0</v>
      </c>
      <c r="BE93">
        <v>0</v>
      </c>
      <c r="BF93">
        <v>0</v>
      </c>
      <c r="BG93">
        <v>0</v>
      </c>
      <c r="BH93">
        <v>0</v>
      </c>
      <c r="BI93">
        <v>0</v>
      </c>
      <c r="BJ93" t="s">
        <v>487</v>
      </c>
      <c r="BK93" t="s">
        <v>425</v>
      </c>
      <c r="BL93" t="s">
        <v>425</v>
      </c>
      <c r="BM93" t="s">
        <v>426</v>
      </c>
      <c r="BN93" t="s">
        <v>405</v>
      </c>
      <c r="BO93" t="s">
        <v>405</v>
      </c>
      <c r="BY93" t="s">
        <v>405</v>
      </c>
      <c r="CK93" t="s">
        <v>405</v>
      </c>
      <c r="CZ93" t="s">
        <v>405</v>
      </c>
      <c r="DA93" t="s">
        <v>405</v>
      </c>
      <c r="DJ93" t="s">
        <v>405</v>
      </c>
      <c r="DT93" t="s">
        <v>456</v>
      </c>
      <c r="DU93" t="s">
        <v>457</v>
      </c>
      <c r="DV93" t="s">
        <v>1205</v>
      </c>
      <c r="DW93">
        <v>1</v>
      </c>
      <c r="DX93">
        <v>1</v>
      </c>
      <c r="DY93">
        <v>0</v>
      </c>
      <c r="DZ93">
        <v>1</v>
      </c>
      <c r="EA93">
        <v>0</v>
      </c>
      <c r="EB93">
        <v>0</v>
      </c>
      <c r="EC93">
        <v>1</v>
      </c>
      <c r="ED93">
        <v>0</v>
      </c>
      <c r="EE93" t="s">
        <v>1206</v>
      </c>
      <c r="EF93">
        <v>0</v>
      </c>
      <c r="EG93">
        <v>1</v>
      </c>
      <c r="EH93">
        <v>0</v>
      </c>
      <c r="EI93">
        <v>0</v>
      </c>
      <c r="EJ93">
        <v>0</v>
      </c>
      <c r="EK93">
        <v>0</v>
      </c>
      <c r="EL93">
        <v>1</v>
      </c>
      <c r="EM93">
        <v>0</v>
      </c>
      <c r="EN93" t="s">
        <v>1207</v>
      </c>
      <c r="EO93">
        <v>1</v>
      </c>
      <c r="EP93">
        <v>0</v>
      </c>
      <c r="EQ93">
        <v>1</v>
      </c>
      <c r="ER93">
        <v>0</v>
      </c>
      <c r="ES93">
        <v>0</v>
      </c>
      <c r="ET93">
        <v>1</v>
      </c>
      <c r="EU93">
        <v>0</v>
      </c>
      <c r="EV93">
        <v>0</v>
      </c>
      <c r="EW93">
        <v>0</v>
      </c>
      <c r="EX93">
        <v>0</v>
      </c>
      <c r="EY93">
        <v>0</v>
      </c>
      <c r="EZ93">
        <v>0</v>
      </c>
      <c r="FA93">
        <v>0</v>
      </c>
      <c r="FB93">
        <v>1</v>
      </c>
      <c r="FC93">
        <v>0</v>
      </c>
      <c r="FD93" t="s">
        <v>432</v>
      </c>
      <c r="FE93" t="s">
        <v>432</v>
      </c>
      <c r="FF93" t="s">
        <v>1085</v>
      </c>
      <c r="FG93">
        <v>0</v>
      </c>
      <c r="FH93">
        <v>0</v>
      </c>
      <c r="FI93">
        <v>0</v>
      </c>
      <c r="FJ93">
        <v>0</v>
      </c>
      <c r="FK93">
        <v>0</v>
      </c>
      <c r="FL93">
        <v>0</v>
      </c>
      <c r="FM93">
        <v>0</v>
      </c>
      <c r="FN93">
        <v>0</v>
      </c>
      <c r="FO93">
        <v>0</v>
      </c>
      <c r="FP93">
        <v>0</v>
      </c>
      <c r="FQ93">
        <v>0</v>
      </c>
      <c r="FR93">
        <v>1</v>
      </c>
      <c r="FS93">
        <v>0</v>
      </c>
      <c r="FT93">
        <v>0</v>
      </c>
      <c r="FU93">
        <v>0</v>
      </c>
      <c r="FV93">
        <v>0</v>
      </c>
      <c r="FW93">
        <v>0</v>
      </c>
      <c r="FX93">
        <v>0</v>
      </c>
      <c r="FY93">
        <v>0</v>
      </c>
      <c r="FZ93">
        <v>0</v>
      </c>
      <c r="GA93">
        <v>0</v>
      </c>
      <c r="GB93">
        <v>0</v>
      </c>
      <c r="GC93">
        <v>0</v>
      </c>
      <c r="GD93">
        <v>0</v>
      </c>
      <c r="GE93">
        <v>0</v>
      </c>
      <c r="GF93">
        <v>0</v>
      </c>
      <c r="GG93">
        <v>0</v>
      </c>
      <c r="GH93">
        <v>0</v>
      </c>
      <c r="GI93">
        <v>0</v>
      </c>
      <c r="GJ93">
        <v>0</v>
      </c>
      <c r="GK93">
        <v>0</v>
      </c>
      <c r="GL93">
        <v>0</v>
      </c>
      <c r="GM93">
        <v>0</v>
      </c>
      <c r="GN93" t="s">
        <v>678</v>
      </c>
      <c r="GO93">
        <v>0</v>
      </c>
      <c r="GP93">
        <v>0</v>
      </c>
      <c r="GQ93">
        <v>1</v>
      </c>
      <c r="GR93">
        <v>0</v>
      </c>
      <c r="GS93">
        <v>0</v>
      </c>
      <c r="GT93">
        <v>0</v>
      </c>
      <c r="GU93">
        <v>0</v>
      </c>
      <c r="GV93" t="s">
        <v>678</v>
      </c>
      <c r="GW93" t="s">
        <v>1208</v>
      </c>
      <c r="GX93">
        <v>1</v>
      </c>
      <c r="GY93">
        <v>0</v>
      </c>
      <c r="GZ93">
        <v>0</v>
      </c>
      <c r="HA93">
        <v>0</v>
      </c>
      <c r="HB93">
        <v>0</v>
      </c>
      <c r="HC93">
        <v>0</v>
      </c>
      <c r="HD93">
        <v>0</v>
      </c>
      <c r="HE93">
        <v>0</v>
      </c>
      <c r="HF93">
        <v>0</v>
      </c>
      <c r="HG93">
        <v>0</v>
      </c>
      <c r="HH93">
        <v>0</v>
      </c>
      <c r="HI93">
        <v>0</v>
      </c>
      <c r="HJ93">
        <v>0</v>
      </c>
      <c r="HK93">
        <v>0</v>
      </c>
      <c r="HL93">
        <v>0</v>
      </c>
      <c r="HM93">
        <v>0</v>
      </c>
      <c r="HN93">
        <v>0</v>
      </c>
      <c r="HO93">
        <v>0</v>
      </c>
      <c r="HP93">
        <v>0</v>
      </c>
      <c r="HQ93">
        <v>0</v>
      </c>
      <c r="HR93">
        <v>1</v>
      </c>
      <c r="HS93">
        <v>0</v>
      </c>
      <c r="HT93">
        <v>0</v>
      </c>
      <c r="HU93" t="s">
        <v>680</v>
      </c>
      <c r="HV93" t="s">
        <v>467</v>
      </c>
      <c r="HW93">
        <v>0</v>
      </c>
      <c r="HX93">
        <v>0</v>
      </c>
      <c r="HY93">
        <v>0</v>
      </c>
      <c r="HZ93">
        <v>0</v>
      </c>
      <c r="IA93">
        <v>0</v>
      </c>
      <c r="IB93">
        <v>0</v>
      </c>
      <c r="IC93">
        <v>1</v>
      </c>
      <c r="ID93">
        <v>0</v>
      </c>
      <c r="IE93" t="s">
        <v>496</v>
      </c>
      <c r="IF93">
        <v>0</v>
      </c>
      <c r="IG93">
        <v>1</v>
      </c>
      <c r="IH93">
        <v>0</v>
      </c>
      <c r="II93">
        <v>0</v>
      </c>
      <c r="IJ93">
        <v>0</v>
      </c>
      <c r="IK93" t="s">
        <v>405</v>
      </c>
      <c r="IL93" t="s">
        <v>405</v>
      </c>
      <c r="IM93" t="s">
        <v>405</v>
      </c>
      <c r="IN93" t="s">
        <v>405</v>
      </c>
      <c r="IO93" t="s">
        <v>405</v>
      </c>
      <c r="IY93" t="s">
        <v>405</v>
      </c>
      <c r="JV93" t="s">
        <v>405</v>
      </c>
      <c r="JX93" t="s">
        <v>405</v>
      </c>
      <c r="JY93" t="s">
        <v>405</v>
      </c>
      <c r="JZ93" t="s">
        <v>405</v>
      </c>
      <c r="KJ93" t="s">
        <v>1209</v>
      </c>
      <c r="KK93">
        <v>1</v>
      </c>
      <c r="KL93">
        <v>1</v>
      </c>
      <c r="KM93">
        <v>1</v>
      </c>
      <c r="KN93">
        <v>1</v>
      </c>
      <c r="KO93">
        <v>1</v>
      </c>
      <c r="KP93">
        <v>1</v>
      </c>
      <c r="KQ93">
        <v>1</v>
      </c>
      <c r="KR93">
        <v>0</v>
      </c>
      <c r="KS93">
        <v>0</v>
      </c>
      <c r="KT93">
        <v>0</v>
      </c>
      <c r="KU93" t="s">
        <v>1210</v>
      </c>
      <c r="KV93">
        <v>0</v>
      </c>
      <c r="KW93">
        <v>0</v>
      </c>
      <c r="KX93">
        <v>0</v>
      </c>
      <c r="KY93">
        <v>0</v>
      </c>
      <c r="KZ93">
        <v>0</v>
      </c>
      <c r="LA93">
        <v>0</v>
      </c>
      <c r="LB93">
        <v>0</v>
      </c>
      <c r="LC93">
        <v>1</v>
      </c>
      <c r="LD93">
        <v>0</v>
      </c>
      <c r="LE93">
        <v>0</v>
      </c>
      <c r="LF93">
        <v>0</v>
      </c>
      <c r="LG93">
        <v>0</v>
      </c>
      <c r="LH93">
        <v>0</v>
      </c>
      <c r="LI93">
        <v>0</v>
      </c>
      <c r="LJ93">
        <v>0</v>
      </c>
      <c r="LK93">
        <v>0</v>
      </c>
      <c r="LL93">
        <v>0</v>
      </c>
      <c r="LM93">
        <v>0</v>
      </c>
      <c r="LN93">
        <v>0</v>
      </c>
      <c r="LO93">
        <v>0</v>
      </c>
      <c r="LP93">
        <v>0</v>
      </c>
      <c r="LQ93" t="s">
        <v>526</v>
      </c>
      <c r="LR93">
        <v>0</v>
      </c>
      <c r="LS93">
        <v>0</v>
      </c>
      <c r="LT93">
        <v>0</v>
      </c>
      <c r="LU93">
        <v>0</v>
      </c>
      <c r="LV93">
        <v>1</v>
      </c>
      <c r="LW93">
        <v>0</v>
      </c>
      <c r="LX93" t="s">
        <v>1211</v>
      </c>
      <c r="LY93">
        <v>1</v>
      </c>
      <c r="LZ93">
        <v>0</v>
      </c>
      <c r="MA93">
        <v>0</v>
      </c>
      <c r="MB93">
        <v>0</v>
      </c>
      <c r="MC93">
        <v>1</v>
      </c>
      <c r="MD93">
        <v>0</v>
      </c>
      <c r="ME93">
        <v>0</v>
      </c>
      <c r="MF93">
        <v>0</v>
      </c>
      <c r="MG93">
        <v>0</v>
      </c>
      <c r="MH93">
        <v>0</v>
      </c>
      <c r="MI93" t="s">
        <v>405</v>
      </c>
      <c r="MV93" t="s">
        <v>405</v>
      </c>
      <c r="NK93" t="s">
        <v>405</v>
      </c>
      <c r="NW93" t="s">
        <v>405</v>
      </c>
      <c r="OJ93" t="s">
        <v>405</v>
      </c>
    </row>
    <row r="94" spans="1:400" x14ac:dyDescent="0.25">
      <c r="A94" t="s">
        <v>1212</v>
      </c>
      <c r="B94">
        <v>27</v>
      </c>
      <c r="C94" t="s">
        <v>575</v>
      </c>
      <c r="D94" t="s">
        <v>402</v>
      </c>
      <c r="E94" t="s">
        <v>576</v>
      </c>
      <c r="F94" t="s">
        <v>404</v>
      </c>
      <c r="G94" t="s">
        <v>503</v>
      </c>
      <c r="H94">
        <v>1</v>
      </c>
      <c r="I94">
        <v>0</v>
      </c>
      <c r="J94">
        <v>0</v>
      </c>
      <c r="K94">
        <v>0</v>
      </c>
      <c r="L94" t="s">
        <v>405</v>
      </c>
      <c r="V94">
        <v>1</v>
      </c>
      <c r="W94" t="s">
        <v>640</v>
      </c>
      <c r="X94" t="s">
        <v>947</v>
      </c>
      <c r="Y94" t="s">
        <v>639</v>
      </c>
      <c r="Z94">
        <v>1</v>
      </c>
      <c r="AA94" t="s">
        <v>405</v>
      </c>
      <c r="AB94" t="s">
        <v>446</v>
      </c>
      <c r="AC94" t="s">
        <v>410</v>
      </c>
      <c r="AD94" t="s">
        <v>411</v>
      </c>
      <c r="AE94" t="s">
        <v>748</v>
      </c>
      <c r="AF94" t="s">
        <v>413</v>
      </c>
      <c r="AG94">
        <v>0</v>
      </c>
      <c r="AH94" t="s">
        <v>405</v>
      </c>
      <c r="AI94" t="s">
        <v>533</v>
      </c>
      <c r="AJ94" t="s">
        <v>450</v>
      </c>
      <c r="AK94" t="s">
        <v>513</v>
      </c>
      <c r="AL94" t="s">
        <v>483</v>
      </c>
      <c r="AM94" t="s">
        <v>484</v>
      </c>
      <c r="AN94">
        <v>0</v>
      </c>
      <c r="AO94" t="s">
        <v>1213</v>
      </c>
      <c r="AP94">
        <v>1</v>
      </c>
      <c r="AQ94">
        <v>1</v>
      </c>
      <c r="AR94">
        <v>0</v>
      </c>
      <c r="AS94">
        <v>1</v>
      </c>
      <c r="AT94">
        <v>0</v>
      </c>
      <c r="AU94">
        <v>0</v>
      </c>
      <c r="AV94">
        <v>0</v>
      </c>
      <c r="AW94" t="s">
        <v>420</v>
      </c>
      <c r="AX94" t="s">
        <v>712</v>
      </c>
      <c r="AY94" t="s">
        <v>454</v>
      </c>
      <c r="AZ94">
        <v>1</v>
      </c>
      <c r="BA94">
        <v>1</v>
      </c>
      <c r="BB94">
        <v>0</v>
      </c>
      <c r="BC94">
        <v>1</v>
      </c>
      <c r="BD94">
        <v>0</v>
      </c>
      <c r="BE94">
        <v>0</v>
      </c>
      <c r="BF94">
        <v>0</v>
      </c>
      <c r="BG94">
        <v>0</v>
      </c>
      <c r="BH94">
        <v>0</v>
      </c>
      <c r="BI94">
        <v>0</v>
      </c>
      <c r="BJ94" t="s">
        <v>487</v>
      </c>
      <c r="BK94" t="s">
        <v>425</v>
      </c>
      <c r="BL94" t="s">
        <v>424</v>
      </c>
      <c r="BM94" t="s">
        <v>455</v>
      </c>
      <c r="BN94" t="s">
        <v>405</v>
      </c>
      <c r="BO94" t="s">
        <v>405</v>
      </c>
      <c r="BY94" t="s">
        <v>405</v>
      </c>
      <c r="CK94" t="s">
        <v>405</v>
      </c>
      <c r="CZ94" t="s">
        <v>405</v>
      </c>
      <c r="DA94" t="s">
        <v>405</v>
      </c>
      <c r="DJ94" t="s">
        <v>405</v>
      </c>
      <c r="DT94" t="s">
        <v>538</v>
      </c>
      <c r="DU94" t="s">
        <v>539</v>
      </c>
      <c r="DV94" t="s">
        <v>459</v>
      </c>
      <c r="DW94">
        <v>1</v>
      </c>
      <c r="DX94">
        <v>0</v>
      </c>
      <c r="DY94">
        <v>0</v>
      </c>
      <c r="DZ94">
        <v>0</v>
      </c>
      <c r="EA94">
        <v>0</v>
      </c>
      <c r="EB94">
        <v>0</v>
      </c>
      <c r="EC94">
        <v>0</v>
      </c>
      <c r="ED94">
        <v>0</v>
      </c>
      <c r="EE94" t="s">
        <v>459</v>
      </c>
      <c r="EF94">
        <v>1</v>
      </c>
      <c r="EG94">
        <v>0</v>
      </c>
      <c r="EH94">
        <v>0</v>
      </c>
      <c r="EI94">
        <v>0</v>
      </c>
      <c r="EJ94">
        <v>0</v>
      </c>
      <c r="EK94">
        <v>0</v>
      </c>
      <c r="EL94">
        <v>0</v>
      </c>
      <c r="EM94">
        <v>0</v>
      </c>
      <c r="EN94" t="s">
        <v>460</v>
      </c>
      <c r="EO94">
        <v>1</v>
      </c>
      <c r="EP94">
        <v>0</v>
      </c>
      <c r="EQ94">
        <v>1</v>
      </c>
      <c r="ER94">
        <v>0</v>
      </c>
      <c r="ES94">
        <v>0</v>
      </c>
      <c r="ET94">
        <v>0</v>
      </c>
      <c r="EU94">
        <v>0</v>
      </c>
      <c r="EV94">
        <v>0</v>
      </c>
      <c r="EW94">
        <v>0</v>
      </c>
      <c r="EX94">
        <v>0</v>
      </c>
      <c r="EY94">
        <v>0</v>
      </c>
      <c r="EZ94">
        <v>0</v>
      </c>
      <c r="FA94">
        <v>0</v>
      </c>
      <c r="FB94">
        <v>0</v>
      </c>
      <c r="FC94">
        <v>0</v>
      </c>
      <c r="FD94" t="s">
        <v>461</v>
      </c>
      <c r="FE94" t="s">
        <v>432</v>
      </c>
      <c r="FF94" t="s">
        <v>1214</v>
      </c>
      <c r="FG94">
        <v>0</v>
      </c>
      <c r="FH94">
        <v>1</v>
      </c>
      <c r="FI94">
        <v>1</v>
      </c>
      <c r="FJ94">
        <v>0</v>
      </c>
      <c r="FK94">
        <v>0</v>
      </c>
      <c r="FL94">
        <v>0</v>
      </c>
      <c r="FM94">
        <v>0</v>
      </c>
      <c r="FN94">
        <v>0</v>
      </c>
      <c r="FO94">
        <v>0</v>
      </c>
      <c r="FP94">
        <v>0</v>
      </c>
      <c r="FQ94">
        <v>0</v>
      </c>
      <c r="FR94">
        <v>0</v>
      </c>
      <c r="FS94">
        <v>0</v>
      </c>
      <c r="FT94">
        <v>0</v>
      </c>
      <c r="FU94">
        <v>0</v>
      </c>
      <c r="FV94">
        <v>0</v>
      </c>
      <c r="FW94">
        <v>0</v>
      </c>
      <c r="FX94">
        <v>0</v>
      </c>
      <c r="FY94">
        <v>0</v>
      </c>
      <c r="FZ94">
        <v>0</v>
      </c>
      <c r="GA94">
        <v>0</v>
      </c>
      <c r="GB94">
        <v>1</v>
      </c>
      <c r="GC94">
        <v>0</v>
      </c>
      <c r="GD94">
        <v>0</v>
      </c>
      <c r="GE94">
        <v>0</v>
      </c>
      <c r="GF94">
        <v>0</v>
      </c>
      <c r="GG94">
        <v>0</v>
      </c>
      <c r="GH94">
        <v>0</v>
      </c>
      <c r="GI94">
        <v>0</v>
      </c>
      <c r="GJ94">
        <v>0</v>
      </c>
      <c r="GK94">
        <v>0</v>
      </c>
      <c r="GL94">
        <v>0</v>
      </c>
      <c r="GM94">
        <v>0</v>
      </c>
      <c r="GN94" t="s">
        <v>1215</v>
      </c>
      <c r="GO94">
        <v>0</v>
      </c>
      <c r="GP94">
        <v>1</v>
      </c>
      <c r="GQ94">
        <v>1</v>
      </c>
      <c r="GR94">
        <v>0</v>
      </c>
      <c r="GS94">
        <v>0</v>
      </c>
      <c r="GT94">
        <v>0</v>
      </c>
      <c r="GU94">
        <v>0</v>
      </c>
      <c r="GV94" t="s">
        <v>434</v>
      </c>
      <c r="GW94" t="s">
        <v>435</v>
      </c>
      <c r="GX94">
        <v>0</v>
      </c>
      <c r="GY94">
        <v>0</v>
      </c>
      <c r="GZ94">
        <v>0</v>
      </c>
      <c r="HA94">
        <v>0</v>
      </c>
      <c r="HB94">
        <v>0</v>
      </c>
      <c r="HC94">
        <v>0</v>
      </c>
      <c r="HD94">
        <v>0</v>
      </c>
      <c r="HE94">
        <v>0</v>
      </c>
      <c r="HF94">
        <v>0</v>
      </c>
      <c r="HG94">
        <v>0</v>
      </c>
      <c r="HH94">
        <v>0</v>
      </c>
      <c r="HI94">
        <v>0</v>
      </c>
      <c r="HJ94">
        <v>0</v>
      </c>
      <c r="HK94">
        <v>0</v>
      </c>
      <c r="HL94">
        <v>0</v>
      </c>
      <c r="HM94">
        <v>0</v>
      </c>
      <c r="HN94">
        <v>0</v>
      </c>
      <c r="HO94">
        <v>0</v>
      </c>
      <c r="HP94">
        <v>0</v>
      </c>
      <c r="HQ94">
        <v>0</v>
      </c>
      <c r="HR94">
        <v>0</v>
      </c>
      <c r="HS94">
        <v>0</v>
      </c>
      <c r="HT94">
        <v>1</v>
      </c>
      <c r="HU94" t="s">
        <v>680</v>
      </c>
      <c r="HV94" t="s">
        <v>523</v>
      </c>
      <c r="HW94">
        <v>0</v>
      </c>
      <c r="HX94">
        <v>0</v>
      </c>
      <c r="HY94">
        <v>0</v>
      </c>
      <c r="HZ94">
        <v>0</v>
      </c>
      <c r="IA94">
        <v>0</v>
      </c>
      <c r="IB94">
        <v>0</v>
      </c>
      <c r="IC94">
        <v>0</v>
      </c>
      <c r="ID94">
        <v>1</v>
      </c>
      <c r="IE94" t="s">
        <v>496</v>
      </c>
      <c r="IF94">
        <v>0</v>
      </c>
      <c r="IG94">
        <v>1</v>
      </c>
      <c r="IH94">
        <v>0</v>
      </c>
      <c r="II94">
        <v>0</v>
      </c>
      <c r="IJ94">
        <v>0</v>
      </c>
      <c r="IK94" t="s">
        <v>405</v>
      </c>
      <c r="IL94" t="s">
        <v>405</v>
      </c>
      <c r="IM94" t="s">
        <v>405</v>
      </c>
      <c r="IN94" t="s">
        <v>405</v>
      </c>
      <c r="IO94" t="s">
        <v>1216</v>
      </c>
      <c r="IP94">
        <v>0</v>
      </c>
      <c r="IQ94">
        <v>1</v>
      </c>
      <c r="IR94">
        <v>1</v>
      </c>
      <c r="IS94">
        <v>0</v>
      </c>
      <c r="IT94">
        <v>0</v>
      </c>
      <c r="IU94">
        <v>0</v>
      </c>
      <c r="IV94">
        <v>0</v>
      </c>
      <c r="IW94">
        <v>0</v>
      </c>
      <c r="IX94">
        <v>0</v>
      </c>
      <c r="IY94" t="s">
        <v>1217</v>
      </c>
      <c r="IZ94">
        <v>0</v>
      </c>
      <c r="JA94">
        <v>0</v>
      </c>
      <c r="JB94">
        <v>0</v>
      </c>
      <c r="JC94">
        <v>0</v>
      </c>
      <c r="JD94">
        <v>0</v>
      </c>
      <c r="JE94">
        <v>0</v>
      </c>
      <c r="JF94">
        <v>0</v>
      </c>
      <c r="JG94">
        <v>0</v>
      </c>
      <c r="JH94">
        <v>0</v>
      </c>
      <c r="JI94">
        <v>0</v>
      </c>
      <c r="JJ94">
        <v>0</v>
      </c>
      <c r="JK94">
        <v>0</v>
      </c>
      <c r="JL94">
        <v>0</v>
      </c>
      <c r="JM94">
        <v>0</v>
      </c>
      <c r="JN94">
        <v>0</v>
      </c>
      <c r="JO94">
        <v>0</v>
      </c>
      <c r="JP94">
        <v>0</v>
      </c>
      <c r="JQ94">
        <v>0</v>
      </c>
      <c r="JR94">
        <v>0</v>
      </c>
      <c r="JS94">
        <v>0</v>
      </c>
      <c r="JT94">
        <v>0</v>
      </c>
      <c r="JU94">
        <v>0</v>
      </c>
      <c r="JV94" t="s">
        <v>405</v>
      </c>
      <c r="JW94">
        <v>0</v>
      </c>
      <c r="JX94" t="s">
        <v>405</v>
      </c>
      <c r="JY94" t="s">
        <v>1218</v>
      </c>
      <c r="JZ94" t="s">
        <v>877</v>
      </c>
      <c r="KA94">
        <v>0</v>
      </c>
      <c r="KB94">
        <v>0</v>
      </c>
      <c r="KC94">
        <v>1</v>
      </c>
      <c r="KD94">
        <v>0</v>
      </c>
      <c r="KE94">
        <v>0</v>
      </c>
      <c r="KF94">
        <v>0</v>
      </c>
      <c r="KG94">
        <v>0</v>
      </c>
      <c r="KH94">
        <v>0</v>
      </c>
      <c r="KI94">
        <v>0</v>
      </c>
      <c r="KJ94" t="s">
        <v>405</v>
      </c>
      <c r="KU94" t="s">
        <v>405</v>
      </c>
      <c r="LQ94" t="s">
        <v>405</v>
      </c>
      <c r="LX94" t="s">
        <v>405</v>
      </c>
      <c r="MI94" t="s">
        <v>405</v>
      </c>
      <c r="MV94" t="s">
        <v>405</v>
      </c>
      <c r="NK94" t="s">
        <v>405</v>
      </c>
      <c r="NW94" t="s">
        <v>405</v>
      </c>
      <c r="OJ94" t="s">
        <v>405</v>
      </c>
    </row>
    <row r="95" spans="1:400" x14ac:dyDescent="0.25">
      <c r="A95" t="s">
        <v>1219</v>
      </c>
      <c r="B95">
        <v>37</v>
      </c>
      <c r="C95" t="s">
        <v>474</v>
      </c>
      <c r="D95" t="s">
        <v>475</v>
      </c>
      <c r="E95" t="s">
        <v>403</v>
      </c>
      <c r="F95" t="s">
        <v>583</v>
      </c>
      <c r="G95" t="s">
        <v>477</v>
      </c>
      <c r="H95">
        <v>0</v>
      </c>
      <c r="I95">
        <v>0</v>
      </c>
      <c r="J95">
        <v>1</v>
      </c>
      <c r="K95">
        <v>0</v>
      </c>
      <c r="L95" t="s">
        <v>1220</v>
      </c>
      <c r="M95">
        <v>0</v>
      </c>
      <c r="N95">
        <v>0</v>
      </c>
      <c r="O95">
        <v>0</v>
      </c>
      <c r="P95">
        <v>1</v>
      </c>
      <c r="Q95">
        <v>1</v>
      </c>
      <c r="R95">
        <v>0</v>
      </c>
      <c r="S95">
        <v>1</v>
      </c>
      <c r="T95">
        <v>1</v>
      </c>
      <c r="U95">
        <v>0</v>
      </c>
      <c r="V95">
        <v>1</v>
      </c>
      <c r="W95" t="s">
        <v>479</v>
      </c>
      <c r="X95" t="s">
        <v>480</v>
      </c>
      <c r="Y95" t="s">
        <v>408</v>
      </c>
      <c r="Z95">
        <v>1</v>
      </c>
      <c r="AA95" t="s">
        <v>405</v>
      </c>
      <c r="AB95" t="s">
        <v>446</v>
      </c>
      <c r="AC95" t="s">
        <v>673</v>
      </c>
      <c r="AD95" t="s">
        <v>505</v>
      </c>
      <c r="AE95" t="s">
        <v>405</v>
      </c>
      <c r="AF95" t="s">
        <v>405</v>
      </c>
      <c r="AH95" t="s">
        <v>405</v>
      </c>
      <c r="AI95" t="s">
        <v>405</v>
      </c>
      <c r="AJ95" t="s">
        <v>405</v>
      </c>
      <c r="AK95" t="s">
        <v>405</v>
      </c>
      <c r="AL95" t="s">
        <v>405</v>
      </c>
      <c r="AM95" t="s">
        <v>405</v>
      </c>
      <c r="AO95" t="s">
        <v>405</v>
      </c>
      <c r="AW95" t="s">
        <v>405</v>
      </c>
      <c r="AX95" t="s">
        <v>405</v>
      </c>
      <c r="AY95" t="s">
        <v>405</v>
      </c>
      <c r="BJ95" t="s">
        <v>405</v>
      </c>
      <c r="BK95" t="s">
        <v>405</v>
      </c>
      <c r="BL95" t="s">
        <v>405</v>
      </c>
      <c r="BM95" t="s">
        <v>405</v>
      </c>
      <c r="BN95" t="s">
        <v>405</v>
      </c>
      <c r="BO95" t="s">
        <v>405</v>
      </c>
      <c r="BY95" t="s">
        <v>405</v>
      </c>
      <c r="CK95" t="s">
        <v>405</v>
      </c>
      <c r="CZ95" t="s">
        <v>405</v>
      </c>
      <c r="DA95" t="s">
        <v>405</v>
      </c>
      <c r="DJ95" t="s">
        <v>405</v>
      </c>
      <c r="DT95" t="s">
        <v>405</v>
      </c>
      <c r="DU95" t="s">
        <v>506</v>
      </c>
      <c r="DV95" t="s">
        <v>405</v>
      </c>
      <c r="EE95" t="s">
        <v>405</v>
      </c>
      <c r="EN95" t="s">
        <v>405</v>
      </c>
      <c r="FD95" t="s">
        <v>405</v>
      </c>
      <c r="FE95" t="s">
        <v>405</v>
      </c>
      <c r="FF95" t="s">
        <v>405</v>
      </c>
      <c r="GN95" t="s">
        <v>405</v>
      </c>
      <c r="GV95" t="s">
        <v>405</v>
      </c>
      <c r="GW95" t="s">
        <v>405</v>
      </c>
      <c r="HU95" t="s">
        <v>405</v>
      </c>
      <c r="HV95" t="s">
        <v>405</v>
      </c>
      <c r="IE95" t="s">
        <v>405</v>
      </c>
      <c r="IK95" t="s">
        <v>507</v>
      </c>
      <c r="IL95" t="s">
        <v>481</v>
      </c>
      <c r="IM95" t="s">
        <v>508</v>
      </c>
      <c r="IN95" t="s">
        <v>509</v>
      </c>
      <c r="IO95" t="s">
        <v>405</v>
      </c>
      <c r="IY95" t="s">
        <v>405</v>
      </c>
      <c r="JV95" t="s">
        <v>405</v>
      </c>
      <c r="JX95" t="s">
        <v>405</v>
      </c>
      <c r="JY95" t="s">
        <v>405</v>
      </c>
      <c r="JZ95" t="s">
        <v>405</v>
      </c>
      <c r="KJ95" t="s">
        <v>405</v>
      </c>
      <c r="KU95" t="s">
        <v>405</v>
      </c>
      <c r="LQ95" t="s">
        <v>405</v>
      </c>
      <c r="LX95" t="s">
        <v>405</v>
      </c>
      <c r="MI95" t="s">
        <v>405</v>
      </c>
      <c r="MV95" t="s">
        <v>405</v>
      </c>
      <c r="NK95" t="s">
        <v>405</v>
      </c>
      <c r="NW95" t="s">
        <v>405</v>
      </c>
      <c r="OJ95" t="s">
        <v>405</v>
      </c>
    </row>
    <row r="96" spans="1:400" x14ac:dyDescent="0.25">
      <c r="A96" t="s">
        <v>1221</v>
      </c>
      <c r="B96">
        <v>34</v>
      </c>
      <c r="C96" t="s">
        <v>401</v>
      </c>
      <c r="D96" t="s">
        <v>402</v>
      </c>
      <c r="E96" t="s">
        <v>476</v>
      </c>
      <c r="F96" t="s">
        <v>404</v>
      </c>
      <c r="G96" t="s">
        <v>503</v>
      </c>
      <c r="H96">
        <v>1</v>
      </c>
      <c r="I96">
        <v>0</v>
      </c>
      <c r="J96">
        <v>0</v>
      </c>
      <c r="K96">
        <v>0</v>
      </c>
      <c r="L96" t="s">
        <v>405</v>
      </c>
      <c r="V96">
        <v>1</v>
      </c>
      <c r="W96" t="s">
        <v>479</v>
      </c>
      <c r="X96" t="s">
        <v>480</v>
      </c>
      <c r="Y96" t="s">
        <v>408</v>
      </c>
      <c r="Z96">
        <v>1</v>
      </c>
      <c r="AA96" t="s">
        <v>405</v>
      </c>
      <c r="AB96" t="s">
        <v>446</v>
      </c>
      <c r="AC96" t="s">
        <v>769</v>
      </c>
      <c r="AD96" t="s">
        <v>411</v>
      </c>
      <c r="AE96" t="s">
        <v>733</v>
      </c>
      <c r="AF96" t="s">
        <v>413</v>
      </c>
      <c r="AG96">
        <v>0</v>
      </c>
      <c r="AH96" t="s">
        <v>405</v>
      </c>
      <c r="AI96" t="s">
        <v>481</v>
      </c>
      <c r="AJ96" t="s">
        <v>415</v>
      </c>
      <c r="AK96" t="s">
        <v>534</v>
      </c>
      <c r="AL96" t="s">
        <v>591</v>
      </c>
      <c r="AM96" t="s">
        <v>418</v>
      </c>
      <c r="AN96">
        <v>1</v>
      </c>
      <c r="AO96" t="s">
        <v>405</v>
      </c>
      <c r="AW96" t="s">
        <v>485</v>
      </c>
      <c r="AX96" t="s">
        <v>712</v>
      </c>
      <c r="AY96" t="s">
        <v>1222</v>
      </c>
      <c r="AZ96">
        <v>0</v>
      </c>
      <c r="BA96">
        <v>0</v>
      </c>
      <c r="BB96">
        <v>0</v>
      </c>
      <c r="BC96">
        <v>0</v>
      </c>
      <c r="BD96">
        <v>0</v>
      </c>
      <c r="BE96">
        <v>1</v>
      </c>
      <c r="BF96">
        <v>0</v>
      </c>
      <c r="BG96">
        <v>0</v>
      </c>
      <c r="BH96">
        <v>0</v>
      </c>
      <c r="BI96">
        <v>0</v>
      </c>
      <c r="BJ96" t="s">
        <v>423</v>
      </c>
      <c r="BK96" t="s">
        <v>552</v>
      </c>
      <c r="BL96" t="s">
        <v>424</v>
      </c>
      <c r="BM96" t="s">
        <v>455</v>
      </c>
      <c r="BN96" t="s">
        <v>405</v>
      </c>
      <c r="BO96" t="s">
        <v>405</v>
      </c>
      <c r="BY96" t="s">
        <v>405</v>
      </c>
      <c r="CK96" t="s">
        <v>405</v>
      </c>
      <c r="CZ96" t="s">
        <v>405</v>
      </c>
      <c r="DA96" t="s">
        <v>405</v>
      </c>
      <c r="DJ96" t="s">
        <v>405</v>
      </c>
      <c r="DT96" t="s">
        <v>456</v>
      </c>
      <c r="DU96" t="s">
        <v>457</v>
      </c>
      <c r="DV96" t="s">
        <v>489</v>
      </c>
      <c r="DW96">
        <v>1</v>
      </c>
      <c r="DX96">
        <v>0</v>
      </c>
      <c r="DY96">
        <v>0</v>
      </c>
      <c r="DZ96">
        <v>1</v>
      </c>
      <c r="EA96">
        <v>0</v>
      </c>
      <c r="EB96">
        <v>0</v>
      </c>
      <c r="EC96">
        <v>1</v>
      </c>
      <c r="ED96">
        <v>0</v>
      </c>
      <c r="EE96" t="s">
        <v>459</v>
      </c>
      <c r="EF96">
        <v>1</v>
      </c>
      <c r="EG96">
        <v>0</v>
      </c>
      <c r="EH96">
        <v>0</v>
      </c>
      <c r="EI96">
        <v>0</v>
      </c>
      <c r="EJ96">
        <v>0</v>
      </c>
      <c r="EK96">
        <v>0</v>
      </c>
      <c r="EL96">
        <v>0</v>
      </c>
      <c r="EM96">
        <v>0</v>
      </c>
      <c r="EN96" t="s">
        <v>460</v>
      </c>
      <c r="EO96">
        <v>1</v>
      </c>
      <c r="EP96">
        <v>0</v>
      </c>
      <c r="EQ96">
        <v>1</v>
      </c>
      <c r="ER96">
        <v>0</v>
      </c>
      <c r="ES96">
        <v>0</v>
      </c>
      <c r="ET96">
        <v>0</v>
      </c>
      <c r="EU96">
        <v>0</v>
      </c>
      <c r="EV96">
        <v>0</v>
      </c>
      <c r="EW96">
        <v>0</v>
      </c>
      <c r="EX96">
        <v>0</v>
      </c>
      <c r="EY96">
        <v>0</v>
      </c>
      <c r="EZ96">
        <v>0</v>
      </c>
      <c r="FA96">
        <v>0</v>
      </c>
      <c r="FB96">
        <v>0</v>
      </c>
      <c r="FC96">
        <v>0</v>
      </c>
      <c r="FD96" t="s">
        <v>461</v>
      </c>
      <c r="FE96" t="s">
        <v>432</v>
      </c>
      <c r="FF96" t="s">
        <v>1223</v>
      </c>
      <c r="FG96">
        <v>0</v>
      </c>
      <c r="FH96">
        <v>1</v>
      </c>
      <c r="FI96">
        <v>1</v>
      </c>
      <c r="FJ96">
        <v>0</v>
      </c>
      <c r="FK96">
        <v>0</v>
      </c>
      <c r="FL96">
        <v>0</v>
      </c>
      <c r="FM96">
        <v>0</v>
      </c>
      <c r="FN96">
        <v>0</v>
      </c>
      <c r="FO96">
        <v>0</v>
      </c>
      <c r="FP96">
        <v>0</v>
      </c>
      <c r="FQ96">
        <v>1</v>
      </c>
      <c r="FR96">
        <v>0</v>
      </c>
      <c r="FS96">
        <v>1</v>
      </c>
      <c r="FT96">
        <v>0</v>
      </c>
      <c r="FU96">
        <v>0</v>
      </c>
      <c r="FV96">
        <v>0</v>
      </c>
      <c r="FW96">
        <v>0</v>
      </c>
      <c r="FX96">
        <v>0</v>
      </c>
      <c r="FY96">
        <v>0</v>
      </c>
      <c r="FZ96">
        <v>0</v>
      </c>
      <c r="GA96">
        <v>0</v>
      </c>
      <c r="GB96">
        <v>0</v>
      </c>
      <c r="GC96">
        <v>0</v>
      </c>
      <c r="GD96">
        <v>0</v>
      </c>
      <c r="GE96">
        <v>1</v>
      </c>
      <c r="GF96">
        <v>0</v>
      </c>
      <c r="GG96">
        <v>0</v>
      </c>
      <c r="GH96">
        <v>0</v>
      </c>
      <c r="GI96">
        <v>0</v>
      </c>
      <c r="GJ96">
        <v>0</v>
      </c>
      <c r="GK96">
        <v>0</v>
      </c>
      <c r="GL96">
        <v>1</v>
      </c>
      <c r="GM96">
        <v>1</v>
      </c>
      <c r="GN96" t="s">
        <v>1224</v>
      </c>
      <c r="GO96">
        <v>1</v>
      </c>
      <c r="GP96">
        <v>0</v>
      </c>
      <c r="GQ96">
        <v>1</v>
      </c>
      <c r="GR96">
        <v>0</v>
      </c>
      <c r="GS96">
        <v>0</v>
      </c>
      <c r="GT96">
        <v>0</v>
      </c>
      <c r="GU96">
        <v>0</v>
      </c>
      <c r="GV96" t="s">
        <v>678</v>
      </c>
      <c r="GW96" t="s">
        <v>1225</v>
      </c>
      <c r="GX96">
        <v>1</v>
      </c>
      <c r="GY96">
        <v>0</v>
      </c>
      <c r="GZ96">
        <v>0</v>
      </c>
      <c r="HA96">
        <v>0</v>
      </c>
      <c r="HB96">
        <v>0</v>
      </c>
      <c r="HC96">
        <v>0</v>
      </c>
      <c r="HD96">
        <v>0</v>
      </c>
      <c r="HE96">
        <v>0</v>
      </c>
      <c r="HF96">
        <v>0</v>
      </c>
      <c r="HG96">
        <v>0</v>
      </c>
      <c r="HH96">
        <v>0</v>
      </c>
      <c r="HI96">
        <v>0</v>
      </c>
      <c r="HJ96">
        <v>0</v>
      </c>
      <c r="HK96">
        <v>0</v>
      </c>
      <c r="HL96">
        <v>0</v>
      </c>
      <c r="HM96">
        <v>0</v>
      </c>
      <c r="HN96">
        <v>0</v>
      </c>
      <c r="HO96">
        <v>0</v>
      </c>
      <c r="HP96">
        <v>0</v>
      </c>
      <c r="HQ96">
        <v>0</v>
      </c>
      <c r="HR96">
        <v>0</v>
      </c>
      <c r="HS96">
        <v>0</v>
      </c>
      <c r="HT96">
        <v>0</v>
      </c>
      <c r="HU96" t="s">
        <v>522</v>
      </c>
      <c r="HV96" t="s">
        <v>656</v>
      </c>
      <c r="HW96">
        <v>1</v>
      </c>
      <c r="HX96">
        <v>0</v>
      </c>
      <c r="HY96">
        <v>0</v>
      </c>
      <c r="HZ96">
        <v>0</v>
      </c>
      <c r="IA96">
        <v>0</v>
      </c>
      <c r="IB96">
        <v>0</v>
      </c>
      <c r="IC96">
        <v>0</v>
      </c>
      <c r="ID96">
        <v>0</v>
      </c>
      <c r="IE96" t="s">
        <v>496</v>
      </c>
      <c r="IF96">
        <v>0</v>
      </c>
      <c r="IG96">
        <v>1</v>
      </c>
      <c r="IH96">
        <v>0</v>
      </c>
      <c r="II96">
        <v>0</v>
      </c>
      <c r="IJ96">
        <v>0</v>
      </c>
      <c r="IK96" t="s">
        <v>405</v>
      </c>
      <c r="IL96" t="s">
        <v>405</v>
      </c>
      <c r="IM96" t="s">
        <v>405</v>
      </c>
      <c r="IN96" t="s">
        <v>405</v>
      </c>
      <c r="IO96" t="s">
        <v>405</v>
      </c>
      <c r="IY96" t="s">
        <v>405</v>
      </c>
      <c r="JV96" t="s">
        <v>405</v>
      </c>
      <c r="JX96" t="s">
        <v>405</v>
      </c>
      <c r="JY96" t="s">
        <v>405</v>
      </c>
      <c r="JZ96" t="s">
        <v>405</v>
      </c>
      <c r="KJ96" t="s">
        <v>1226</v>
      </c>
      <c r="KK96">
        <v>0</v>
      </c>
      <c r="KL96">
        <v>1</v>
      </c>
      <c r="KM96">
        <v>1</v>
      </c>
      <c r="KN96">
        <v>1</v>
      </c>
      <c r="KO96">
        <v>0</v>
      </c>
      <c r="KP96">
        <v>1</v>
      </c>
      <c r="KQ96">
        <v>0</v>
      </c>
      <c r="KR96">
        <v>1</v>
      </c>
      <c r="KS96">
        <v>0</v>
      </c>
      <c r="KT96">
        <v>0</v>
      </c>
      <c r="KU96" t="s">
        <v>1227</v>
      </c>
      <c r="KV96">
        <v>1</v>
      </c>
      <c r="KW96">
        <v>1</v>
      </c>
      <c r="KX96">
        <v>0</v>
      </c>
      <c r="KY96">
        <v>0</v>
      </c>
      <c r="KZ96">
        <v>0</v>
      </c>
      <c r="LA96">
        <v>0</v>
      </c>
      <c r="LB96">
        <v>0</v>
      </c>
      <c r="LC96">
        <v>0</v>
      </c>
      <c r="LD96">
        <v>0</v>
      </c>
      <c r="LE96">
        <v>0</v>
      </c>
      <c r="LF96">
        <v>0</v>
      </c>
      <c r="LG96">
        <v>0</v>
      </c>
      <c r="LH96">
        <v>0</v>
      </c>
      <c r="LI96">
        <v>0</v>
      </c>
      <c r="LJ96">
        <v>0</v>
      </c>
      <c r="LK96">
        <v>1</v>
      </c>
      <c r="LL96">
        <v>0</v>
      </c>
      <c r="LM96">
        <v>0</v>
      </c>
      <c r="LN96">
        <v>1</v>
      </c>
      <c r="LO96">
        <v>0</v>
      </c>
      <c r="LP96">
        <v>0</v>
      </c>
      <c r="LQ96" t="s">
        <v>1228</v>
      </c>
      <c r="LR96">
        <v>0</v>
      </c>
      <c r="LS96">
        <v>1</v>
      </c>
      <c r="LT96">
        <v>0</v>
      </c>
      <c r="LU96">
        <v>1</v>
      </c>
      <c r="LV96">
        <v>0</v>
      </c>
      <c r="LW96">
        <v>0</v>
      </c>
      <c r="LX96" t="s">
        <v>559</v>
      </c>
      <c r="LY96">
        <v>0</v>
      </c>
      <c r="LZ96">
        <v>1</v>
      </c>
      <c r="MA96">
        <v>1</v>
      </c>
      <c r="MB96">
        <v>0</v>
      </c>
      <c r="MC96">
        <v>0</v>
      </c>
      <c r="MD96">
        <v>0</v>
      </c>
      <c r="ME96">
        <v>0</v>
      </c>
      <c r="MF96">
        <v>0</v>
      </c>
      <c r="MG96">
        <v>0</v>
      </c>
      <c r="MH96">
        <v>0</v>
      </c>
      <c r="MI96" t="s">
        <v>405</v>
      </c>
      <c r="MV96" t="s">
        <v>405</v>
      </c>
      <c r="NK96" t="s">
        <v>405</v>
      </c>
      <c r="NW96" t="s">
        <v>405</v>
      </c>
      <c r="OJ96" t="s">
        <v>405</v>
      </c>
    </row>
    <row r="97" spans="1:400" x14ac:dyDescent="0.25">
      <c r="A97" t="s">
        <v>1229</v>
      </c>
      <c r="B97">
        <v>24</v>
      </c>
      <c r="C97" t="s">
        <v>501</v>
      </c>
      <c r="D97" t="s">
        <v>402</v>
      </c>
      <c r="E97" t="s">
        <v>403</v>
      </c>
      <c r="F97" t="s">
        <v>404</v>
      </c>
      <c r="G97" t="s">
        <v>405</v>
      </c>
      <c r="L97" t="s">
        <v>405</v>
      </c>
      <c r="V97">
        <v>1</v>
      </c>
      <c r="W97" t="s">
        <v>479</v>
      </c>
      <c r="X97" t="s">
        <v>480</v>
      </c>
      <c r="Y97" t="s">
        <v>408</v>
      </c>
      <c r="Z97">
        <v>1</v>
      </c>
      <c r="AA97" t="s">
        <v>405</v>
      </c>
      <c r="AB97" t="s">
        <v>446</v>
      </c>
      <c r="AC97" t="s">
        <v>673</v>
      </c>
      <c r="AD97" t="s">
        <v>447</v>
      </c>
      <c r="AE97" t="s">
        <v>512</v>
      </c>
      <c r="AF97" t="s">
        <v>688</v>
      </c>
      <c r="AG97">
        <v>0</v>
      </c>
      <c r="AH97" t="s">
        <v>405</v>
      </c>
      <c r="AI97" t="s">
        <v>1230</v>
      </c>
      <c r="AJ97" t="s">
        <v>482</v>
      </c>
      <c r="AK97" t="s">
        <v>674</v>
      </c>
      <c r="AL97" t="s">
        <v>483</v>
      </c>
      <c r="AM97" t="s">
        <v>418</v>
      </c>
      <c r="AN97">
        <v>1</v>
      </c>
      <c r="AO97" t="s">
        <v>405</v>
      </c>
      <c r="AW97" t="s">
        <v>485</v>
      </c>
      <c r="AX97" t="s">
        <v>453</v>
      </c>
      <c r="AY97" t="s">
        <v>943</v>
      </c>
      <c r="AZ97">
        <v>1</v>
      </c>
      <c r="BA97">
        <v>0</v>
      </c>
      <c r="BB97">
        <v>0</v>
      </c>
      <c r="BC97">
        <v>1</v>
      </c>
      <c r="BD97">
        <v>0</v>
      </c>
      <c r="BE97">
        <v>0</v>
      </c>
      <c r="BF97">
        <v>0</v>
      </c>
      <c r="BG97">
        <v>0</v>
      </c>
      <c r="BH97">
        <v>0</v>
      </c>
      <c r="BI97">
        <v>1</v>
      </c>
      <c r="BJ97" t="s">
        <v>423</v>
      </c>
      <c r="BK97" t="s">
        <v>552</v>
      </c>
      <c r="BL97" t="s">
        <v>424</v>
      </c>
      <c r="BM97" t="s">
        <v>488</v>
      </c>
      <c r="BN97" t="s">
        <v>405</v>
      </c>
      <c r="BO97" t="s">
        <v>405</v>
      </c>
      <c r="BY97" t="s">
        <v>405</v>
      </c>
      <c r="CK97" t="s">
        <v>405</v>
      </c>
      <c r="CZ97" t="s">
        <v>405</v>
      </c>
      <c r="DA97" t="s">
        <v>405</v>
      </c>
      <c r="DJ97" t="s">
        <v>405</v>
      </c>
      <c r="DT97" t="s">
        <v>456</v>
      </c>
      <c r="DU97" t="s">
        <v>457</v>
      </c>
      <c r="DV97" t="s">
        <v>1231</v>
      </c>
      <c r="DW97">
        <v>0</v>
      </c>
      <c r="DX97">
        <v>0</v>
      </c>
      <c r="DY97">
        <v>0</v>
      </c>
      <c r="DZ97">
        <v>1</v>
      </c>
      <c r="EA97">
        <v>0</v>
      </c>
      <c r="EB97">
        <v>0</v>
      </c>
      <c r="EC97">
        <v>1</v>
      </c>
      <c r="ED97">
        <v>1</v>
      </c>
      <c r="EE97" t="s">
        <v>618</v>
      </c>
      <c r="EF97">
        <v>0</v>
      </c>
      <c r="EG97">
        <v>0</v>
      </c>
      <c r="EH97">
        <v>0</v>
      </c>
      <c r="EI97">
        <v>0</v>
      </c>
      <c r="EJ97">
        <v>0</v>
      </c>
      <c r="EK97">
        <v>0</v>
      </c>
      <c r="EL97">
        <v>1</v>
      </c>
      <c r="EM97">
        <v>0</v>
      </c>
      <c r="EN97" t="s">
        <v>620</v>
      </c>
      <c r="EO97">
        <v>0</v>
      </c>
      <c r="EP97">
        <v>0</v>
      </c>
      <c r="EQ97">
        <v>0</v>
      </c>
      <c r="ER97">
        <v>0</v>
      </c>
      <c r="ES97">
        <v>0</v>
      </c>
      <c r="ET97">
        <v>0</v>
      </c>
      <c r="EU97">
        <v>0</v>
      </c>
      <c r="EV97">
        <v>0</v>
      </c>
      <c r="EW97">
        <v>0</v>
      </c>
      <c r="EX97">
        <v>0</v>
      </c>
      <c r="EY97">
        <v>0</v>
      </c>
      <c r="EZ97">
        <v>0</v>
      </c>
      <c r="FA97">
        <v>0</v>
      </c>
      <c r="FB97">
        <v>0</v>
      </c>
      <c r="FC97">
        <v>1</v>
      </c>
      <c r="FD97" t="s">
        <v>620</v>
      </c>
      <c r="FE97" t="s">
        <v>432</v>
      </c>
      <c r="FF97" t="s">
        <v>1232</v>
      </c>
      <c r="FG97">
        <v>0</v>
      </c>
      <c r="FH97">
        <v>0</v>
      </c>
      <c r="FI97">
        <v>0</v>
      </c>
      <c r="FJ97">
        <v>0</v>
      </c>
      <c r="FK97">
        <v>0</v>
      </c>
      <c r="FL97">
        <v>0</v>
      </c>
      <c r="FM97">
        <v>0</v>
      </c>
      <c r="FN97">
        <v>0</v>
      </c>
      <c r="FO97">
        <v>0</v>
      </c>
      <c r="FP97">
        <v>0</v>
      </c>
      <c r="FQ97">
        <v>0</v>
      </c>
      <c r="FR97">
        <v>0</v>
      </c>
      <c r="FS97">
        <v>0</v>
      </c>
      <c r="FT97">
        <v>0</v>
      </c>
      <c r="FU97">
        <v>0</v>
      </c>
      <c r="FV97">
        <v>0</v>
      </c>
      <c r="FW97">
        <v>0</v>
      </c>
      <c r="FX97">
        <v>0</v>
      </c>
      <c r="FY97">
        <v>0</v>
      </c>
      <c r="FZ97">
        <v>0</v>
      </c>
      <c r="GA97">
        <v>0</v>
      </c>
      <c r="GB97">
        <v>0</v>
      </c>
      <c r="GC97">
        <v>0</v>
      </c>
      <c r="GD97">
        <v>0</v>
      </c>
      <c r="GE97">
        <v>0</v>
      </c>
      <c r="GF97">
        <v>0</v>
      </c>
      <c r="GG97">
        <v>0</v>
      </c>
      <c r="GH97">
        <v>0</v>
      </c>
      <c r="GI97">
        <v>0</v>
      </c>
      <c r="GJ97">
        <v>0</v>
      </c>
      <c r="GK97">
        <v>0</v>
      </c>
      <c r="GL97">
        <v>0</v>
      </c>
      <c r="GM97">
        <v>0</v>
      </c>
      <c r="GN97" t="s">
        <v>405</v>
      </c>
      <c r="GV97" t="s">
        <v>464</v>
      </c>
      <c r="GW97" t="s">
        <v>1233</v>
      </c>
      <c r="GX97">
        <v>0</v>
      </c>
      <c r="GY97">
        <v>0</v>
      </c>
      <c r="GZ97">
        <v>0</v>
      </c>
      <c r="HA97">
        <v>0</v>
      </c>
      <c r="HB97">
        <v>0</v>
      </c>
      <c r="HC97">
        <v>0</v>
      </c>
      <c r="HD97">
        <v>1</v>
      </c>
      <c r="HE97">
        <v>1</v>
      </c>
      <c r="HF97">
        <v>0</v>
      </c>
      <c r="HG97">
        <v>0</v>
      </c>
      <c r="HH97">
        <v>0</v>
      </c>
      <c r="HI97">
        <v>0</v>
      </c>
      <c r="HJ97">
        <v>0</v>
      </c>
      <c r="HK97">
        <v>0</v>
      </c>
      <c r="HL97">
        <v>0</v>
      </c>
      <c r="HM97">
        <v>0</v>
      </c>
      <c r="HN97">
        <v>0</v>
      </c>
      <c r="HO97">
        <v>0</v>
      </c>
      <c r="HP97">
        <v>0</v>
      </c>
      <c r="HQ97">
        <v>0</v>
      </c>
      <c r="HR97">
        <v>0</v>
      </c>
      <c r="HS97">
        <v>1</v>
      </c>
      <c r="HT97">
        <v>0</v>
      </c>
      <c r="HU97" t="s">
        <v>680</v>
      </c>
      <c r="HV97" t="s">
        <v>467</v>
      </c>
      <c r="HW97">
        <v>0</v>
      </c>
      <c r="HX97">
        <v>0</v>
      </c>
      <c r="HY97">
        <v>0</v>
      </c>
      <c r="HZ97">
        <v>0</v>
      </c>
      <c r="IA97">
        <v>0</v>
      </c>
      <c r="IB97">
        <v>0</v>
      </c>
      <c r="IC97">
        <v>1</v>
      </c>
      <c r="ID97">
        <v>0</v>
      </c>
      <c r="IE97" t="s">
        <v>496</v>
      </c>
      <c r="IF97">
        <v>0</v>
      </c>
      <c r="IG97">
        <v>1</v>
      </c>
      <c r="IH97">
        <v>0</v>
      </c>
      <c r="II97">
        <v>0</v>
      </c>
      <c r="IJ97">
        <v>0</v>
      </c>
      <c r="IK97" t="s">
        <v>405</v>
      </c>
      <c r="IL97" t="s">
        <v>405</v>
      </c>
      <c r="IM97" t="s">
        <v>405</v>
      </c>
      <c r="IN97" t="s">
        <v>405</v>
      </c>
      <c r="IO97" t="s">
        <v>405</v>
      </c>
      <c r="IY97" t="s">
        <v>405</v>
      </c>
      <c r="JV97" t="s">
        <v>405</v>
      </c>
      <c r="JX97" t="s">
        <v>405</v>
      </c>
      <c r="JY97" t="s">
        <v>405</v>
      </c>
      <c r="JZ97" t="s">
        <v>405</v>
      </c>
      <c r="KJ97" t="s">
        <v>1234</v>
      </c>
      <c r="KK97">
        <v>0</v>
      </c>
      <c r="KL97">
        <v>1</v>
      </c>
      <c r="KM97">
        <v>0</v>
      </c>
      <c r="KN97">
        <v>0</v>
      </c>
      <c r="KO97">
        <v>0</v>
      </c>
      <c r="KP97">
        <v>0</v>
      </c>
      <c r="KQ97">
        <v>0</v>
      </c>
      <c r="KR97">
        <v>1</v>
      </c>
      <c r="KS97">
        <v>0</v>
      </c>
      <c r="KT97">
        <v>0</v>
      </c>
      <c r="KU97" t="s">
        <v>956</v>
      </c>
      <c r="KV97">
        <v>0</v>
      </c>
      <c r="KW97">
        <v>0</v>
      </c>
      <c r="KX97">
        <v>0</v>
      </c>
      <c r="KY97">
        <v>0</v>
      </c>
      <c r="KZ97">
        <v>0</v>
      </c>
      <c r="LA97">
        <v>0</v>
      </c>
      <c r="LB97">
        <v>0</v>
      </c>
      <c r="LC97">
        <v>0</v>
      </c>
      <c r="LD97">
        <v>0</v>
      </c>
      <c r="LE97">
        <v>0</v>
      </c>
      <c r="LF97">
        <v>0</v>
      </c>
      <c r="LG97">
        <v>0</v>
      </c>
      <c r="LH97">
        <v>0</v>
      </c>
      <c r="LI97">
        <v>0</v>
      </c>
      <c r="LJ97">
        <v>0</v>
      </c>
      <c r="LK97">
        <v>0</v>
      </c>
      <c r="LL97">
        <v>0</v>
      </c>
      <c r="LM97">
        <v>0</v>
      </c>
      <c r="LN97">
        <v>0</v>
      </c>
      <c r="LO97">
        <v>0</v>
      </c>
      <c r="LP97">
        <v>1</v>
      </c>
      <c r="LQ97" t="s">
        <v>526</v>
      </c>
      <c r="LR97">
        <v>0</v>
      </c>
      <c r="LS97">
        <v>0</v>
      </c>
      <c r="LT97">
        <v>0</v>
      </c>
      <c r="LU97">
        <v>0</v>
      </c>
      <c r="LV97">
        <v>1</v>
      </c>
      <c r="LW97">
        <v>0</v>
      </c>
      <c r="LX97" t="s">
        <v>884</v>
      </c>
      <c r="LY97">
        <v>0</v>
      </c>
      <c r="LZ97">
        <v>0</v>
      </c>
      <c r="MA97">
        <v>0</v>
      </c>
      <c r="MB97">
        <v>0</v>
      </c>
      <c r="MC97">
        <v>0</v>
      </c>
      <c r="MD97">
        <v>0</v>
      </c>
      <c r="ME97">
        <v>0</v>
      </c>
      <c r="MF97">
        <v>1</v>
      </c>
      <c r="MG97">
        <v>0</v>
      </c>
      <c r="MH97">
        <v>0</v>
      </c>
      <c r="MI97" t="s">
        <v>405</v>
      </c>
      <c r="MV97" t="s">
        <v>405</v>
      </c>
      <c r="NK97" t="s">
        <v>405</v>
      </c>
      <c r="NW97" t="s">
        <v>405</v>
      </c>
      <c r="OJ97" t="s">
        <v>405</v>
      </c>
    </row>
    <row r="98" spans="1:400" x14ac:dyDescent="0.25">
      <c r="A98" t="s">
        <v>1235</v>
      </c>
      <c r="B98">
        <v>24</v>
      </c>
      <c r="C98" t="s">
        <v>501</v>
      </c>
      <c r="D98" t="s">
        <v>475</v>
      </c>
      <c r="E98" t="s">
        <v>403</v>
      </c>
      <c r="F98" t="s">
        <v>404</v>
      </c>
      <c r="G98" t="s">
        <v>604</v>
      </c>
      <c r="H98">
        <v>0</v>
      </c>
      <c r="I98">
        <v>1</v>
      </c>
      <c r="J98">
        <v>0</v>
      </c>
      <c r="K98">
        <v>0</v>
      </c>
      <c r="L98" t="s">
        <v>1236</v>
      </c>
      <c r="M98">
        <v>0</v>
      </c>
      <c r="N98">
        <v>0</v>
      </c>
      <c r="O98">
        <v>0</v>
      </c>
      <c r="P98">
        <v>1</v>
      </c>
      <c r="Q98">
        <v>1</v>
      </c>
      <c r="R98">
        <v>0</v>
      </c>
      <c r="S98">
        <v>1</v>
      </c>
      <c r="T98">
        <v>0</v>
      </c>
      <c r="U98">
        <v>0</v>
      </c>
      <c r="V98">
        <v>1</v>
      </c>
      <c r="W98" t="s">
        <v>479</v>
      </c>
      <c r="X98" t="s">
        <v>480</v>
      </c>
      <c r="Y98" t="s">
        <v>408</v>
      </c>
      <c r="Z98">
        <v>0</v>
      </c>
      <c r="AA98" t="s">
        <v>444</v>
      </c>
      <c r="AB98" t="s">
        <v>504</v>
      </c>
      <c r="AC98" t="s">
        <v>732</v>
      </c>
      <c r="AD98" t="s">
        <v>959</v>
      </c>
      <c r="AE98" t="s">
        <v>412</v>
      </c>
      <c r="AF98" t="s">
        <v>413</v>
      </c>
      <c r="AG98">
        <v>0</v>
      </c>
      <c r="AH98" t="s">
        <v>405</v>
      </c>
      <c r="AI98" t="s">
        <v>512</v>
      </c>
      <c r="AJ98" t="s">
        <v>482</v>
      </c>
      <c r="AK98" t="s">
        <v>674</v>
      </c>
      <c r="AL98" t="s">
        <v>483</v>
      </c>
      <c r="AM98" t="s">
        <v>418</v>
      </c>
      <c r="AN98">
        <v>1</v>
      </c>
      <c r="AO98" t="s">
        <v>405</v>
      </c>
      <c r="AW98" t="s">
        <v>535</v>
      </c>
      <c r="AX98" t="s">
        <v>515</v>
      </c>
      <c r="AY98" t="s">
        <v>1237</v>
      </c>
      <c r="AZ98">
        <v>1</v>
      </c>
      <c r="BA98">
        <v>0</v>
      </c>
      <c r="BB98">
        <v>0</v>
      </c>
      <c r="BC98">
        <v>0</v>
      </c>
      <c r="BD98">
        <v>0</v>
      </c>
      <c r="BE98">
        <v>0</v>
      </c>
      <c r="BF98">
        <v>1</v>
      </c>
      <c r="BG98">
        <v>1</v>
      </c>
      <c r="BH98">
        <v>0</v>
      </c>
      <c r="BI98">
        <v>0</v>
      </c>
      <c r="BJ98" t="s">
        <v>487</v>
      </c>
      <c r="BK98" t="s">
        <v>425</v>
      </c>
      <c r="BL98" t="s">
        <v>425</v>
      </c>
      <c r="BM98" t="s">
        <v>426</v>
      </c>
      <c r="BN98" t="s">
        <v>405</v>
      </c>
      <c r="BO98" t="s">
        <v>405</v>
      </c>
      <c r="BY98" t="s">
        <v>405</v>
      </c>
      <c r="CK98" t="s">
        <v>405</v>
      </c>
      <c r="CZ98" t="s">
        <v>405</v>
      </c>
      <c r="DA98" t="s">
        <v>405</v>
      </c>
      <c r="DJ98" t="s">
        <v>405</v>
      </c>
      <c r="DT98" t="s">
        <v>427</v>
      </c>
      <c r="DU98" t="s">
        <v>428</v>
      </c>
      <c r="DV98" t="s">
        <v>518</v>
      </c>
      <c r="DW98">
        <v>1</v>
      </c>
      <c r="DX98">
        <v>0</v>
      </c>
      <c r="DY98">
        <v>0</v>
      </c>
      <c r="DZ98">
        <v>0</v>
      </c>
      <c r="EA98">
        <v>0</v>
      </c>
      <c r="EB98">
        <v>0</v>
      </c>
      <c r="EC98">
        <v>1</v>
      </c>
      <c r="ED98">
        <v>0</v>
      </c>
      <c r="EE98" t="s">
        <v>518</v>
      </c>
      <c r="EF98">
        <v>1</v>
      </c>
      <c r="EG98">
        <v>0</v>
      </c>
      <c r="EH98">
        <v>0</v>
      </c>
      <c r="EI98">
        <v>0</v>
      </c>
      <c r="EJ98">
        <v>0</v>
      </c>
      <c r="EK98">
        <v>0</v>
      </c>
      <c r="EL98">
        <v>1</v>
      </c>
      <c r="EM98">
        <v>0</v>
      </c>
      <c r="EN98" t="s">
        <v>1238</v>
      </c>
      <c r="EO98">
        <v>1</v>
      </c>
      <c r="EP98">
        <v>1</v>
      </c>
      <c r="EQ98">
        <v>1</v>
      </c>
      <c r="ER98">
        <v>0</v>
      </c>
      <c r="ES98">
        <v>0</v>
      </c>
      <c r="ET98">
        <v>0</v>
      </c>
      <c r="EU98">
        <v>0</v>
      </c>
      <c r="EV98">
        <v>0</v>
      </c>
      <c r="EW98">
        <v>0</v>
      </c>
      <c r="EX98">
        <v>0</v>
      </c>
      <c r="EY98">
        <v>0</v>
      </c>
      <c r="EZ98">
        <v>0</v>
      </c>
      <c r="FA98">
        <v>0</v>
      </c>
      <c r="FB98">
        <v>0</v>
      </c>
      <c r="FC98">
        <v>0</v>
      </c>
      <c r="FD98" t="s">
        <v>432</v>
      </c>
      <c r="FE98" t="s">
        <v>432</v>
      </c>
      <c r="FF98" t="s">
        <v>1085</v>
      </c>
      <c r="FG98">
        <v>0</v>
      </c>
      <c r="FH98">
        <v>0</v>
      </c>
      <c r="FI98">
        <v>0</v>
      </c>
      <c r="FJ98">
        <v>0</v>
      </c>
      <c r="FK98">
        <v>0</v>
      </c>
      <c r="FL98">
        <v>0</v>
      </c>
      <c r="FM98">
        <v>0</v>
      </c>
      <c r="FN98">
        <v>0</v>
      </c>
      <c r="FO98">
        <v>0</v>
      </c>
      <c r="FP98">
        <v>0</v>
      </c>
      <c r="FQ98">
        <v>0</v>
      </c>
      <c r="FR98">
        <v>1</v>
      </c>
      <c r="FS98">
        <v>0</v>
      </c>
      <c r="FT98">
        <v>0</v>
      </c>
      <c r="FU98">
        <v>0</v>
      </c>
      <c r="FV98">
        <v>0</v>
      </c>
      <c r="FW98">
        <v>0</v>
      </c>
      <c r="FX98">
        <v>0</v>
      </c>
      <c r="FY98">
        <v>0</v>
      </c>
      <c r="FZ98">
        <v>0</v>
      </c>
      <c r="GA98">
        <v>0</v>
      </c>
      <c r="GB98">
        <v>0</v>
      </c>
      <c r="GC98">
        <v>0</v>
      </c>
      <c r="GD98">
        <v>0</v>
      </c>
      <c r="GE98">
        <v>0</v>
      </c>
      <c r="GF98">
        <v>0</v>
      </c>
      <c r="GG98">
        <v>0</v>
      </c>
      <c r="GH98">
        <v>0</v>
      </c>
      <c r="GI98">
        <v>0</v>
      </c>
      <c r="GJ98">
        <v>0</v>
      </c>
      <c r="GK98">
        <v>0</v>
      </c>
      <c r="GL98">
        <v>0</v>
      </c>
      <c r="GM98">
        <v>0</v>
      </c>
      <c r="GN98" t="s">
        <v>434</v>
      </c>
      <c r="GO98">
        <v>1</v>
      </c>
      <c r="GP98">
        <v>0</v>
      </c>
      <c r="GQ98">
        <v>0</v>
      </c>
      <c r="GR98">
        <v>0</v>
      </c>
      <c r="GS98">
        <v>0</v>
      </c>
      <c r="GT98">
        <v>0</v>
      </c>
      <c r="GU98">
        <v>0</v>
      </c>
      <c r="GV98" t="s">
        <v>678</v>
      </c>
      <c r="GW98" t="s">
        <v>761</v>
      </c>
      <c r="GX98">
        <v>1</v>
      </c>
      <c r="GY98">
        <v>0</v>
      </c>
      <c r="GZ98">
        <v>0</v>
      </c>
      <c r="HA98">
        <v>1</v>
      </c>
      <c r="HB98">
        <v>0</v>
      </c>
      <c r="HC98">
        <v>0</v>
      </c>
      <c r="HD98">
        <v>0</v>
      </c>
      <c r="HE98">
        <v>0</v>
      </c>
      <c r="HF98">
        <v>0</v>
      </c>
      <c r="HG98">
        <v>0</v>
      </c>
      <c r="HH98">
        <v>0</v>
      </c>
      <c r="HI98">
        <v>0</v>
      </c>
      <c r="HJ98">
        <v>0</v>
      </c>
      <c r="HK98">
        <v>0</v>
      </c>
      <c r="HL98">
        <v>0</v>
      </c>
      <c r="HM98">
        <v>0</v>
      </c>
      <c r="HN98">
        <v>0</v>
      </c>
      <c r="HO98">
        <v>0</v>
      </c>
      <c r="HP98">
        <v>0</v>
      </c>
      <c r="HQ98">
        <v>0</v>
      </c>
      <c r="HR98">
        <v>0</v>
      </c>
      <c r="HS98">
        <v>0</v>
      </c>
      <c r="HT98">
        <v>0</v>
      </c>
      <c r="HU98" t="s">
        <v>522</v>
      </c>
      <c r="HV98" t="s">
        <v>656</v>
      </c>
      <c r="HW98">
        <v>1</v>
      </c>
      <c r="HX98">
        <v>0</v>
      </c>
      <c r="HY98">
        <v>0</v>
      </c>
      <c r="HZ98">
        <v>0</v>
      </c>
      <c r="IA98">
        <v>0</v>
      </c>
      <c r="IB98">
        <v>0</v>
      </c>
      <c r="IC98">
        <v>0</v>
      </c>
      <c r="ID98">
        <v>0</v>
      </c>
      <c r="IE98" t="s">
        <v>496</v>
      </c>
      <c r="IF98">
        <v>0</v>
      </c>
      <c r="IG98">
        <v>1</v>
      </c>
      <c r="IH98">
        <v>0</v>
      </c>
      <c r="II98">
        <v>0</v>
      </c>
      <c r="IJ98">
        <v>0</v>
      </c>
      <c r="IK98" t="s">
        <v>405</v>
      </c>
      <c r="IL98" t="s">
        <v>405</v>
      </c>
      <c r="IM98" t="s">
        <v>405</v>
      </c>
      <c r="IN98" t="s">
        <v>405</v>
      </c>
      <c r="IO98" t="s">
        <v>405</v>
      </c>
      <c r="IY98" t="s">
        <v>405</v>
      </c>
      <c r="JV98" t="s">
        <v>405</v>
      </c>
      <c r="JX98" t="s">
        <v>405</v>
      </c>
      <c r="JY98" t="s">
        <v>405</v>
      </c>
      <c r="JZ98" t="s">
        <v>405</v>
      </c>
      <c r="KJ98" t="s">
        <v>405</v>
      </c>
      <c r="KU98" t="s">
        <v>405</v>
      </c>
      <c r="LQ98" t="s">
        <v>405</v>
      </c>
      <c r="LX98" t="s">
        <v>405</v>
      </c>
      <c r="MI98" t="s">
        <v>1239</v>
      </c>
      <c r="MJ98">
        <v>0</v>
      </c>
      <c r="MK98">
        <v>0</v>
      </c>
      <c r="ML98">
        <v>1</v>
      </c>
      <c r="MM98">
        <v>0</v>
      </c>
      <c r="MN98">
        <v>0</v>
      </c>
      <c r="MO98">
        <v>0</v>
      </c>
      <c r="MP98">
        <v>1</v>
      </c>
      <c r="MQ98">
        <v>0</v>
      </c>
      <c r="MR98">
        <v>0</v>
      </c>
      <c r="MS98">
        <v>0</v>
      </c>
      <c r="MT98">
        <v>0</v>
      </c>
      <c r="MU98">
        <v>0</v>
      </c>
      <c r="MV98" t="s">
        <v>1240</v>
      </c>
      <c r="MW98">
        <v>0</v>
      </c>
      <c r="MX98">
        <v>0</v>
      </c>
      <c r="MY98">
        <v>0</v>
      </c>
      <c r="MZ98">
        <v>0</v>
      </c>
      <c r="NA98">
        <v>0</v>
      </c>
      <c r="NB98">
        <v>0</v>
      </c>
      <c r="NC98">
        <v>0</v>
      </c>
      <c r="ND98">
        <v>0</v>
      </c>
      <c r="NE98">
        <v>1</v>
      </c>
      <c r="NF98">
        <v>0</v>
      </c>
      <c r="NG98">
        <v>0</v>
      </c>
      <c r="NH98">
        <v>0</v>
      </c>
      <c r="NI98">
        <v>1</v>
      </c>
      <c r="NJ98">
        <v>0</v>
      </c>
      <c r="NK98" t="s">
        <v>1241</v>
      </c>
      <c r="NL98">
        <v>1</v>
      </c>
      <c r="NM98">
        <v>1</v>
      </c>
      <c r="NN98">
        <v>1</v>
      </c>
      <c r="NO98">
        <v>0</v>
      </c>
      <c r="NP98">
        <v>0</v>
      </c>
      <c r="NQ98">
        <v>0</v>
      </c>
      <c r="NR98">
        <v>0</v>
      </c>
      <c r="NS98">
        <v>0</v>
      </c>
      <c r="NT98">
        <v>0</v>
      </c>
      <c r="NU98">
        <v>0</v>
      </c>
      <c r="NV98">
        <v>0</v>
      </c>
      <c r="NW98" t="s">
        <v>1242</v>
      </c>
      <c r="NX98">
        <v>0</v>
      </c>
      <c r="NY98">
        <v>1</v>
      </c>
      <c r="NZ98">
        <v>0</v>
      </c>
      <c r="OA98">
        <v>0</v>
      </c>
      <c r="OB98">
        <v>0</v>
      </c>
      <c r="OC98">
        <v>0</v>
      </c>
      <c r="OD98">
        <v>0</v>
      </c>
      <c r="OE98">
        <v>0</v>
      </c>
      <c r="OF98">
        <v>0</v>
      </c>
      <c r="OG98">
        <v>0</v>
      </c>
      <c r="OH98">
        <v>0</v>
      </c>
      <c r="OI98">
        <v>0</v>
      </c>
      <c r="OJ98" t="s">
        <v>405</v>
      </c>
    </row>
    <row r="99" spans="1:400" x14ac:dyDescent="0.25">
      <c r="A99" t="s">
        <v>1243</v>
      </c>
      <c r="B99">
        <v>35</v>
      </c>
      <c r="C99" t="s">
        <v>474</v>
      </c>
      <c r="D99" t="s">
        <v>402</v>
      </c>
      <c r="E99" t="s">
        <v>576</v>
      </c>
      <c r="F99" t="s">
        <v>404</v>
      </c>
      <c r="G99" t="s">
        <v>503</v>
      </c>
      <c r="H99">
        <v>1</v>
      </c>
      <c r="I99">
        <v>0</v>
      </c>
      <c r="J99">
        <v>0</v>
      </c>
      <c r="K99">
        <v>0</v>
      </c>
      <c r="L99" t="s">
        <v>405</v>
      </c>
      <c r="V99">
        <v>1</v>
      </c>
      <c r="W99" t="s">
        <v>479</v>
      </c>
      <c r="X99" t="s">
        <v>480</v>
      </c>
      <c r="Y99" t="s">
        <v>408</v>
      </c>
      <c r="Z99">
        <v>1</v>
      </c>
      <c r="AA99" t="s">
        <v>405</v>
      </c>
      <c r="AB99" t="s">
        <v>561</v>
      </c>
      <c r="AC99" t="s">
        <v>410</v>
      </c>
      <c r="AD99" t="s">
        <v>411</v>
      </c>
      <c r="AE99" t="s">
        <v>1244</v>
      </c>
      <c r="AF99" t="s">
        <v>613</v>
      </c>
      <c r="AG99">
        <v>0</v>
      </c>
      <c r="AH99" t="s">
        <v>405</v>
      </c>
      <c r="AI99" t="s">
        <v>533</v>
      </c>
      <c r="AJ99" t="s">
        <v>450</v>
      </c>
      <c r="AK99" t="s">
        <v>416</v>
      </c>
      <c r="AL99" t="s">
        <v>565</v>
      </c>
      <c r="AM99" t="s">
        <v>417</v>
      </c>
      <c r="AN99">
        <v>1</v>
      </c>
      <c r="AO99" t="s">
        <v>405</v>
      </c>
      <c r="AW99" t="s">
        <v>485</v>
      </c>
      <c r="AX99" t="s">
        <v>453</v>
      </c>
      <c r="AY99" t="s">
        <v>1245</v>
      </c>
      <c r="AZ99">
        <v>0</v>
      </c>
      <c r="BA99">
        <v>0</v>
      </c>
      <c r="BB99">
        <v>0</v>
      </c>
      <c r="BC99">
        <v>1</v>
      </c>
      <c r="BD99">
        <v>0</v>
      </c>
      <c r="BE99">
        <v>1</v>
      </c>
      <c r="BF99">
        <v>1</v>
      </c>
      <c r="BG99">
        <v>0</v>
      </c>
      <c r="BH99">
        <v>0</v>
      </c>
      <c r="BI99">
        <v>0</v>
      </c>
      <c r="BJ99" t="s">
        <v>423</v>
      </c>
      <c r="BK99" t="s">
        <v>552</v>
      </c>
      <c r="BL99" t="s">
        <v>424</v>
      </c>
      <c r="BM99" t="s">
        <v>455</v>
      </c>
      <c r="BN99" t="s">
        <v>405</v>
      </c>
      <c r="BO99" t="s">
        <v>405</v>
      </c>
      <c r="BY99" t="s">
        <v>405</v>
      </c>
      <c r="CK99" t="s">
        <v>405</v>
      </c>
      <c r="CZ99" t="s">
        <v>405</v>
      </c>
      <c r="DA99" t="s">
        <v>405</v>
      </c>
      <c r="DJ99" t="s">
        <v>405</v>
      </c>
      <c r="DT99" t="s">
        <v>538</v>
      </c>
      <c r="DU99" t="s">
        <v>539</v>
      </c>
      <c r="DV99" t="s">
        <v>540</v>
      </c>
      <c r="DW99">
        <v>1</v>
      </c>
      <c r="DX99">
        <v>1</v>
      </c>
      <c r="DY99">
        <v>0</v>
      </c>
      <c r="DZ99">
        <v>1</v>
      </c>
      <c r="EA99">
        <v>0</v>
      </c>
      <c r="EB99">
        <v>0</v>
      </c>
      <c r="EC99">
        <v>1</v>
      </c>
      <c r="ED99">
        <v>0</v>
      </c>
      <c r="EE99" t="s">
        <v>490</v>
      </c>
      <c r="EF99">
        <v>1</v>
      </c>
      <c r="EG99">
        <v>0</v>
      </c>
      <c r="EH99">
        <v>0</v>
      </c>
      <c r="EI99">
        <v>1</v>
      </c>
      <c r="EJ99">
        <v>0</v>
      </c>
      <c r="EK99">
        <v>0</v>
      </c>
      <c r="EL99">
        <v>0</v>
      </c>
      <c r="EM99">
        <v>0</v>
      </c>
      <c r="EN99" t="s">
        <v>460</v>
      </c>
      <c r="EO99">
        <v>1</v>
      </c>
      <c r="EP99">
        <v>0</v>
      </c>
      <c r="EQ99">
        <v>1</v>
      </c>
      <c r="ER99">
        <v>0</v>
      </c>
      <c r="ES99">
        <v>0</v>
      </c>
      <c r="ET99">
        <v>0</v>
      </c>
      <c r="EU99">
        <v>0</v>
      </c>
      <c r="EV99">
        <v>0</v>
      </c>
      <c r="EW99">
        <v>0</v>
      </c>
      <c r="EX99">
        <v>0</v>
      </c>
      <c r="EY99">
        <v>0</v>
      </c>
      <c r="EZ99">
        <v>0</v>
      </c>
      <c r="FA99">
        <v>0</v>
      </c>
      <c r="FB99">
        <v>0</v>
      </c>
      <c r="FC99">
        <v>0</v>
      </c>
      <c r="FD99" t="s">
        <v>461</v>
      </c>
      <c r="FE99" t="s">
        <v>432</v>
      </c>
      <c r="FF99" t="s">
        <v>1246</v>
      </c>
      <c r="FG99">
        <v>0</v>
      </c>
      <c r="FH99">
        <v>0</v>
      </c>
      <c r="FI99">
        <v>1</v>
      </c>
      <c r="FJ99">
        <v>0</v>
      </c>
      <c r="FK99">
        <v>0</v>
      </c>
      <c r="FL99">
        <v>0</v>
      </c>
      <c r="FM99">
        <v>0</v>
      </c>
      <c r="FN99">
        <v>0</v>
      </c>
      <c r="FO99">
        <v>0</v>
      </c>
      <c r="FP99">
        <v>0</v>
      </c>
      <c r="FQ99">
        <v>1</v>
      </c>
      <c r="FR99">
        <v>0</v>
      </c>
      <c r="FS99">
        <v>0</v>
      </c>
      <c r="FT99">
        <v>0</v>
      </c>
      <c r="FU99">
        <v>0</v>
      </c>
      <c r="FV99">
        <v>0</v>
      </c>
      <c r="FW99">
        <v>0</v>
      </c>
      <c r="FX99">
        <v>0</v>
      </c>
      <c r="FY99">
        <v>0</v>
      </c>
      <c r="FZ99">
        <v>0</v>
      </c>
      <c r="GA99">
        <v>0</v>
      </c>
      <c r="GB99">
        <v>0</v>
      </c>
      <c r="GC99">
        <v>0</v>
      </c>
      <c r="GD99">
        <v>0</v>
      </c>
      <c r="GE99">
        <v>0</v>
      </c>
      <c r="GF99">
        <v>0</v>
      </c>
      <c r="GG99">
        <v>0</v>
      </c>
      <c r="GH99">
        <v>0</v>
      </c>
      <c r="GI99">
        <v>0</v>
      </c>
      <c r="GJ99">
        <v>0</v>
      </c>
      <c r="GK99">
        <v>0</v>
      </c>
      <c r="GL99">
        <v>0</v>
      </c>
      <c r="GM99">
        <v>0</v>
      </c>
      <c r="GN99" t="s">
        <v>678</v>
      </c>
      <c r="GO99">
        <v>0</v>
      </c>
      <c r="GP99">
        <v>0</v>
      </c>
      <c r="GQ99">
        <v>1</v>
      </c>
      <c r="GR99">
        <v>0</v>
      </c>
      <c r="GS99">
        <v>0</v>
      </c>
      <c r="GT99">
        <v>0</v>
      </c>
      <c r="GU99">
        <v>0</v>
      </c>
      <c r="GV99" t="s">
        <v>678</v>
      </c>
      <c r="GW99" t="s">
        <v>1247</v>
      </c>
      <c r="GX99">
        <v>1</v>
      </c>
      <c r="GY99">
        <v>1</v>
      </c>
      <c r="GZ99">
        <v>0</v>
      </c>
      <c r="HA99">
        <v>0</v>
      </c>
      <c r="HB99">
        <v>0</v>
      </c>
      <c r="HC99">
        <v>0</v>
      </c>
      <c r="HD99">
        <v>0</v>
      </c>
      <c r="HE99">
        <v>0</v>
      </c>
      <c r="HF99">
        <v>0</v>
      </c>
      <c r="HG99">
        <v>0</v>
      </c>
      <c r="HH99">
        <v>0</v>
      </c>
      <c r="HI99">
        <v>0</v>
      </c>
      <c r="HJ99">
        <v>0</v>
      </c>
      <c r="HK99">
        <v>0</v>
      </c>
      <c r="HL99">
        <v>0</v>
      </c>
      <c r="HM99">
        <v>0</v>
      </c>
      <c r="HN99">
        <v>0</v>
      </c>
      <c r="HO99">
        <v>0</v>
      </c>
      <c r="HP99">
        <v>0</v>
      </c>
      <c r="HQ99">
        <v>0</v>
      </c>
      <c r="HR99">
        <v>0</v>
      </c>
      <c r="HS99">
        <v>0</v>
      </c>
      <c r="HT99">
        <v>0</v>
      </c>
      <c r="HU99" t="s">
        <v>522</v>
      </c>
      <c r="HV99" t="s">
        <v>656</v>
      </c>
      <c r="HW99">
        <v>1</v>
      </c>
      <c r="HX99">
        <v>0</v>
      </c>
      <c r="HY99">
        <v>0</v>
      </c>
      <c r="HZ99">
        <v>0</v>
      </c>
      <c r="IA99">
        <v>0</v>
      </c>
      <c r="IB99">
        <v>0</v>
      </c>
      <c r="IC99">
        <v>0</v>
      </c>
      <c r="ID99">
        <v>0</v>
      </c>
      <c r="IE99" t="s">
        <v>496</v>
      </c>
      <c r="IF99">
        <v>0</v>
      </c>
      <c r="IG99">
        <v>1</v>
      </c>
      <c r="IH99">
        <v>0</v>
      </c>
      <c r="II99">
        <v>0</v>
      </c>
      <c r="IJ99">
        <v>0</v>
      </c>
      <c r="IK99" t="s">
        <v>405</v>
      </c>
      <c r="IL99" t="s">
        <v>405</v>
      </c>
      <c r="IM99" t="s">
        <v>405</v>
      </c>
      <c r="IN99" t="s">
        <v>405</v>
      </c>
      <c r="IO99" t="s">
        <v>1248</v>
      </c>
      <c r="IP99">
        <v>0</v>
      </c>
      <c r="IQ99">
        <v>0</v>
      </c>
      <c r="IR99">
        <v>0</v>
      </c>
      <c r="IS99">
        <v>0</v>
      </c>
      <c r="IT99">
        <v>1</v>
      </c>
      <c r="IU99">
        <v>1</v>
      </c>
      <c r="IV99">
        <v>0</v>
      </c>
      <c r="IW99">
        <v>0</v>
      </c>
      <c r="IX99">
        <v>0</v>
      </c>
      <c r="IY99" t="s">
        <v>1249</v>
      </c>
      <c r="IZ99">
        <v>1</v>
      </c>
      <c r="JA99">
        <v>1</v>
      </c>
      <c r="JB99">
        <v>0</v>
      </c>
      <c r="JC99">
        <v>0</v>
      </c>
      <c r="JD99">
        <v>0</v>
      </c>
      <c r="JE99">
        <v>0</v>
      </c>
      <c r="JF99">
        <v>0</v>
      </c>
      <c r="JG99">
        <v>0</v>
      </c>
      <c r="JH99">
        <v>0</v>
      </c>
      <c r="JI99">
        <v>0</v>
      </c>
      <c r="JJ99">
        <v>0</v>
      </c>
      <c r="JK99">
        <v>0</v>
      </c>
      <c r="JL99">
        <v>0</v>
      </c>
      <c r="JM99">
        <v>0</v>
      </c>
      <c r="JN99">
        <v>0</v>
      </c>
      <c r="JO99">
        <v>1</v>
      </c>
      <c r="JP99">
        <v>0</v>
      </c>
      <c r="JQ99">
        <v>0</v>
      </c>
      <c r="JR99">
        <v>0</v>
      </c>
      <c r="JS99">
        <v>0</v>
      </c>
      <c r="JT99">
        <v>0</v>
      </c>
      <c r="JU99">
        <v>1</v>
      </c>
      <c r="JV99" t="s">
        <v>915</v>
      </c>
      <c r="JW99">
        <v>1</v>
      </c>
      <c r="JX99" t="s">
        <v>916</v>
      </c>
      <c r="JY99" t="s">
        <v>405</v>
      </c>
      <c r="JZ99" t="s">
        <v>1250</v>
      </c>
      <c r="KA99">
        <v>0</v>
      </c>
      <c r="KB99">
        <v>0</v>
      </c>
      <c r="KC99">
        <v>1</v>
      </c>
      <c r="KD99">
        <v>0</v>
      </c>
      <c r="KE99">
        <v>0</v>
      </c>
      <c r="KF99">
        <v>1</v>
      </c>
      <c r="KG99">
        <v>0</v>
      </c>
      <c r="KH99">
        <v>0</v>
      </c>
      <c r="KI99">
        <v>0</v>
      </c>
      <c r="KJ99" t="s">
        <v>405</v>
      </c>
      <c r="KU99" t="s">
        <v>405</v>
      </c>
      <c r="LQ99" t="s">
        <v>405</v>
      </c>
      <c r="LX99" t="s">
        <v>405</v>
      </c>
      <c r="MI99" t="s">
        <v>405</v>
      </c>
      <c r="MV99" t="s">
        <v>405</v>
      </c>
      <c r="NK99" t="s">
        <v>405</v>
      </c>
      <c r="NW99" t="s">
        <v>405</v>
      </c>
      <c r="OJ99" t="s">
        <v>405</v>
      </c>
    </row>
    <row r="100" spans="1:400" x14ac:dyDescent="0.25">
      <c r="A100" t="s">
        <v>1251</v>
      </c>
      <c r="B100">
        <v>26</v>
      </c>
      <c r="C100" t="s">
        <v>575</v>
      </c>
      <c r="D100" t="s">
        <v>402</v>
      </c>
      <c r="E100" t="s">
        <v>576</v>
      </c>
      <c r="F100" t="s">
        <v>404</v>
      </c>
      <c r="G100" t="s">
        <v>503</v>
      </c>
      <c r="H100">
        <v>1</v>
      </c>
      <c r="I100">
        <v>0</v>
      </c>
      <c r="J100">
        <v>0</v>
      </c>
      <c r="K100">
        <v>0</v>
      </c>
      <c r="L100" t="s">
        <v>405</v>
      </c>
      <c r="V100">
        <v>1</v>
      </c>
      <c r="W100" t="s">
        <v>1252</v>
      </c>
      <c r="X100" t="s">
        <v>1253</v>
      </c>
      <c r="Y100" t="s">
        <v>588</v>
      </c>
      <c r="Z100">
        <v>1</v>
      </c>
      <c r="AA100" t="s">
        <v>405</v>
      </c>
      <c r="AB100" t="s">
        <v>561</v>
      </c>
      <c r="AC100" t="s">
        <v>732</v>
      </c>
      <c r="AD100" t="s">
        <v>411</v>
      </c>
      <c r="AE100" t="s">
        <v>1254</v>
      </c>
      <c r="AF100" t="s">
        <v>613</v>
      </c>
      <c r="AG100">
        <v>0</v>
      </c>
      <c r="AH100" t="s">
        <v>405</v>
      </c>
      <c r="AI100" t="s">
        <v>800</v>
      </c>
      <c r="AJ100" t="s">
        <v>450</v>
      </c>
      <c r="AK100" t="s">
        <v>534</v>
      </c>
      <c r="AL100" t="s">
        <v>417</v>
      </c>
      <c r="AM100" t="s">
        <v>418</v>
      </c>
      <c r="AN100">
        <v>1</v>
      </c>
      <c r="AO100" t="s">
        <v>405</v>
      </c>
      <c r="AW100" t="s">
        <v>485</v>
      </c>
      <c r="AX100" t="s">
        <v>515</v>
      </c>
      <c r="AY100" t="s">
        <v>1255</v>
      </c>
      <c r="AZ100">
        <v>1</v>
      </c>
      <c r="BA100">
        <v>0</v>
      </c>
      <c r="BB100">
        <v>0</v>
      </c>
      <c r="BC100">
        <v>0</v>
      </c>
      <c r="BD100">
        <v>1</v>
      </c>
      <c r="BE100">
        <v>0</v>
      </c>
      <c r="BF100">
        <v>0</v>
      </c>
      <c r="BG100">
        <v>0</v>
      </c>
      <c r="BH100">
        <v>0</v>
      </c>
      <c r="BI100">
        <v>0</v>
      </c>
      <c r="BJ100" t="s">
        <v>423</v>
      </c>
      <c r="BK100" t="s">
        <v>424</v>
      </c>
      <c r="BL100" t="s">
        <v>424</v>
      </c>
      <c r="BM100" t="s">
        <v>488</v>
      </c>
      <c r="BN100" t="s">
        <v>405</v>
      </c>
      <c r="BO100" t="s">
        <v>405</v>
      </c>
      <c r="BY100" t="s">
        <v>405</v>
      </c>
      <c r="CK100" t="s">
        <v>405</v>
      </c>
      <c r="CZ100" t="s">
        <v>405</v>
      </c>
      <c r="DA100" t="s">
        <v>405</v>
      </c>
      <c r="DJ100" t="s">
        <v>405</v>
      </c>
      <c r="DT100" t="s">
        <v>427</v>
      </c>
      <c r="DU100" t="s">
        <v>428</v>
      </c>
      <c r="DV100" t="s">
        <v>1256</v>
      </c>
      <c r="DW100">
        <v>1</v>
      </c>
      <c r="DX100">
        <v>0</v>
      </c>
      <c r="DY100">
        <v>0</v>
      </c>
      <c r="DZ100">
        <v>1</v>
      </c>
      <c r="EA100">
        <v>0</v>
      </c>
      <c r="EB100">
        <v>0</v>
      </c>
      <c r="EC100">
        <v>1</v>
      </c>
      <c r="ED100">
        <v>1</v>
      </c>
      <c r="EE100" t="s">
        <v>490</v>
      </c>
      <c r="EF100">
        <v>1</v>
      </c>
      <c r="EG100">
        <v>0</v>
      </c>
      <c r="EH100">
        <v>0</v>
      </c>
      <c r="EI100">
        <v>1</v>
      </c>
      <c r="EJ100">
        <v>0</v>
      </c>
      <c r="EK100">
        <v>0</v>
      </c>
      <c r="EL100">
        <v>0</v>
      </c>
      <c r="EM100">
        <v>0</v>
      </c>
      <c r="EN100" t="s">
        <v>1257</v>
      </c>
      <c r="EO100">
        <v>1</v>
      </c>
      <c r="EP100">
        <v>1</v>
      </c>
      <c r="EQ100">
        <v>1</v>
      </c>
      <c r="ER100">
        <v>0</v>
      </c>
      <c r="ES100">
        <v>0</v>
      </c>
      <c r="ET100">
        <v>0</v>
      </c>
      <c r="EU100">
        <v>0</v>
      </c>
      <c r="EV100">
        <v>0</v>
      </c>
      <c r="EW100">
        <v>0</v>
      </c>
      <c r="EX100">
        <v>0</v>
      </c>
      <c r="EY100">
        <v>0</v>
      </c>
      <c r="EZ100">
        <v>0</v>
      </c>
      <c r="FA100">
        <v>0</v>
      </c>
      <c r="FB100">
        <v>0</v>
      </c>
      <c r="FC100">
        <v>0</v>
      </c>
      <c r="FD100" t="s">
        <v>432</v>
      </c>
      <c r="FE100" t="s">
        <v>432</v>
      </c>
      <c r="FF100" t="s">
        <v>1258</v>
      </c>
      <c r="FG100">
        <v>1</v>
      </c>
      <c r="FH100">
        <v>0</v>
      </c>
      <c r="FI100">
        <v>0</v>
      </c>
      <c r="FJ100">
        <v>0</v>
      </c>
      <c r="FK100">
        <v>0</v>
      </c>
      <c r="FL100">
        <v>0</v>
      </c>
      <c r="FM100">
        <v>0</v>
      </c>
      <c r="FN100">
        <v>0</v>
      </c>
      <c r="FO100">
        <v>0</v>
      </c>
      <c r="FP100">
        <v>0</v>
      </c>
      <c r="FQ100">
        <v>0</v>
      </c>
      <c r="FR100">
        <v>0</v>
      </c>
      <c r="FS100">
        <v>0</v>
      </c>
      <c r="FT100">
        <v>0</v>
      </c>
      <c r="FU100">
        <v>0</v>
      </c>
      <c r="FV100">
        <v>0</v>
      </c>
      <c r="FW100">
        <v>0</v>
      </c>
      <c r="FX100">
        <v>0</v>
      </c>
      <c r="FY100">
        <v>0</v>
      </c>
      <c r="FZ100">
        <v>0</v>
      </c>
      <c r="GA100">
        <v>0</v>
      </c>
      <c r="GB100">
        <v>1</v>
      </c>
      <c r="GC100">
        <v>0</v>
      </c>
      <c r="GD100">
        <v>0</v>
      </c>
      <c r="GE100">
        <v>0</v>
      </c>
      <c r="GF100">
        <v>0</v>
      </c>
      <c r="GG100">
        <v>0</v>
      </c>
      <c r="GH100">
        <v>0</v>
      </c>
      <c r="GI100">
        <v>0</v>
      </c>
      <c r="GJ100">
        <v>0</v>
      </c>
      <c r="GK100">
        <v>0</v>
      </c>
      <c r="GL100">
        <v>0</v>
      </c>
      <c r="GM100">
        <v>0</v>
      </c>
      <c r="GN100" t="s">
        <v>464</v>
      </c>
      <c r="GO100">
        <v>0</v>
      </c>
      <c r="GP100">
        <v>1</v>
      </c>
      <c r="GQ100">
        <v>0</v>
      </c>
      <c r="GR100">
        <v>0</v>
      </c>
      <c r="GS100">
        <v>0</v>
      </c>
      <c r="GT100">
        <v>0</v>
      </c>
      <c r="GU100">
        <v>0</v>
      </c>
      <c r="GV100" t="s">
        <v>464</v>
      </c>
      <c r="GW100" t="s">
        <v>954</v>
      </c>
      <c r="GX100">
        <v>0</v>
      </c>
      <c r="GY100">
        <v>0</v>
      </c>
      <c r="GZ100">
        <v>1</v>
      </c>
      <c r="HA100">
        <v>0</v>
      </c>
      <c r="HB100">
        <v>0</v>
      </c>
      <c r="HC100">
        <v>0</v>
      </c>
      <c r="HD100">
        <v>1</v>
      </c>
      <c r="HE100">
        <v>0</v>
      </c>
      <c r="HF100">
        <v>0</v>
      </c>
      <c r="HG100">
        <v>0</v>
      </c>
      <c r="HH100">
        <v>0</v>
      </c>
      <c r="HI100">
        <v>0</v>
      </c>
      <c r="HJ100">
        <v>0</v>
      </c>
      <c r="HK100">
        <v>0</v>
      </c>
      <c r="HL100">
        <v>0</v>
      </c>
      <c r="HM100">
        <v>0</v>
      </c>
      <c r="HN100">
        <v>0</v>
      </c>
      <c r="HO100">
        <v>0</v>
      </c>
      <c r="HP100">
        <v>0</v>
      </c>
      <c r="HQ100">
        <v>0</v>
      </c>
      <c r="HR100">
        <v>0</v>
      </c>
      <c r="HS100">
        <v>0</v>
      </c>
      <c r="HT100">
        <v>0</v>
      </c>
      <c r="HU100" t="s">
        <v>680</v>
      </c>
      <c r="HV100" t="s">
        <v>1031</v>
      </c>
      <c r="HW100">
        <v>0</v>
      </c>
      <c r="HX100">
        <v>0</v>
      </c>
      <c r="HY100">
        <v>0</v>
      </c>
      <c r="HZ100">
        <v>0</v>
      </c>
      <c r="IA100">
        <v>1</v>
      </c>
      <c r="IB100">
        <v>0</v>
      </c>
      <c r="IC100">
        <v>0</v>
      </c>
      <c r="ID100">
        <v>0</v>
      </c>
      <c r="IE100" t="s">
        <v>496</v>
      </c>
      <c r="IF100">
        <v>0</v>
      </c>
      <c r="IG100">
        <v>1</v>
      </c>
      <c r="IH100">
        <v>0</v>
      </c>
      <c r="II100">
        <v>0</v>
      </c>
      <c r="IJ100">
        <v>0</v>
      </c>
      <c r="IK100" t="s">
        <v>405</v>
      </c>
      <c r="IL100" t="s">
        <v>405</v>
      </c>
      <c r="IM100" t="s">
        <v>405</v>
      </c>
      <c r="IN100" t="s">
        <v>405</v>
      </c>
      <c r="IO100" t="s">
        <v>405</v>
      </c>
      <c r="IY100" t="s">
        <v>405</v>
      </c>
      <c r="JV100" t="s">
        <v>405</v>
      </c>
      <c r="JX100" t="s">
        <v>405</v>
      </c>
      <c r="JY100" t="s">
        <v>405</v>
      </c>
      <c r="JZ100" t="s">
        <v>405</v>
      </c>
      <c r="KJ100" t="s">
        <v>405</v>
      </c>
      <c r="KU100" t="s">
        <v>405</v>
      </c>
      <c r="LQ100" t="s">
        <v>405</v>
      </c>
      <c r="LX100" t="s">
        <v>405</v>
      </c>
      <c r="MI100" t="s">
        <v>1259</v>
      </c>
      <c r="MJ100">
        <v>1</v>
      </c>
      <c r="MK100">
        <v>1</v>
      </c>
      <c r="ML100">
        <v>0</v>
      </c>
      <c r="MM100">
        <v>1</v>
      </c>
      <c r="MN100">
        <v>1</v>
      </c>
      <c r="MO100">
        <v>1</v>
      </c>
      <c r="MP100">
        <v>1</v>
      </c>
      <c r="MQ100">
        <v>0</v>
      </c>
      <c r="MR100">
        <v>1</v>
      </c>
      <c r="MS100">
        <v>0</v>
      </c>
      <c r="MT100">
        <v>0</v>
      </c>
      <c r="MU100">
        <v>0</v>
      </c>
      <c r="MV100" t="s">
        <v>1260</v>
      </c>
      <c r="MW100">
        <v>1</v>
      </c>
      <c r="MX100">
        <v>1</v>
      </c>
      <c r="MY100">
        <v>0</v>
      </c>
      <c r="MZ100">
        <v>0</v>
      </c>
      <c r="NA100">
        <v>0</v>
      </c>
      <c r="NB100">
        <v>0</v>
      </c>
      <c r="NC100">
        <v>0</v>
      </c>
      <c r="ND100">
        <v>0</v>
      </c>
      <c r="NE100">
        <v>1</v>
      </c>
      <c r="NF100">
        <v>0</v>
      </c>
      <c r="NG100">
        <v>0</v>
      </c>
      <c r="NH100">
        <v>0</v>
      </c>
      <c r="NI100">
        <v>0</v>
      </c>
      <c r="NJ100">
        <v>0</v>
      </c>
      <c r="NK100" t="s">
        <v>1261</v>
      </c>
      <c r="NL100">
        <v>1</v>
      </c>
      <c r="NM100">
        <v>1</v>
      </c>
      <c r="NN100">
        <v>1</v>
      </c>
      <c r="NO100">
        <v>0</v>
      </c>
      <c r="NP100">
        <v>0</v>
      </c>
      <c r="NQ100">
        <v>1</v>
      </c>
      <c r="NR100">
        <v>0</v>
      </c>
      <c r="NS100">
        <v>0</v>
      </c>
      <c r="NT100">
        <v>1</v>
      </c>
      <c r="NU100">
        <v>1</v>
      </c>
      <c r="NV100">
        <v>0</v>
      </c>
      <c r="NW100" t="s">
        <v>1262</v>
      </c>
      <c r="NX100">
        <v>0</v>
      </c>
      <c r="NY100">
        <v>1</v>
      </c>
      <c r="NZ100">
        <v>0</v>
      </c>
      <c r="OA100">
        <v>0</v>
      </c>
      <c r="OB100">
        <v>0</v>
      </c>
      <c r="OC100">
        <v>0</v>
      </c>
      <c r="OD100">
        <v>0</v>
      </c>
      <c r="OE100">
        <v>0</v>
      </c>
      <c r="OF100">
        <v>0</v>
      </c>
      <c r="OG100">
        <v>0</v>
      </c>
      <c r="OH100">
        <v>1</v>
      </c>
      <c r="OI100">
        <v>0</v>
      </c>
      <c r="OJ100" t="s">
        <v>405</v>
      </c>
    </row>
    <row r="101" spans="1:400" x14ac:dyDescent="0.25">
      <c r="A101" t="s">
        <v>1263</v>
      </c>
      <c r="B101">
        <v>25</v>
      </c>
      <c r="C101" t="s">
        <v>575</v>
      </c>
      <c r="D101" t="s">
        <v>402</v>
      </c>
      <c r="E101" t="s">
        <v>403</v>
      </c>
      <c r="F101" t="s">
        <v>404</v>
      </c>
      <c r="G101" t="s">
        <v>405</v>
      </c>
      <c r="L101" t="s">
        <v>405</v>
      </c>
      <c r="V101">
        <v>1</v>
      </c>
      <c r="W101" t="s">
        <v>479</v>
      </c>
      <c r="X101" t="s">
        <v>480</v>
      </c>
      <c r="Y101" t="s">
        <v>408</v>
      </c>
      <c r="Z101">
        <v>1</v>
      </c>
      <c r="AA101" t="s">
        <v>405</v>
      </c>
      <c r="AB101" t="s">
        <v>446</v>
      </c>
      <c r="AC101" t="s">
        <v>410</v>
      </c>
      <c r="AD101" t="s">
        <v>411</v>
      </c>
      <c r="AE101" t="s">
        <v>710</v>
      </c>
      <c r="AF101" t="s">
        <v>413</v>
      </c>
      <c r="AG101">
        <v>0</v>
      </c>
      <c r="AH101" t="s">
        <v>405</v>
      </c>
      <c r="AI101" t="s">
        <v>800</v>
      </c>
      <c r="AJ101" t="s">
        <v>450</v>
      </c>
      <c r="AK101" t="s">
        <v>534</v>
      </c>
      <c r="AL101" t="s">
        <v>417</v>
      </c>
      <c r="AM101" t="s">
        <v>418</v>
      </c>
      <c r="AN101">
        <v>0</v>
      </c>
      <c r="AO101" t="s">
        <v>838</v>
      </c>
      <c r="AP101">
        <v>1</v>
      </c>
      <c r="AQ101">
        <v>0</v>
      </c>
      <c r="AR101">
        <v>0</v>
      </c>
      <c r="AS101">
        <v>0</v>
      </c>
      <c r="AT101">
        <v>0</v>
      </c>
      <c r="AU101">
        <v>0</v>
      </c>
      <c r="AV101">
        <v>0</v>
      </c>
      <c r="AW101" t="s">
        <v>420</v>
      </c>
      <c r="AX101" t="s">
        <v>421</v>
      </c>
      <c r="AY101" t="s">
        <v>1264</v>
      </c>
      <c r="AZ101">
        <v>1</v>
      </c>
      <c r="BA101">
        <v>0</v>
      </c>
      <c r="BB101">
        <v>0</v>
      </c>
      <c r="BC101">
        <v>1</v>
      </c>
      <c r="BD101">
        <v>0</v>
      </c>
      <c r="BE101">
        <v>0</v>
      </c>
      <c r="BF101">
        <v>1</v>
      </c>
      <c r="BG101">
        <v>0</v>
      </c>
      <c r="BH101">
        <v>0</v>
      </c>
      <c r="BI101">
        <v>0</v>
      </c>
      <c r="BJ101" t="s">
        <v>487</v>
      </c>
      <c r="BK101" t="s">
        <v>425</v>
      </c>
      <c r="BL101" t="s">
        <v>425</v>
      </c>
      <c r="BM101" t="s">
        <v>426</v>
      </c>
      <c r="BN101" t="s">
        <v>405</v>
      </c>
      <c r="BO101" t="s">
        <v>405</v>
      </c>
      <c r="BY101" t="s">
        <v>405</v>
      </c>
      <c r="CK101" t="s">
        <v>405</v>
      </c>
      <c r="CZ101" t="s">
        <v>405</v>
      </c>
      <c r="DA101" t="s">
        <v>405</v>
      </c>
      <c r="DJ101" t="s">
        <v>405</v>
      </c>
      <c r="DT101" t="s">
        <v>456</v>
      </c>
      <c r="DU101" t="s">
        <v>457</v>
      </c>
      <c r="DV101" t="s">
        <v>1265</v>
      </c>
      <c r="DW101">
        <v>1</v>
      </c>
      <c r="DX101">
        <v>1</v>
      </c>
      <c r="DY101">
        <v>0</v>
      </c>
      <c r="DZ101">
        <v>0</v>
      </c>
      <c r="EA101">
        <v>0</v>
      </c>
      <c r="EB101">
        <v>0</v>
      </c>
      <c r="EC101">
        <v>1</v>
      </c>
      <c r="ED101">
        <v>1</v>
      </c>
      <c r="EE101" t="s">
        <v>459</v>
      </c>
      <c r="EF101">
        <v>1</v>
      </c>
      <c r="EG101">
        <v>0</v>
      </c>
      <c r="EH101">
        <v>0</v>
      </c>
      <c r="EI101">
        <v>0</v>
      </c>
      <c r="EJ101">
        <v>0</v>
      </c>
      <c r="EK101">
        <v>0</v>
      </c>
      <c r="EL101">
        <v>0</v>
      </c>
      <c r="EM101">
        <v>0</v>
      </c>
      <c r="EN101" t="s">
        <v>1266</v>
      </c>
      <c r="EO101">
        <v>1</v>
      </c>
      <c r="EP101">
        <v>0</v>
      </c>
      <c r="EQ101">
        <v>1</v>
      </c>
      <c r="ER101">
        <v>0</v>
      </c>
      <c r="ES101">
        <v>0</v>
      </c>
      <c r="ET101">
        <v>0</v>
      </c>
      <c r="EU101">
        <v>0</v>
      </c>
      <c r="EV101">
        <v>0</v>
      </c>
      <c r="EW101">
        <v>0</v>
      </c>
      <c r="EX101">
        <v>1</v>
      </c>
      <c r="EY101">
        <v>0</v>
      </c>
      <c r="EZ101">
        <v>0</v>
      </c>
      <c r="FA101">
        <v>0</v>
      </c>
      <c r="FB101">
        <v>0</v>
      </c>
      <c r="FC101">
        <v>0</v>
      </c>
      <c r="FD101" t="s">
        <v>432</v>
      </c>
      <c r="FE101" t="s">
        <v>432</v>
      </c>
      <c r="FF101" t="s">
        <v>1267</v>
      </c>
      <c r="FG101">
        <v>0</v>
      </c>
      <c r="FH101">
        <v>0</v>
      </c>
      <c r="FI101">
        <v>0</v>
      </c>
      <c r="FJ101">
        <v>0</v>
      </c>
      <c r="FK101">
        <v>0</v>
      </c>
      <c r="FL101">
        <v>0</v>
      </c>
      <c r="FM101">
        <v>0</v>
      </c>
      <c r="FN101">
        <v>0</v>
      </c>
      <c r="FO101">
        <v>0</v>
      </c>
      <c r="FP101">
        <v>0</v>
      </c>
      <c r="FQ101">
        <v>1</v>
      </c>
      <c r="FR101">
        <v>1</v>
      </c>
      <c r="FS101">
        <v>0</v>
      </c>
      <c r="FT101">
        <v>0</v>
      </c>
      <c r="FU101">
        <v>0</v>
      </c>
      <c r="FV101">
        <v>0</v>
      </c>
      <c r="FW101">
        <v>0</v>
      </c>
      <c r="FX101">
        <v>0</v>
      </c>
      <c r="FY101">
        <v>0</v>
      </c>
      <c r="FZ101">
        <v>0</v>
      </c>
      <c r="GA101">
        <v>0</v>
      </c>
      <c r="GB101">
        <v>0</v>
      </c>
      <c r="GC101">
        <v>0</v>
      </c>
      <c r="GD101">
        <v>0</v>
      </c>
      <c r="GE101">
        <v>1</v>
      </c>
      <c r="GF101">
        <v>1</v>
      </c>
      <c r="GG101">
        <v>1</v>
      </c>
      <c r="GH101">
        <v>0</v>
      </c>
      <c r="GI101">
        <v>0</v>
      </c>
      <c r="GJ101">
        <v>0</v>
      </c>
      <c r="GK101">
        <v>0</v>
      </c>
      <c r="GL101">
        <v>0</v>
      </c>
      <c r="GM101">
        <v>0</v>
      </c>
      <c r="GN101" t="s">
        <v>434</v>
      </c>
      <c r="GO101">
        <v>1</v>
      </c>
      <c r="GP101">
        <v>0</v>
      </c>
      <c r="GQ101">
        <v>0</v>
      </c>
      <c r="GR101">
        <v>0</v>
      </c>
      <c r="GS101">
        <v>0</v>
      </c>
      <c r="GT101">
        <v>0</v>
      </c>
      <c r="GU101">
        <v>0</v>
      </c>
      <c r="GV101" t="s">
        <v>434</v>
      </c>
      <c r="GW101" t="s">
        <v>1268</v>
      </c>
      <c r="GX101">
        <v>0</v>
      </c>
      <c r="GY101">
        <v>0</v>
      </c>
      <c r="GZ101">
        <v>1</v>
      </c>
      <c r="HA101">
        <v>1</v>
      </c>
      <c r="HB101">
        <v>0</v>
      </c>
      <c r="HC101">
        <v>0</v>
      </c>
      <c r="HD101">
        <v>0</v>
      </c>
      <c r="HE101">
        <v>0</v>
      </c>
      <c r="HF101">
        <v>0</v>
      </c>
      <c r="HG101">
        <v>0</v>
      </c>
      <c r="HH101">
        <v>0</v>
      </c>
      <c r="HI101">
        <v>0</v>
      </c>
      <c r="HJ101">
        <v>0</v>
      </c>
      <c r="HK101">
        <v>0</v>
      </c>
      <c r="HL101">
        <v>0</v>
      </c>
      <c r="HM101">
        <v>0</v>
      </c>
      <c r="HN101">
        <v>0</v>
      </c>
      <c r="HO101">
        <v>0</v>
      </c>
      <c r="HP101">
        <v>1</v>
      </c>
      <c r="HQ101">
        <v>0</v>
      </c>
      <c r="HR101">
        <v>0</v>
      </c>
      <c r="HS101">
        <v>0</v>
      </c>
      <c r="HT101">
        <v>0</v>
      </c>
      <c r="HU101" t="s">
        <v>680</v>
      </c>
      <c r="HV101" t="s">
        <v>955</v>
      </c>
      <c r="HW101">
        <v>1</v>
      </c>
      <c r="HX101">
        <v>0</v>
      </c>
      <c r="HY101">
        <v>0</v>
      </c>
      <c r="HZ101">
        <v>1</v>
      </c>
      <c r="IA101">
        <v>0</v>
      </c>
      <c r="IB101">
        <v>0</v>
      </c>
      <c r="IC101">
        <v>0</v>
      </c>
      <c r="ID101">
        <v>0</v>
      </c>
      <c r="IE101" t="s">
        <v>438</v>
      </c>
      <c r="IF101">
        <v>1</v>
      </c>
      <c r="IG101">
        <v>0</v>
      </c>
      <c r="IH101">
        <v>0</v>
      </c>
      <c r="II101">
        <v>0</v>
      </c>
      <c r="IJ101">
        <v>0</v>
      </c>
      <c r="IK101" t="s">
        <v>405</v>
      </c>
      <c r="IL101" t="s">
        <v>405</v>
      </c>
      <c r="IM101" t="s">
        <v>405</v>
      </c>
      <c r="IN101" t="s">
        <v>405</v>
      </c>
      <c r="IO101" t="s">
        <v>405</v>
      </c>
      <c r="IY101" t="s">
        <v>405</v>
      </c>
      <c r="JV101" t="s">
        <v>405</v>
      </c>
      <c r="JX101" t="s">
        <v>405</v>
      </c>
      <c r="JY101" t="s">
        <v>405</v>
      </c>
      <c r="JZ101" t="s">
        <v>405</v>
      </c>
      <c r="KJ101" t="s">
        <v>1209</v>
      </c>
      <c r="KK101">
        <v>1</v>
      </c>
      <c r="KL101">
        <v>1</v>
      </c>
      <c r="KM101">
        <v>1</v>
      </c>
      <c r="KN101">
        <v>1</v>
      </c>
      <c r="KO101">
        <v>1</v>
      </c>
      <c r="KP101">
        <v>1</v>
      </c>
      <c r="KQ101">
        <v>1</v>
      </c>
      <c r="KR101">
        <v>0</v>
      </c>
      <c r="KS101">
        <v>0</v>
      </c>
      <c r="KT101">
        <v>0</v>
      </c>
      <c r="KU101" t="s">
        <v>1269</v>
      </c>
      <c r="KV101">
        <v>1</v>
      </c>
      <c r="KW101">
        <v>1</v>
      </c>
      <c r="KX101">
        <v>1</v>
      </c>
      <c r="KY101">
        <v>0</v>
      </c>
      <c r="KZ101">
        <v>0</v>
      </c>
      <c r="LA101">
        <v>0</v>
      </c>
      <c r="LB101">
        <v>0</v>
      </c>
      <c r="LC101">
        <v>0</v>
      </c>
      <c r="LD101">
        <v>0</v>
      </c>
      <c r="LE101">
        <v>0</v>
      </c>
      <c r="LF101">
        <v>0</v>
      </c>
      <c r="LG101">
        <v>0</v>
      </c>
      <c r="LH101">
        <v>0</v>
      </c>
      <c r="LI101">
        <v>0</v>
      </c>
      <c r="LJ101">
        <v>0</v>
      </c>
      <c r="LK101">
        <v>0</v>
      </c>
      <c r="LL101">
        <v>0</v>
      </c>
      <c r="LM101">
        <v>0</v>
      </c>
      <c r="LN101">
        <v>0</v>
      </c>
      <c r="LO101">
        <v>1</v>
      </c>
      <c r="LP101">
        <v>0</v>
      </c>
      <c r="LQ101" t="s">
        <v>1270</v>
      </c>
      <c r="LR101">
        <v>0</v>
      </c>
      <c r="LS101">
        <v>0</v>
      </c>
      <c r="LT101">
        <v>1</v>
      </c>
      <c r="LU101">
        <v>0</v>
      </c>
      <c r="LV101">
        <v>0</v>
      </c>
      <c r="LW101">
        <v>0</v>
      </c>
      <c r="LX101" t="s">
        <v>1271</v>
      </c>
      <c r="LY101">
        <v>1</v>
      </c>
      <c r="LZ101">
        <v>0</v>
      </c>
      <c r="MA101">
        <v>0</v>
      </c>
      <c r="MB101">
        <v>0</v>
      </c>
      <c r="MC101">
        <v>0</v>
      </c>
      <c r="MD101">
        <v>0</v>
      </c>
      <c r="ME101">
        <v>1</v>
      </c>
      <c r="MF101">
        <v>0</v>
      </c>
      <c r="MG101">
        <v>0</v>
      </c>
      <c r="MH101">
        <v>0</v>
      </c>
      <c r="MI101" t="s">
        <v>405</v>
      </c>
      <c r="MV101" t="s">
        <v>405</v>
      </c>
      <c r="NK101" t="s">
        <v>405</v>
      </c>
      <c r="NW101" t="s">
        <v>405</v>
      </c>
      <c r="OJ101" t="s">
        <v>405</v>
      </c>
    </row>
    <row r="102" spans="1:400" x14ac:dyDescent="0.25">
      <c r="A102" t="s">
        <v>1272</v>
      </c>
      <c r="B102">
        <v>28</v>
      </c>
      <c r="C102" t="s">
        <v>575</v>
      </c>
      <c r="D102" t="s">
        <v>402</v>
      </c>
      <c r="E102" t="s">
        <v>403</v>
      </c>
      <c r="F102" t="s">
        <v>404</v>
      </c>
      <c r="G102" t="s">
        <v>405</v>
      </c>
      <c r="L102" t="s">
        <v>405</v>
      </c>
      <c r="V102">
        <v>1</v>
      </c>
      <c r="W102" t="s">
        <v>479</v>
      </c>
      <c r="X102" t="s">
        <v>480</v>
      </c>
      <c r="Y102" t="s">
        <v>408</v>
      </c>
      <c r="Z102">
        <v>1</v>
      </c>
      <c r="AA102" t="s">
        <v>405</v>
      </c>
      <c r="AB102" t="s">
        <v>446</v>
      </c>
      <c r="AC102" t="s">
        <v>410</v>
      </c>
      <c r="AD102" t="s">
        <v>411</v>
      </c>
      <c r="AE102" t="s">
        <v>1273</v>
      </c>
      <c r="AF102" t="s">
        <v>613</v>
      </c>
      <c r="AG102">
        <v>0</v>
      </c>
      <c r="AH102" t="s">
        <v>405</v>
      </c>
      <c r="AI102" t="s">
        <v>533</v>
      </c>
      <c r="AJ102" t="s">
        <v>415</v>
      </c>
      <c r="AK102" t="s">
        <v>564</v>
      </c>
      <c r="AL102" t="s">
        <v>565</v>
      </c>
      <c r="AM102" t="s">
        <v>483</v>
      </c>
      <c r="AN102">
        <v>0</v>
      </c>
      <c r="AO102" t="s">
        <v>1274</v>
      </c>
      <c r="AP102">
        <v>1</v>
      </c>
      <c r="AQ102">
        <v>1</v>
      </c>
      <c r="AR102">
        <v>0</v>
      </c>
      <c r="AS102">
        <v>0</v>
      </c>
      <c r="AT102">
        <v>1</v>
      </c>
      <c r="AU102">
        <v>0</v>
      </c>
      <c r="AV102">
        <v>0</v>
      </c>
      <c r="AW102" t="s">
        <v>452</v>
      </c>
      <c r="AX102" t="s">
        <v>421</v>
      </c>
      <c r="AY102" t="s">
        <v>1275</v>
      </c>
      <c r="AZ102">
        <v>1</v>
      </c>
      <c r="BA102">
        <v>0</v>
      </c>
      <c r="BB102">
        <v>0</v>
      </c>
      <c r="BC102">
        <v>0</v>
      </c>
      <c r="BD102">
        <v>0</v>
      </c>
      <c r="BE102">
        <v>1</v>
      </c>
      <c r="BF102">
        <v>0</v>
      </c>
      <c r="BG102">
        <v>0</v>
      </c>
      <c r="BH102">
        <v>0</v>
      </c>
      <c r="BI102">
        <v>1</v>
      </c>
      <c r="BJ102" t="s">
        <v>487</v>
      </c>
      <c r="BK102" t="s">
        <v>424</v>
      </c>
      <c r="BL102" t="s">
        <v>424</v>
      </c>
      <c r="BM102" t="s">
        <v>455</v>
      </c>
      <c r="BN102" t="s">
        <v>405</v>
      </c>
      <c r="BO102" t="s">
        <v>405</v>
      </c>
      <c r="BY102" t="s">
        <v>405</v>
      </c>
      <c r="CK102" t="s">
        <v>405</v>
      </c>
      <c r="CZ102" t="s">
        <v>405</v>
      </c>
      <c r="DA102" t="s">
        <v>405</v>
      </c>
      <c r="DJ102" t="s">
        <v>405</v>
      </c>
      <c r="DT102" t="s">
        <v>538</v>
      </c>
      <c r="DU102" t="s">
        <v>539</v>
      </c>
      <c r="DV102" t="s">
        <v>1276</v>
      </c>
      <c r="DW102">
        <v>1</v>
      </c>
      <c r="DX102">
        <v>0</v>
      </c>
      <c r="DY102">
        <v>1</v>
      </c>
      <c r="DZ102">
        <v>1</v>
      </c>
      <c r="EA102">
        <v>0</v>
      </c>
      <c r="EB102">
        <v>0</v>
      </c>
      <c r="EC102">
        <v>1</v>
      </c>
      <c r="ED102">
        <v>1</v>
      </c>
      <c r="EE102" t="s">
        <v>518</v>
      </c>
      <c r="EF102">
        <v>1</v>
      </c>
      <c r="EG102">
        <v>0</v>
      </c>
      <c r="EH102">
        <v>0</v>
      </c>
      <c r="EI102">
        <v>0</v>
      </c>
      <c r="EJ102">
        <v>0</v>
      </c>
      <c r="EK102">
        <v>0</v>
      </c>
      <c r="EL102">
        <v>1</v>
      </c>
      <c r="EM102">
        <v>0</v>
      </c>
      <c r="EN102" t="s">
        <v>1184</v>
      </c>
      <c r="EO102">
        <v>1</v>
      </c>
      <c r="EP102">
        <v>0</v>
      </c>
      <c r="EQ102">
        <v>1</v>
      </c>
      <c r="ER102">
        <v>0</v>
      </c>
      <c r="ES102">
        <v>0</v>
      </c>
      <c r="ET102">
        <v>1</v>
      </c>
      <c r="EU102">
        <v>0</v>
      </c>
      <c r="EV102">
        <v>0</v>
      </c>
      <c r="EW102">
        <v>0</v>
      </c>
      <c r="EX102">
        <v>0</v>
      </c>
      <c r="EY102">
        <v>0</v>
      </c>
      <c r="EZ102">
        <v>0</v>
      </c>
      <c r="FA102">
        <v>1</v>
      </c>
      <c r="FB102">
        <v>1</v>
      </c>
      <c r="FC102">
        <v>0</v>
      </c>
      <c r="FD102" t="s">
        <v>432</v>
      </c>
      <c r="FE102" t="s">
        <v>432</v>
      </c>
      <c r="FF102" t="s">
        <v>1277</v>
      </c>
      <c r="FG102">
        <v>1</v>
      </c>
      <c r="FH102">
        <v>0</v>
      </c>
      <c r="FI102">
        <v>1</v>
      </c>
      <c r="FJ102">
        <v>1</v>
      </c>
      <c r="FK102">
        <v>1</v>
      </c>
      <c r="FL102">
        <v>0</v>
      </c>
      <c r="FM102">
        <v>0</v>
      </c>
      <c r="FN102">
        <v>1</v>
      </c>
      <c r="FO102">
        <v>1</v>
      </c>
      <c r="FP102">
        <v>0</v>
      </c>
      <c r="FQ102">
        <v>1</v>
      </c>
      <c r="FR102">
        <v>1</v>
      </c>
      <c r="FS102">
        <v>0</v>
      </c>
      <c r="FT102">
        <v>0</v>
      </c>
      <c r="FU102">
        <v>0</v>
      </c>
      <c r="FV102">
        <v>1</v>
      </c>
      <c r="FW102">
        <v>0</v>
      </c>
      <c r="FX102">
        <v>0</v>
      </c>
      <c r="FY102">
        <v>0</v>
      </c>
      <c r="FZ102">
        <v>1</v>
      </c>
      <c r="GA102">
        <v>0</v>
      </c>
      <c r="GB102">
        <v>0</v>
      </c>
      <c r="GC102">
        <v>0</v>
      </c>
      <c r="GD102">
        <v>0</v>
      </c>
      <c r="GE102">
        <v>1</v>
      </c>
      <c r="GF102">
        <v>0</v>
      </c>
      <c r="GG102">
        <v>1</v>
      </c>
      <c r="GH102">
        <v>0</v>
      </c>
      <c r="GI102">
        <v>1</v>
      </c>
      <c r="GJ102">
        <v>0</v>
      </c>
      <c r="GK102">
        <v>0</v>
      </c>
      <c r="GL102">
        <v>1</v>
      </c>
      <c r="GM102">
        <v>0</v>
      </c>
      <c r="GN102" t="s">
        <v>1278</v>
      </c>
      <c r="GO102">
        <v>1</v>
      </c>
      <c r="GP102">
        <v>0</v>
      </c>
      <c r="GQ102">
        <v>0</v>
      </c>
      <c r="GR102">
        <v>0</v>
      </c>
      <c r="GS102">
        <v>0</v>
      </c>
      <c r="GT102">
        <v>1</v>
      </c>
      <c r="GU102">
        <v>0</v>
      </c>
      <c r="GV102" t="s">
        <v>464</v>
      </c>
      <c r="GW102" t="s">
        <v>1279</v>
      </c>
      <c r="GX102">
        <v>1</v>
      </c>
      <c r="GY102">
        <v>0</v>
      </c>
      <c r="GZ102">
        <v>0</v>
      </c>
      <c r="HA102">
        <v>1</v>
      </c>
      <c r="HB102">
        <v>1</v>
      </c>
      <c r="HC102">
        <v>1</v>
      </c>
      <c r="HD102">
        <v>0</v>
      </c>
      <c r="HE102">
        <v>0</v>
      </c>
      <c r="HF102">
        <v>0</v>
      </c>
      <c r="HG102">
        <v>0</v>
      </c>
      <c r="HH102">
        <v>0</v>
      </c>
      <c r="HI102">
        <v>0</v>
      </c>
      <c r="HJ102">
        <v>0</v>
      </c>
      <c r="HK102">
        <v>0</v>
      </c>
      <c r="HL102">
        <v>0</v>
      </c>
      <c r="HM102">
        <v>0</v>
      </c>
      <c r="HN102">
        <v>0</v>
      </c>
      <c r="HO102">
        <v>0</v>
      </c>
      <c r="HP102">
        <v>0</v>
      </c>
      <c r="HQ102">
        <v>0</v>
      </c>
      <c r="HR102">
        <v>0</v>
      </c>
      <c r="HS102">
        <v>0</v>
      </c>
      <c r="HT102">
        <v>0</v>
      </c>
      <c r="HU102" t="s">
        <v>466</v>
      </c>
      <c r="HV102" t="s">
        <v>656</v>
      </c>
      <c r="HW102">
        <v>1</v>
      </c>
      <c r="HX102">
        <v>0</v>
      </c>
      <c r="HY102">
        <v>0</v>
      </c>
      <c r="HZ102">
        <v>0</v>
      </c>
      <c r="IA102">
        <v>0</v>
      </c>
      <c r="IB102">
        <v>0</v>
      </c>
      <c r="IC102">
        <v>0</v>
      </c>
      <c r="ID102">
        <v>0</v>
      </c>
      <c r="IE102" t="s">
        <v>496</v>
      </c>
      <c r="IF102">
        <v>0</v>
      </c>
      <c r="IG102">
        <v>1</v>
      </c>
      <c r="IH102">
        <v>0</v>
      </c>
      <c r="II102">
        <v>0</v>
      </c>
      <c r="IJ102">
        <v>0</v>
      </c>
      <c r="IK102" t="s">
        <v>405</v>
      </c>
      <c r="IL102" t="s">
        <v>405</v>
      </c>
      <c r="IM102" t="s">
        <v>405</v>
      </c>
      <c r="IN102" t="s">
        <v>405</v>
      </c>
      <c r="IO102" t="s">
        <v>1280</v>
      </c>
      <c r="IP102">
        <v>1</v>
      </c>
      <c r="IQ102">
        <v>0</v>
      </c>
      <c r="IR102">
        <v>0</v>
      </c>
      <c r="IS102">
        <v>1</v>
      </c>
      <c r="IT102">
        <v>1</v>
      </c>
      <c r="IU102">
        <v>1</v>
      </c>
      <c r="IV102">
        <v>1</v>
      </c>
      <c r="IW102">
        <v>0</v>
      </c>
      <c r="IX102">
        <v>0</v>
      </c>
      <c r="IY102" t="s">
        <v>1281</v>
      </c>
      <c r="IZ102">
        <v>1</v>
      </c>
      <c r="JA102">
        <v>0</v>
      </c>
      <c r="JB102">
        <v>0</v>
      </c>
      <c r="JC102">
        <v>0</v>
      </c>
      <c r="JD102">
        <v>0</v>
      </c>
      <c r="JE102">
        <v>0</v>
      </c>
      <c r="JF102">
        <v>0</v>
      </c>
      <c r="JG102">
        <v>0</v>
      </c>
      <c r="JH102">
        <v>0</v>
      </c>
      <c r="JI102">
        <v>1</v>
      </c>
      <c r="JJ102">
        <v>0</v>
      </c>
      <c r="JK102">
        <v>0</v>
      </c>
      <c r="JL102">
        <v>0</v>
      </c>
      <c r="JM102">
        <v>0</v>
      </c>
      <c r="JN102">
        <v>0</v>
      </c>
      <c r="JO102">
        <v>0</v>
      </c>
      <c r="JP102">
        <v>0</v>
      </c>
      <c r="JQ102">
        <v>0</v>
      </c>
      <c r="JR102">
        <v>0</v>
      </c>
      <c r="JS102">
        <v>1</v>
      </c>
      <c r="JT102">
        <v>0</v>
      </c>
      <c r="JU102">
        <v>1</v>
      </c>
      <c r="JV102" t="s">
        <v>730</v>
      </c>
      <c r="JW102">
        <v>1</v>
      </c>
      <c r="JX102" t="s">
        <v>730</v>
      </c>
      <c r="JY102" t="s">
        <v>699</v>
      </c>
      <c r="JZ102" t="s">
        <v>1282</v>
      </c>
      <c r="KA102">
        <v>0</v>
      </c>
      <c r="KB102">
        <v>0</v>
      </c>
      <c r="KC102">
        <v>0</v>
      </c>
      <c r="KD102">
        <v>0</v>
      </c>
      <c r="KE102">
        <v>1</v>
      </c>
      <c r="KF102">
        <v>1</v>
      </c>
      <c r="KG102">
        <v>0</v>
      </c>
      <c r="KH102">
        <v>0</v>
      </c>
      <c r="KI102">
        <v>0</v>
      </c>
      <c r="KJ102" t="s">
        <v>405</v>
      </c>
      <c r="KU102" t="s">
        <v>405</v>
      </c>
      <c r="LQ102" t="s">
        <v>405</v>
      </c>
      <c r="LX102" t="s">
        <v>405</v>
      </c>
      <c r="MI102" t="s">
        <v>405</v>
      </c>
      <c r="MV102" t="s">
        <v>405</v>
      </c>
      <c r="NK102" t="s">
        <v>405</v>
      </c>
      <c r="NW102" t="s">
        <v>405</v>
      </c>
      <c r="OJ102" t="s">
        <v>405</v>
      </c>
    </row>
    <row r="103" spans="1:400" x14ac:dyDescent="0.25">
      <c r="A103" t="s">
        <v>1283</v>
      </c>
      <c r="B103">
        <v>19</v>
      </c>
      <c r="C103" t="s">
        <v>1188</v>
      </c>
      <c r="D103" t="s">
        <v>402</v>
      </c>
      <c r="E103" t="s">
        <v>403</v>
      </c>
      <c r="F103" t="s">
        <v>404</v>
      </c>
      <c r="G103" t="s">
        <v>405</v>
      </c>
      <c r="L103" t="s">
        <v>405</v>
      </c>
      <c r="V103">
        <v>1</v>
      </c>
      <c r="W103" t="s">
        <v>479</v>
      </c>
      <c r="X103" t="s">
        <v>480</v>
      </c>
      <c r="Y103" t="s">
        <v>408</v>
      </c>
      <c r="Z103">
        <v>1</v>
      </c>
      <c r="AA103" t="s">
        <v>405</v>
      </c>
      <c r="AB103" t="s">
        <v>446</v>
      </c>
      <c r="AC103" t="s">
        <v>673</v>
      </c>
      <c r="AD103" t="s">
        <v>411</v>
      </c>
      <c r="AE103" t="s">
        <v>1284</v>
      </c>
      <c r="AF103" t="s">
        <v>1156</v>
      </c>
      <c r="AG103">
        <v>0</v>
      </c>
      <c r="AH103" t="s">
        <v>405</v>
      </c>
      <c r="AI103" t="s">
        <v>449</v>
      </c>
      <c r="AJ103" t="s">
        <v>482</v>
      </c>
      <c r="AK103" t="s">
        <v>614</v>
      </c>
      <c r="AL103" t="s">
        <v>484</v>
      </c>
      <c r="AM103" t="s">
        <v>418</v>
      </c>
      <c r="AN103">
        <v>0</v>
      </c>
      <c r="AO103" t="s">
        <v>1285</v>
      </c>
      <c r="AP103">
        <v>1</v>
      </c>
      <c r="AQ103">
        <v>0</v>
      </c>
      <c r="AR103">
        <v>0</v>
      </c>
      <c r="AS103">
        <v>1</v>
      </c>
      <c r="AT103">
        <v>0</v>
      </c>
      <c r="AU103">
        <v>1</v>
      </c>
      <c r="AV103">
        <v>0</v>
      </c>
      <c r="AW103" t="s">
        <v>420</v>
      </c>
      <c r="AX103" t="s">
        <v>421</v>
      </c>
      <c r="AY103" t="s">
        <v>516</v>
      </c>
      <c r="AZ103">
        <v>1</v>
      </c>
      <c r="BA103">
        <v>0</v>
      </c>
      <c r="BB103">
        <v>0</v>
      </c>
      <c r="BC103">
        <v>1</v>
      </c>
      <c r="BD103">
        <v>0</v>
      </c>
      <c r="BE103">
        <v>0</v>
      </c>
      <c r="BF103">
        <v>1</v>
      </c>
      <c r="BG103">
        <v>0</v>
      </c>
      <c r="BH103">
        <v>0</v>
      </c>
      <c r="BI103">
        <v>0</v>
      </c>
      <c r="BJ103" t="s">
        <v>423</v>
      </c>
      <c r="BK103" t="s">
        <v>594</v>
      </c>
      <c r="BL103" t="s">
        <v>424</v>
      </c>
      <c r="BM103" t="s">
        <v>455</v>
      </c>
      <c r="BN103" t="s">
        <v>405</v>
      </c>
      <c r="BO103" t="s">
        <v>405</v>
      </c>
      <c r="BY103" t="s">
        <v>405</v>
      </c>
      <c r="CK103" t="s">
        <v>405</v>
      </c>
      <c r="CZ103" t="s">
        <v>405</v>
      </c>
      <c r="DA103" t="s">
        <v>405</v>
      </c>
      <c r="DJ103" t="s">
        <v>405</v>
      </c>
      <c r="DT103" t="s">
        <v>456</v>
      </c>
      <c r="DU103" t="s">
        <v>457</v>
      </c>
      <c r="DV103" t="s">
        <v>840</v>
      </c>
      <c r="DW103">
        <v>0</v>
      </c>
      <c r="DX103">
        <v>0</v>
      </c>
      <c r="DY103">
        <v>0</v>
      </c>
      <c r="DZ103">
        <v>1</v>
      </c>
      <c r="EA103">
        <v>0</v>
      </c>
      <c r="EB103">
        <v>0</v>
      </c>
      <c r="EC103">
        <v>1</v>
      </c>
      <c r="ED103">
        <v>0</v>
      </c>
      <c r="EE103" t="s">
        <v>618</v>
      </c>
      <c r="EF103">
        <v>0</v>
      </c>
      <c r="EG103">
        <v>0</v>
      </c>
      <c r="EH103">
        <v>0</v>
      </c>
      <c r="EI103">
        <v>0</v>
      </c>
      <c r="EJ103">
        <v>0</v>
      </c>
      <c r="EK103">
        <v>0</v>
      </c>
      <c r="EL103">
        <v>1</v>
      </c>
      <c r="EM103">
        <v>0</v>
      </c>
      <c r="EN103" t="s">
        <v>432</v>
      </c>
      <c r="EO103">
        <v>0</v>
      </c>
      <c r="EP103">
        <v>0</v>
      </c>
      <c r="EQ103">
        <v>1</v>
      </c>
      <c r="ER103">
        <v>0</v>
      </c>
      <c r="ES103">
        <v>0</v>
      </c>
      <c r="ET103">
        <v>0</v>
      </c>
      <c r="EU103">
        <v>0</v>
      </c>
      <c r="EV103">
        <v>0</v>
      </c>
      <c r="EW103">
        <v>0</v>
      </c>
      <c r="EX103">
        <v>0</v>
      </c>
      <c r="EY103">
        <v>0</v>
      </c>
      <c r="EZ103">
        <v>0</v>
      </c>
      <c r="FA103">
        <v>0</v>
      </c>
      <c r="FB103">
        <v>0</v>
      </c>
      <c r="FC103">
        <v>0</v>
      </c>
      <c r="FD103" t="s">
        <v>432</v>
      </c>
      <c r="FE103" t="s">
        <v>432</v>
      </c>
      <c r="FF103" t="s">
        <v>1286</v>
      </c>
      <c r="FG103">
        <v>0</v>
      </c>
      <c r="FH103">
        <v>0</v>
      </c>
      <c r="FI103">
        <v>0</v>
      </c>
      <c r="FJ103">
        <v>0</v>
      </c>
      <c r="FK103">
        <v>0</v>
      </c>
      <c r="FL103">
        <v>0</v>
      </c>
      <c r="FM103">
        <v>0</v>
      </c>
      <c r="FN103">
        <v>0</v>
      </c>
      <c r="FO103">
        <v>0</v>
      </c>
      <c r="FP103">
        <v>0</v>
      </c>
      <c r="FQ103">
        <v>0</v>
      </c>
      <c r="FR103">
        <v>0</v>
      </c>
      <c r="FS103">
        <v>0</v>
      </c>
      <c r="FT103">
        <v>0</v>
      </c>
      <c r="FU103">
        <v>0</v>
      </c>
      <c r="FV103">
        <v>0</v>
      </c>
      <c r="FW103">
        <v>0</v>
      </c>
      <c r="FX103">
        <v>0</v>
      </c>
      <c r="FY103">
        <v>0</v>
      </c>
      <c r="FZ103">
        <v>0</v>
      </c>
      <c r="GA103">
        <v>0</v>
      </c>
      <c r="GB103">
        <v>0</v>
      </c>
      <c r="GC103">
        <v>0</v>
      </c>
      <c r="GD103">
        <v>0</v>
      </c>
      <c r="GE103">
        <v>0</v>
      </c>
      <c r="GF103">
        <v>0</v>
      </c>
      <c r="GG103">
        <v>0</v>
      </c>
      <c r="GH103">
        <v>0</v>
      </c>
      <c r="GI103">
        <v>0</v>
      </c>
      <c r="GJ103">
        <v>0</v>
      </c>
      <c r="GK103">
        <v>0</v>
      </c>
      <c r="GL103">
        <v>0</v>
      </c>
      <c r="GM103">
        <v>0</v>
      </c>
      <c r="GN103" t="s">
        <v>596</v>
      </c>
      <c r="GO103">
        <v>0</v>
      </c>
      <c r="GP103">
        <v>0</v>
      </c>
      <c r="GQ103">
        <v>0</v>
      </c>
      <c r="GR103">
        <v>0</v>
      </c>
      <c r="GS103">
        <v>0</v>
      </c>
      <c r="GT103">
        <v>1</v>
      </c>
      <c r="GU103">
        <v>0</v>
      </c>
      <c r="GV103" t="s">
        <v>464</v>
      </c>
      <c r="GW103" t="s">
        <v>522</v>
      </c>
      <c r="GX103">
        <v>1</v>
      </c>
      <c r="GY103">
        <v>0</v>
      </c>
      <c r="GZ103">
        <v>0</v>
      </c>
      <c r="HA103">
        <v>0</v>
      </c>
      <c r="HB103">
        <v>0</v>
      </c>
      <c r="HC103">
        <v>0</v>
      </c>
      <c r="HD103">
        <v>0</v>
      </c>
      <c r="HE103">
        <v>0</v>
      </c>
      <c r="HF103">
        <v>0</v>
      </c>
      <c r="HG103">
        <v>0</v>
      </c>
      <c r="HH103">
        <v>0</v>
      </c>
      <c r="HI103">
        <v>0</v>
      </c>
      <c r="HJ103">
        <v>0</v>
      </c>
      <c r="HK103">
        <v>0</v>
      </c>
      <c r="HL103">
        <v>0</v>
      </c>
      <c r="HM103">
        <v>0</v>
      </c>
      <c r="HN103">
        <v>0</v>
      </c>
      <c r="HO103">
        <v>0</v>
      </c>
      <c r="HP103">
        <v>0</v>
      </c>
      <c r="HQ103">
        <v>0</v>
      </c>
      <c r="HR103">
        <v>0</v>
      </c>
      <c r="HS103">
        <v>0</v>
      </c>
      <c r="HT103">
        <v>0</v>
      </c>
      <c r="HU103" t="s">
        <v>522</v>
      </c>
      <c r="HV103" t="s">
        <v>656</v>
      </c>
      <c r="HW103">
        <v>1</v>
      </c>
      <c r="HX103">
        <v>0</v>
      </c>
      <c r="HY103">
        <v>0</v>
      </c>
      <c r="HZ103">
        <v>0</v>
      </c>
      <c r="IA103">
        <v>0</v>
      </c>
      <c r="IB103">
        <v>0</v>
      </c>
      <c r="IC103">
        <v>0</v>
      </c>
      <c r="ID103">
        <v>0</v>
      </c>
      <c r="IE103" t="s">
        <v>496</v>
      </c>
      <c r="IF103">
        <v>0</v>
      </c>
      <c r="IG103">
        <v>1</v>
      </c>
      <c r="IH103">
        <v>0</v>
      </c>
      <c r="II103">
        <v>0</v>
      </c>
      <c r="IJ103">
        <v>0</v>
      </c>
      <c r="IK103" t="s">
        <v>405</v>
      </c>
      <c r="IL103" t="s">
        <v>405</v>
      </c>
      <c r="IM103" t="s">
        <v>405</v>
      </c>
      <c r="IN103" t="s">
        <v>405</v>
      </c>
      <c r="IO103" t="s">
        <v>405</v>
      </c>
      <c r="IY103" t="s">
        <v>405</v>
      </c>
      <c r="JV103" t="s">
        <v>405</v>
      </c>
      <c r="JX103" t="s">
        <v>405</v>
      </c>
      <c r="JY103" t="s">
        <v>405</v>
      </c>
      <c r="JZ103" t="s">
        <v>405</v>
      </c>
      <c r="KJ103" t="s">
        <v>1287</v>
      </c>
      <c r="KK103">
        <v>1</v>
      </c>
      <c r="KL103">
        <v>1</v>
      </c>
      <c r="KM103">
        <v>0</v>
      </c>
      <c r="KN103">
        <v>0</v>
      </c>
      <c r="KO103">
        <v>0</v>
      </c>
      <c r="KP103">
        <v>0</v>
      </c>
      <c r="KQ103">
        <v>0</v>
      </c>
      <c r="KR103">
        <v>1</v>
      </c>
      <c r="KS103">
        <v>0</v>
      </c>
      <c r="KT103">
        <v>0</v>
      </c>
      <c r="KU103" t="s">
        <v>1100</v>
      </c>
      <c r="KV103">
        <v>1</v>
      </c>
      <c r="KW103">
        <v>0</v>
      </c>
      <c r="KX103">
        <v>0</v>
      </c>
      <c r="KY103">
        <v>0</v>
      </c>
      <c r="KZ103">
        <v>0</v>
      </c>
      <c r="LA103">
        <v>0</v>
      </c>
      <c r="LB103">
        <v>0</v>
      </c>
      <c r="LC103">
        <v>0</v>
      </c>
      <c r="LD103">
        <v>0</v>
      </c>
      <c r="LE103">
        <v>0</v>
      </c>
      <c r="LF103">
        <v>0</v>
      </c>
      <c r="LG103">
        <v>0</v>
      </c>
      <c r="LH103">
        <v>0</v>
      </c>
      <c r="LI103">
        <v>0</v>
      </c>
      <c r="LJ103">
        <v>0</v>
      </c>
      <c r="LK103">
        <v>0</v>
      </c>
      <c r="LL103">
        <v>0</v>
      </c>
      <c r="LM103">
        <v>0</v>
      </c>
      <c r="LN103">
        <v>0</v>
      </c>
      <c r="LO103">
        <v>0</v>
      </c>
      <c r="LP103">
        <v>0</v>
      </c>
      <c r="LQ103" t="s">
        <v>526</v>
      </c>
      <c r="LR103">
        <v>0</v>
      </c>
      <c r="LS103">
        <v>0</v>
      </c>
      <c r="LT103">
        <v>0</v>
      </c>
      <c r="LU103">
        <v>0</v>
      </c>
      <c r="LV103">
        <v>1</v>
      </c>
      <c r="LW103">
        <v>0</v>
      </c>
      <c r="LX103" t="s">
        <v>1288</v>
      </c>
      <c r="LY103">
        <v>0</v>
      </c>
      <c r="LZ103">
        <v>1</v>
      </c>
      <c r="MA103">
        <v>0</v>
      </c>
      <c r="MB103">
        <v>0</v>
      </c>
      <c r="MC103">
        <v>0</v>
      </c>
      <c r="MD103">
        <v>0</v>
      </c>
      <c r="ME103">
        <v>0</v>
      </c>
      <c r="MF103">
        <v>1</v>
      </c>
      <c r="MG103">
        <v>0</v>
      </c>
      <c r="MH103">
        <v>0</v>
      </c>
      <c r="MI103" t="s">
        <v>405</v>
      </c>
      <c r="MV103" t="s">
        <v>405</v>
      </c>
      <c r="NK103" t="s">
        <v>405</v>
      </c>
      <c r="NW103" t="s">
        <v>405</v>
      </c>
      <c r="OJ103" t="s">
        <v>405</v>
      </c>
    </row>
    <row r="104" spans="1:400" x14ac:dyDescent="0.25">
      <c r="A104" t="s">
        <v>1289</v>
      </c>
      <c r="B104">
        <v>28</v>
      </c>
      <c r="C104" t="s">
        <v>575</v>
      </c>
      <c r="D104" t="s">
        <v>475</v>
      </c>
      <c r="E104" t="s">
        <v>576</v>
      </c>
      <c r="F104" t="s">
        <v>404</v>
      </c>
      <c r="G104" t="s">
        <v>477</v>
      </c>
      <c r="H104">
        <v>0</v>
      </c>
      <c r="I104">
        <v>0</v>
      </c>
      <c r="J104">
        <v>1</v>
      </c>
      <c r="K104">
        <v>0</v>
      </c>
      <c r="L104" t="s">
        <v>1290</v>
      </c>
      <c r="M104">
        <v>0</v>
      </c>
      <c r="N104">
        <v>0</v>
      </c>
      <c r="O104">
        <v>1</v>
      </c>
      <c r="P104">
        <v>1</v>
      </c>
      <c r="Q104">
        <v>1</v>
      </c>
      <c r="R104">
        <v>0</v>
      </c>
      <c r="S104">
        <v>1</v>
      </c>
      <c r="T104">
        <v>0</v>
      </c>
      <c r="U104">
        <v>0</v>
      </c>
      <c r="V104">
        <v>1</v>
      </c>
      <c r="W104" t="s">
        <v>406</v>
      </c>
      <c r="X104" t="s">
        <v>407</v>
      </c>
      <c r="Y104" t="s">
        <v>408</v>
      </c>
      <c r="Z104">
        <v>1</v>
      </c>
      <c r="AA104" t="s">
        <v>405</v>
      </c>
      <c r="AB104" t="s">
        <v>446</v>
      </c>
      <c r="AC104" t="s">
        <v>410</v>
      </c>
      <c r="AD104" t="s">
        <v>505</v>
      </c>
      <c r="AE104" t="s">
        <v>405</v>
      </c>
      <c r="AF104" t="s">
        <v>405</v>
      </c>
      <c r="AH104" t="s">
        <v>405</v>
      </c>
      <c r="AI104" t="s">
        <v>405</v>
      </c>
      <c r="AJ104" t="s">
        <v>405</v>
      </c>
      <c r="AK104" t="s">
        <v>405</v>
      </c>
      <c r="AL104" t="s">
        <v>405</v>
      </c>
      <c r="AM104" t="s">
        <v>405</v>
      </c>
      <c r="AO104" t="s">
        <v>405</v>
      </c>
      <c r="AW104" t="s">
        <v>405</v>
      </c>
      <c r="AX104" t="s">
        <v>405</v>
      </c>
      <c r="AY104" t="s">
        <v>405</v>
      </c>
      <c r="BJ104" t="s">
        <v>405</v>
      </c>
      <c r="BK104" t="s">
        <v>405</v>
      </c>
      <c r="BL104" t="s">
        <v>405</v>
      </c>
      <c r="BM104" t="s">
        <v>405</v>
      </c>
      <c r="BN104" t="s">
        <v>405</v>
      </c>
      <c r="BO104" t="s">
        <v>405</v>
      </c>
      <c r="BY104" t="s">
        <v>405</v>
      </c>
      <c r="CK104" t="s">
        <v>405</v>
      </c>
      <c r="CZ104" t="s">
        <v>405</v>
      </c>
      <c r="DA104" t="s">
        <v>405</v>
      </c>
      <c r="DJ104" t="s">
        <v>405</v>
      </c>
      <c r="DT104" t="s">
        <v>405</v>
      </c>
      <c r="DU104" t="s">
        <v>506</v>
      </c>
      <c r="DV104" t="s">
        <v>405</v>
      </c>
      <c r="EE104" t="s">
        <v>405</v>
      </c>
      <c r="EN104" t="s">
        <v>405</v>
      </c>
      <c r="FD104" t="s">
        <v>405</v>
      </c>
      <c r="FE104" t="s">
        <v>405</v>
      </c>
      <c r="FF104" t="s">
        <v>405</v>
      </c>
      <c r="GN104" t="s">
        <v>405</v>
      </c>
      <c r="GV104" t="s">
        <v>405</v>
      </c>
      <c r="GW104" t="s">
        <v>405</v>
      </c>
      <c r="HU104" t="s">
        <v>405</v>
      </c>
      <c r="HV104" t="s">
        <v>405</v>
      </c>
      <c r="IE104" t="s">
        <v>405</v>
      </c>
      <c r="IK104" t="s">
        <v>1072</v>
      </c>
      <c r="IL104" t="s">
        <v>481</v>
      </c>
      <c r="IM104" t="s">
        <v>508</v>
      </c>
      <c r="IN104" t="s">
        <v>1291</v>
      </c>
      <c r="IO104" t="s">
        <v>405</v>
      </c>
      <c r="IY104" t="s">
        <v>405</v>
      </c>
      <c r="JV104" t="s">
        <v>405</v>
      </c>
      <c r="JX104" t="s">
        <v>405</v>
      </c>
      <c r="JY104" t="s">
        <v>405</v>
      </c>
      <c r="JZ104" t="s">
        <v>405</v>
      </c>
      <c r="KJ104" t="s">
        <v>405</v>
      </c>
      <c r="KU104" t="s">
        <v>405</v>
      </c>
      <c r="LQ104" t="s">
        <v>405</v>
      </c>
      <c r="LX104" t="s">
        <v>405</v>
      </c>
      <c r="MI104" t="s">
        <v>405</v>
      </c>
      <c r="MV104" t="s">
        <v>405</v>
      </c>
      <c r="NK104" t="s">
        <v>405</v>
      </c>
      <c r="NW104" t="s">
        <v>405</v>
      </c>
      <c r="OJ104" t="s">
        <v>405</v>
      </c>
    </row>
    <row r="105" spans="1:400" x14ac:dyDescent="0.25">
      <c r="A105" t="s">
        <v>1292</v>
      </c>
      <c r="B105">
        <v>42</v>
      </c>
      <c r="C105" t="s">
        <v>746</v>
      </c>
      <c r="D105" t="s">
        <v>475</v>
      </c>
      <c r="E105" t="s">
        <v>403</v>
      </c>
      <c r="F105" t="s">
        <v>404</v>
      </c>
      <c r="G105" t="s">
        <v>477</v>
      </c>
      <c r="H105">
        <v>0</v>
      </c>
      <c r="I105">
        <v>0</v>
      </c>
      <c r="J105">
        <v>1</v>
      </c>
      <c r="K105">
        <v>0</v>
      </c>
      <c r="L105" t="s">
        <v>1293</v>
      </c>
      <c r="M105">
        <v>1</v>
      </c>
      <c r="N105">
        <v>0</v>
      </c>
      <c r="O105">
        <v>1</v>
      </c>
      <c r="P105">
        <v>0</v>
      </c>
      <c r="Q105">
        <v>1</v>
      </c>
      <c r="R105">
        <v>0</v>
      </c>
      <c r="S105">
        <v>0</v>
      </c>
      <c r="T105">
        <v>0</v>
      </c>
      <c r="U105">
        <v>0</v>
      </c>
      <c r="V105">
        <v>1</v>
      </c>
      <c r="W105" t="s">
        <v>479</v>
      </c>
      <c r="X105" t="s">
        <v>480</v>
      </c>
      <c r="Y105" t="s">
        <v>408</v>
      </c>
      <c r="Z105">
        <v>1</v>
      </c>
      <c r="AA105" t="s">
        <v>405</v>
      </c>
      <c r="AB105" t="s">
        <v>409</v>
      </c>
      <c r="AC105" t="s">
        <v>769</v>
      </c>
      <c r="AD105" t="s">
        <v>411</v>
      </c>
      <c r="AE105" t="s">
        <v>531</v>
      </c>
      <c r="AF105" t="s">
        <v>613</v>
      </c>
      <c r="AG105">
        <v>0</v>
      </c>
      <c r="AH105" t="s">
        <v>405</v>
      </c>
      <c r="AI105" t="s">
        <v>414</v>
      </c>
      <c r="AJ105" t="s">
        <v>450</v>
      </c>
      <c r="AK105" t="s">
        <v>534</v>
      </c>
      <c r="AL105" t="s">
        <v>627</v>
      </c>
      <c r="AM105" t="s">
        <v>418</v>
      </c>
      <c r="AN105">
        <v>1</v>
      </c>
      <c r="AO105" t="s">
        <v>405</v>
      </c>
      <c r="AW105" t="s">
        <v>420</v>
      </c>
      <c r="AX105" t="s">
        <v>712</v>
      </c>
      <c r="AY105" t="s">
        <v>1294</v>
      </c>
      <c r="AZ105">
        <v>0</v>
      </c>
      <c r="BA105">
        <v>0</v>
      </c>
      <c r="BB105">
        <v>0</v>
      </c>
      <c r="BC105">
        <v>1</v>
      </c>
      <c r="BD105">
        <v>1</v>
      </c>
      <c r="BE105">
        <v>0</v>
      </c>
      <c r="BF105">
        <v>0</v>
      </c>
      <c r="BG105">
        <v>0</v>
      </c>
      <c r="BH105">
        <v>1</v>
      </c>
      <c r="BI105">
        <v>0</v>
      </c>
      <c r="BJ105" t="s">
        <v>487</v>
      </c>
      <c r="BK105" t="s">
        <v>425</v>
      </c>
      <c r="BL105" t="s">
        <v>425</v>
      </c>
      <c r="BM105" t="s">
        <v>426</v>
      </c>
      <c r="BN105" t="s">
        <v>405</v>
      </c>
      <c r="BO105" t="s">
        <v>405</v>
      </c>
      <c r="BY105" t="s">
        <v>405</v>
      </c>
      <c r="CK105" t="s">
        <v>405</v>
      </c>
      <c r="CZ105" t="s">
        <v>405</v>
      </c>
      <c r="DA105" t="s">
        <v>405</v>
      </c>
      <c r="DJ105" t="s">
        <v>405</v>
      </c>
      <c r="DT105" t="s">
        <v>427</v>
      </c>
      <c r="DU105" t="s">
        <v>428</v>
      </c>
      <c r="DV105" t="s">
        <v>540</v>
      </c>
      <c r="DW105">
        <v>1</v>
      </c>
      <c r="DX105">
        <v>1</v>
      </c>
      <c r="DY105">
        <v>0</v>
      </c>
      <c r="DZ105">
        <v>1</v>
      </c>
      <c r="EA105">
        <v>0</v>
      </c>
      <c r="EB105">
        <v>0</v>
      </c>
      <c r="EC105">
        <v>1</v>
      </c>
      <c r="ED105">
        <v>0</v>
      </c>
      <c r="EE105" t="s">
        <v>430</v>
      </c>
      <c r="EF105">
        <v>1</v>
      </c>
      <c r="EG105">
        <v>0</v>
      </c>
      <c r="EH105">
        <v>0</v>
      </c>
      <c r="EI105">
        <v>1</v>
      </c>
      <c r="EJ105">
        <v>0</v>
      </c>
      <c r="EK105">
        <v>0</v>
      </c>
      <c r="EL105">
        <v>0</v>
      </c>
      <c r="EM105">
        <v>0</v>
      </c>
      <c r="EN105" t="s">
        <v>431</v>
      </c>
      <c r="EO105">
        <v>1</v>
      </c>
      <c r="EP105">
        <v>0</v>
      </c>
      <c r="EQ105">
        <v>1</v>
      </c>
      <c r="ER105">
        <v>0</v>
      </c>
      <c r="ES105">
        <v>0</v>
      </c>
      <c r="ET105">
        <v>0</v>
      </c>
      <c r="EU105">
        <v>0</v>
      </c>
      <c r="EV105">
        <v>0</v>
      </c>
      <c r="EW105">
        <v>0</v>
      </c>
      <c r="EX105">
        <v>0</v>
      </c>
      <c r="EY105">
        <v>0</v>
      </c>
      <c r="EZ105">
        <v>0</v>
      </c>
      <c r="FA105">
        <v>0</v>
      </c>
      <c r="FB105">
        <v>0</v>
      </c>
      <c r="FC105">
        <v>0</v>
      </c>
      <c r="FD105" t="s">
        <v>432</v>
      </c>
      <c r="FE105" t="s">
        <v>432</v>
      </c>
      <c r="FF105" t="s">
        <v>1295</v>
      </c>
      <c r="FG105">
        <v>0</v>
      </c>
      <c r="FH105">
        <v>0</v>
      </c>
      <c r="FI105">
        <v>0</v>
      </c>
      <c r="FJ105">
        <v>0</v>
      </c>
      <c r="FK105">
        <v>0</v>
      </c>
      <c r="FL105">
        <v>0</v>
      </c>
      <c r="FM105">
        <v>0</v>
      </c>
      <c r="FN105">
        <v>0</v>
      </c>
      <c r="FO105">
        <v>0</v>
      </c>
      <c r="FP105">
        <v>0</v>
      </c>
      <c r="FQ105">
        <v>1</v>
      </c>
      <c r="FR105">
        <v>1</v>
      </c>
      <c r="FS105">
        <v>0</v>
      </c>
      <c r="FT105">
        <v>0</v>
      </c>
      <c r="FU105">
        <v>0</v>
      </c>
      <c r="FV105">
        <v>0</v>
      </c>
      <c r="FW105">
        <v>0</v>
      </c>
      <c r="FX105">
        <v>0</v>
      </c>
      <c r="FY105">
        <v>0</v>
      </c>
      <c r="FZ105">
        <v>0</v>
      </c>
      <c r="GA105">
        <v>0</v>
      </c>
      <c r="GB105">
        <v>0</v>
      </c>
      <c r="GC105">
        <v>0</v>
      </c>
      <c r="GD105">
        <v>0</v>
      </c>
      <c r="GE105">
        <v>0</v>
      </c>
      <c r="GF105">
        <v>0</v>
      </c>
      <c r="GG105">
        <v>0</v>
      </c>
      <c r="GH105">
        <v>0</v>
      </c>
      <c r="GI105">
        <v>0</v>
      </c>
      <c r="GJ105">
        <v>0</v>
      </c>
      <c r="GK105">
        <v>0</v>
      </c>
      <c r="GL105">
        <v>0</v>
      </c>
      <c r="GM105">
        <v>0</v>
      </c>
      <c r="GN105" t="s">
        <v>434</v>
      </c>
      <c r="GO105">
        <v>1</v>
      </c>
      <c r="GP105">
        <v>0</v>
      </c>
      <c r="GQ105">
        <v>0</v>
      </c>
      <c r="GR105">
        <v>0</v>
      </c>
      <c r="GS105">
        <v>0</v>
      </c>
      <c r="GT105">
        <v>0</v>
      </c>
      <c r="GU105">
        <v>0</v>
      </c>
      <c r="GV105" t="s">
        <v>434</v>
      </c>
      <c r="GW105" t="s">
        <v>1296</v>
      </c>
      <c r="GX105">
        <v>0</v>
      </c>
      <c r="GY105">
        <v>0</v>
      </c>
      <c r="GZ105">
        <v>0</v>
      </c>
      <c r="HA105">
        <v>0</v>
      </c>
      <c r="HB105">
        <v>1</v>
      </c>
      <c r="HC105">
        <v>0</v>
      </c>
      <c r="HD105">
        <v>0</v>
      </c>
      <c r="HE105">
        <v>0</v>
      </c>
      <c r="HF105">
        <v>0</v>
      </c>
      <c r="HG105">
        <v>0</v>
      </c>
      <c r="HH105">
        <v>0</v>
      </c>
      <c r="HI105">
        <v>0</v>
      </c>
      <c r="HJ105">
        <v>0</v>
      </c>
      <c r="HK105">
        <v>0</v>
      </c>
      <c r="HL105">
        <v>0</v>
      </c>
      <c r="HM105">
        <v>0</v>
      </c>
      <c r="HN105">
        <v>0</v>
      </c>
      <c r="HO105">
        <v>0</v>
      </c>
      <c r="HP105">
        <v>0</v>
      </c>
      <c r="HQ105">
        <v>0</v>
      </c>
      <c r="HR105">
        <v>0</v>
      </c>
      <c r="HS105">
        <v>0</v>
      </c>
      <c r="HT105">
        <v>0</v>
      </c>
      <c r="HU105" t="s">
        <v>542</v>
      </c>
      <c r="HV105" t="s">
        <v>717</v>
      </c>
      <c r="HW105">
        <v>0</v>
      </c>
      <c r="HX105">
        <v>0</v>
      </c>
      <c r="HY105">
        <v>0</v>
      </c>
      <c r="HZ105">
        <v>1</v>
      </c>
      <c r="IA105">
        <v>0</v>
      </c>
      <c r="IB105">
        <v>0</v>
      </c>
      <c r="IC105">
        <v>0</v>
      </c>
      <c r="ID105">
        <v>0</v>
      </c>
      <c r="IE105" t="s">
        <v>468</v>
      </c>
      <c r="IF105">
        <v>0</v>
      </c>
      <c r="IG105">
        <v>0</v>
      </c>
      <c r="IH105">
        <v>1</v>
      </c>
      <c r="II105">
        <v>0</v>
      </c>
      <c r="IJ105">
        <v>0</v>
      </c>
      <c r="IK105" t="s">
        <v>405</v>
      </c>
      <c r="IL105" t="s">
        <v>405</v>
      </c>
      <c r="IM105" t="s">
        <v>405</v>
      </c>
      <c r="IN105" t="s">
        <v>405</v>
      </c>
      <c r="IO105" t="s">
        <v>405</v>
      </c>
      <c r="IY105" t="s">
        <v>405</v>
      </c>
      <c r="JV105" t="s">
        <v>405</v>
      </c>
      <c r="JX105" t="s">
        <v>405</v>
      </c>
      <c r="JY105" t="s">
        <v>405</v>
      </c>
      <c r="JZ105" t="s">
        <v>405</v>
      </c>
      <c r="KJ105" t="s">
        <v>405</v>
      </c>
      <c r="KU105" t="s">
        <v>405</v>
      </c>
      <c r="LQ105" t="s">
        <v>405</v>
      </c>
      <c r="LX105" t="s">
        <v>405</v>
      </c>
      <c r="MI105" t="s">
        <v>1297</v>
      </c>
      <c r="MJ105">
        <v>0</v>
      </c>
      <c r="MK105">
        <v>1</v>
      </c>
      <c r="ML105">
        <v>0</v>
      </c>
      <c r="MM105">
        <v>1</v>
      </c>
      <c r="MN105">
        <v>1</v>
      </c>
      <c r="MO105">
        <v>1</v>
      </c>
      <c r="MP105">
        <v>0</v>
      </c>
      <c r="MQ105">
        <v>0</v>
      </c>
      <c r="MR105">
        <v>0</v>
      </c>
      <c r="MS105">
        <v>0</v>
      </c>
      <c r="MT105">
        <v>0</v>
      </c>
      <c r="MU105">
        <v>1</v>
      </c>
      <c r="MV105" t="s">
        <v>1298</v>
      </c>
      <c r="MW105">
        <v>1</v>
      </c>
      <c r="MX105">
        <v>0</v>
      </c>
      <c r="MY105">
        <v>0</v>
      </c>
      <c r="MZ105">
        <v>0</v>
      </c>
      <c r="NA105">
        <v>1</v>
      </c>
      <c r="NB105">
        <v>0</v>
      </c>
      <c r="NC105">
        <v>0</v>
      </c>
      <c r="ND105">
        <v>1</v>
      </c>
      <c r="NE105">
        <v>0</v>
      </c>
      <c r="NF105">
        <v>0</v>
      </c>
      <c r="NG105">
        <v>0</v>
      </c>
      <c r="NH105">
        <v>0</v>
      </c>
      <c r="NI105">
        <v>0</v>
      </c>
      <c r="NJ105">
        <v>1</v>
      </c>
      <c r="NK105" t="s">
        <v>1299</v>
      </c>
      <c r="NL105">
        <v>0</v>
      </c>
      <c r="NM105">
        <v>1</v>
      </c>
      <c r="NN105">
        <v>0</v>
      </c>
      <c r="NO105">
        <v>0</v>
      </c>
      <c r="NP105">
        <v>0</v>
      </c>
      <c r="NQ105">
        <v>0</v>
      </c>
      <c r="NR105">
        <v>0</v>
      </c>
      <c r="NS105">
        <v>0</v>
      </c>
      <c r="NT105">
        <v>1</v>
      </c>
      <c r="NU105">
        <v>0</v>
      </c>
      <c r="NV105">
        <v>0</v>
      </c>
      <c r="NW105" t="s">
        <v>1300</v>
      </c>
      <c r="NX105">
        <v>0</v>
      </c>
      <c r="NY105">
        <v>1</v>
      </c>
      <c r="NZ105">
        <v>0</v>
      </c>
      <c r="OA105">
        <v>1</v>
      </c>
      <c r="OB105">
        <v>0</v>
      </c>
      <c r="OC105">
        <v>0</v>
      </c>
      <c r="OD105">
        <v>0</v>
      </c>
      <c r="OE105">
        <v>0</v>
      </c>
      <c r="OF105">
        <v>0</v>
      </c>
      <c r="OG105">
        <v>0</v>
      </c>
      <c r="OH105">
        <v>0</v>
      </c>
      <c r="OI105">
        <v>0</v>
      </c>
      <c r="OJ105" t="s">
        <v>405</v>
      </c>
    </row>
    <row r="106" spans="1:400" x14ac:dyDescent="0.25">
      <c r="A106" t="s">
        <v>1301</v>
      </c>
      <c r="B106">
        <v>45</v>
      </c>
      <c r="C106" t="s">
        <v>603</v>
      </c>
      <c r="D106" t="s">
        <v>402</v>
      </c>
      <c r="E106" t="s">
        <v>403</v>
      </c>
      <c r="F106" t="s">
        <v>404</v>
      </c>
      <c r="G106" t="s">
        <v>405</v>
      </c>
      <c r="L106" t="s">
        <v>405</v>
      </c>
      <c r="V106">
        <v>1</v>
      </c>
      <c r="W106" t="s">
        <v>788</v>
      </c>
      <c r="X106" t="s">
        <v>789</v>
      </c>
      <c r="Y106" t="s">
        <v>612</v>
      </c>
      <c r="Z106">
        <v>0</v>
      </c>
      <c r="AA106" t="s">
        <v>686</v>
      </c>
      <c r="AB106" t="s">
        <v>561</v>
      </c>
      <c r="AC106" t="s">
        <v>732</v>
      </c>
      <c r="AD106" t="s">
        <v>641</v>
      </c>
      <c r="AE106" t="s">
        <v>589</v>
      </c>
      <c r="AF106" t="s">
        <v>448</v>
      </c>
      <c r="AG106">
        <v>0</v>
      </c>
      <c r="AH106" t="s">
        <v>405</v>
      </c>
      <c r="AI106" t="s">
        <v>512</v>
      </c>
      <c r="AJ106" t="s">
        <v>415</v>
      </c>
      <c r="AK106" t="s">
        <v>513</v>
      </c>
      <c r="AL106" t="s">
        <v>1182</v>
      </c>
      <c r="AM106" t="s">
        <v>418</v>
      </c>
      <c r="AN106">
        <v>0</v>
      </c>
      <c r="AO106" t="s">
        <v>1302</v>
      </c>
      <c r="AP106">
        <v>1</v>
      </c>
      <c r="AQ106">
        <v>0</v>
      </c>
      <c r="AR106">
        <v>0</v>
      </c>
      <c r="AS106">
        <v>1</v>
      </c>
      <c r="AT106">
        <v>0</v>
      </c>
      <c r="AU106">
        <v>0</v>
      </c>
      <c r="AV106">
        <v>1</v>
      </c>
      <c r="AW106" t="s">
        <v>485</v>
      </c>
      <c r="AX106" t="s">
        <v>421</v>
      </c>
      <c r="AY106" t="s">
        <v>1303</v>
      </c>
      <c r="AZ106">
        <v>0</v>
      </c>
      <c r="BA106">
        <v>0</v>
      </c>
      <c r="BB106">
        <v>0</v>
      </c>
      <c r="BC106">
        <v>1</v>
      </c>
      <c r="BD106">
        <v>0</v>
      </c>
      <c r="BE106">
        <v>1</v>
      </c>
      <c r="BF106">
        <v>1</v>
      </c>
      <c r="BG106">
        <v>0</v>
      </c>
      <c r="BH106">
        <v>0</v>
      </c>
      <c r="BI106">
        <v>0</v>
      </c>
      <c r="BJ106" t="s">
        <v>423</v>
      </c>
      <c r="BK106" t="s">
        <v>552</v>
      </c>
      <c r="BL106" t="s">
        <v>425</v>
      </c>
      <c r="BM106" t="s">
        <v>426</v>
      </c>
      <c r="BN106" t="s">
        <v>405</v>
      </c>
      <c r="BO106" t="s">
        <v>405</v>
      </c>
      <c r="BY106" t="s">
        <v>405</v>
      </c>
      <c r="CK106" t="s">
        <v>405</v>
      </c>
      <c r="CZ106" t="s">
        <v>405</v>
      </c>
      <c r="DA106" t="s">
        <v>405</v>
      </c>
      <c r="DJ106" t="s">
        <v>405</v>
      </c>
      <c r="DT106" t="s">
        <v>616</v>
      </c>
      <c r="DU106" t="s">
        <v>617</v>
      </c>
      <c r="DV106" t="s">
        <v>840</v>
      </c>
      <c r="DW106">
        <v>0</v>
      </c>
      <c r="DX106">
        <v>0</v>
      </c>
      <c r="DY106">
        <v>0</v>
      </c>
      <c r="DZ106">
        <v>1</v>
      </c>
      <c r="EA106">
        <v>0</v>
      </c>
      <c r="EB106">
        <v>0</v>
      </c>
      <c r="EC106">
        <v>1</v>
      </c>
      <c r="ED106">
        <v>0</v>
      </c>
      <c r="EE106" t="s">
        <v>840</v>
      </c>
      <c r="EF106">
        <v>0</v>
      </c>
      <c r="EG106">
        <v>0</v>
      </c>
      <c r="EH106">
        <v>0</v>
      </c>
      <c r="EI106">
        <v>1</v>
      </c>
      <c r="EJ106">
        <v>0</v>
      </c>
      <c r="EK106">
        <v>0</v>
      </c>
      <c r="EL106">
        <v>1</v>
      </c>
      <c r="EM106">
        <v>0</v>
      </c>
      <c r="EN106" t="s">
        <v>620</v>
      </c>
      <c r="EO106">
        <v>0</v>
      </c>
      <c r="EP106">
        <v>0</v>
      </c>
      <c r="EQ106">
        <v>0</v>
      </c>
      <c r="ER106">
        <v>0</v>
      </c>
      <c r="ES106">
        <v>0</v>
      </c>
      <c r="ET106">
        <v>0</v>
      </c>
      <c r="EU106">
        <v>0</v>
      </c>
      <c r="EV106">
        <v>0</v>
      </c>
      <c r="EW106">
        <v>0</v>
      </c>
      <c r="EX106">
        <v>0</v>
      </c>
      <c r="EY106">
        <v>0</v>
      </c>
      <c r="EZ106">
        <v>0</v>
      </c>
      <c r="FA106">
        <v>0</v>
      </c>
      <c r="FB106">
        <v>0</v>
      </c>
      <c r="FC106">
        <v>1</v>
      </c>
      <c r="FD106" t="s">
        <v>620</v>
      </c>
      <c r="FE106" t="s">
        <v>432</v>
      </c>
      <c r="FF106" t="s">
        <v>1304</v>
      </c>
      <c r="FG106">
        <v>0</v>
      </c>
      <c r="FH106">
        <v>0</v>
      </c>
      <c r="FI106">
        <v>0</v>
      </c>
      <c r="FJ106">
        <v>0</v>
      </c>
      <c r="FK106">
        <v>0</v>
      </c>
      <c r="FL106">
        <v>0</v>
      </c>
      <c r="FM106">
        <v>0</v>
      </c>
      <c r="FN106">
        <v>0</v>
      </c>
      <c r="FO106">
        <v>0</v>
      </c>
      <c r="FP106">
        <v>0</v>
      </c>
      <c r="FQ106">
        <v>0</v>
      </c>
      <c r="FR106">
        <v>0</v>
      </c>
      <c r="FS106">
        <v>0</v>
      </c>
      <c r="FT106">
        <v>0</v>
      </c>
      <c r="FU106">
        <v>0</v>
      </c>
      <c r="FV106">
        <v>0</v>
      </c>
      <c r="FW106">
        <v>0</v>
      </c>
      <c r="FX106">
        <v>0</v>
      </c>
      <c r="FY106">
        <v>0</v>
      </c>
      <c r="FZ106">
        <v>0</v>
      </c>
      <c r="GA106">
        <v>0</v>
      </c>
      <c r="GB106">
        <v>0</v>
      </c>
      <c r="GC106">
        <v>0</v>
      </c>
      <c r="GD106">
        <v>0</v>
      </c>
      <c r="GE106">
        <v>0</v>
      </c>
      <c r="GF106">
        <v>0</v>
      </c>
      <c r="GG106">
        <v>0</v>
      </c>
      <c r="GH106">
        <v>0</v>
      </c>
      <c r="GI106">
        <v>0</v>
      </c>
      <c r="GJ106">
        <v>0</v>
      </c>
      <c r="GK106">
        <v>0</v>
      </c>
      <c r="GL106">
        <v>0</v>
      </c>
      <c r="GM106">
        <v>0</v>
      </c>
      <c r="GN106" t="s">
        <v>405</v>
      </c>
      <c r="GV106" t="s">
        <v>434</v>
      </c>
      <c r="GW106" t="s">
        <v>435</v>
      </c>
      <c r="GX106">
        <v>0</v>
      </c>
      <c r="GY106">
        <v>0</v>
      </c>
      <c r="GZ106">
        <v>0</v>
      </c>
      <c r="HA106">
        <v>0</v>
      </c>
      <c r="HB106">
        <v>0</v>
      </c>
      <c r="HC106">
        <v>0</v>
      </c>
      <c r="HD106">
        <v>0</v>
      </c>
      <c r="HE106">
        <v>0</v>
      </c>
      <c r="HF106">
        <v>0</v>
      </c>
      <c r="HG106">
        <v>0</v>
      </c>
      <c r="HH106">
        <v>0</v>
      </c>
      <c r="HI106">
        <v>0</v>
      </c>
      <c r="HJ106">
        <v>0</v>
      </c>
      <c r="HK106">
        <v>0</v>
      </c>
      <c r="HL106">
        <v>0</v>
      </c>
      <c r="HM106">
        <v>0</v>
      </c>
      <c r="HN106">
        <v>0</v>
      </c>
      <c r="HO106">
        <v>0</v>
      </c>
      <c r="HP106">
        <v>0</v>
      </c>
      <c r="HQ106">
        <v>0</v>
      </c>
      <c r="HR106">
        <v>0</v>
      </c>
      <c r="HS106">
        <v>0</v>
      </c>
      <c r="HT106">
        <v>1</v>
      </c>
      <c r="HU106" t="s">
        <v>522</v>
      </c>
      <c r="HV106" t="s">
        <v>523</v>
      </c>
      <c r="HW106">
        <v>0</v>
      </c>
      <c r="HX106">
        <v>0</v>
      </c>
      <c r="HY106">
        <v>0</v>
      </c>
      <c r="HZ106">
        <v>0</v>
      </c>
      <c r="IA106">
        <v>0</v>
      </c>
      <c r="IB106">
        <v>0</v>
      </c>
      <c r="IC106">
        <v>0</v>
      </c>
      <c r="ID106">
        <v>1</v>
      </c>
      <c r="IE106" t="s">
        <v>496</v>
      </c>
      <c r="IF106">
        <v>0</v>
      </c>
      <c r="IG106">
        <v>1</v>
      </c>
      <c r="IH106">
        <v>0</v>
      </c>
      <c r="II106">
        <v>0</v>
      </c>
      <c r="IJ106">
        <v>0</v>
      </c>
      <c r="IK106" t="s">
        <v>405</v>
      </c>
      <c r="IL106" t="s">
        <v>405</v>
      </c>
      <c r="IM106" t="s">
        <v>405</v>
      </c>
      <c r="IN106" t="s">
        <v>405</v>
      </c>
      <c r="IO106" t="s">
        <v>405</v>
      </c>
      <c r="IY106" t="s">
        <v>405</v>
      </c>
      <c r="JV106" t="s">
        <v>405</v>
      </c>
      <c r="JX106" t="s">
        <v>405</v>
      </c>
      <c r="JY106" t="s">
        <v>405</v>
      </c>
      <c r="JZ106" t="s">
        <v>405</v>
      </c>
      <c r="KJ106" t="s">
        <v>405</v>
      </c>
      <c r="KU106" t="s">
        <v>405</v>
      </c>
      <c r="LQ106" t="s">
        <v>405</v>
      </c>
      <c r="LX106" t="s">
        <v>405</v>
      </c>
      <c r="MI106" t="s">
        <v>405</v>
      </c>
      <c r="MV106" t="s">
        <v>405</v>
      </c>
      <c r="NK106" t="s">
        <v>405</v>
      </c>
      <c r="NW106" t="s">
        <v>405</v>
      </c>
      <c r="OJ106" t="s">
        <v>405</v>
      </c>
    </row>
    <row r="107" spans="1:400" x14ac:dyDescent="0.25">
      <c r="A107" t="s">
        <v>1305</v>
      </c>
      <c r="B107">
        <v>30</v>
      </c>
      <c r="C107" t="s">
        <v>401</v>
      </c>
      <c r="D107" t="s">
        <v>402</v>
      </c>
      <c r="E107" t="s">
        <v>403</v>
      </c>
      <c r="F107" t="s">
        <v>404</v>
      </c>
      <c r="G107" t="s">
        <v>405</v>
      </c>
      <c r="L107" t="s">
        <v>405</v>
      </c>
      <c r="V107">
        <v>1</v>
      </c>
      <c r="W107" t="s">
        <v>479</v>
      </c>
      <c r="X107" t="s">
        <v>480</v>
      </c>
      <c r="Y107" t="s">
        <v>408</v>
      </c>
      <c r="Z107">
        <v>0</v>
      </c>
      <c r="AA107" t="s">
        <v>708</v>
      </c>
      <c r="AB107" t="s">
        <v>650</v>
      </c>
      <c r="AC107" t="s">
        <v>732</v>
      </c>
      <c r="AD107" t="s">
        <v>447</v>
      </c>
      <c r="AE107" t="s">
        <v>1273</v>
      </c>
      <c r="AF107" t="s">
        <v>532</v>
      </c>
      <c r="AG107">
        <v>1</v>
      </c>
      <c r="AH107" t="s">
        <v>563</v>
      </c>
      <c r="AI107" t="s">
        <v>405</v>
      </c>
      <c r="AJ107" t="s">
        <v>405</v>
      </c>
      <c r="AK107" t="s">
        <v>564</v>
      </c>
      <c r="AL107" t="s">
        <v>651</v>
      </c>
      <c r="AM107" t="s">
        <v>418</v>
      </c>
      <c r="AN107">
        <v>1</v>
      </c>
      <c r="AO107" t="s">
        <v>405</v>
      </c>
      <c r="AW107" t="s">
        <v>485</v>
      </c>
      <c r="AX107" t="s">
        <v>453</v>
      </c>
      <c r="AY107" t="s">
        <v>486</v>
      </c>
      <c r="AZ107">
        <v>1</v>
      </c>
      <c r="BA107">
        <v>0</v>
      </c>
      <c r="BB107">
        <v>0</v>
      </c>
      <c r="BC107">
        <v>1</v>
      </c>
      <c r="BD107">
        <v>1</v>
      </c>
      <c r="BE107">
        <v>0</v>
      </c>
      <c r="BF107">
        <v>0</v>
      </c>
      <c r="BG107">
        <v>0</v>
      </c>
      <c r="BH107">
        <v>0</v>
      </c>
      <c r="BI107">
        <v>0</v>
      </c>
      <c r="BJ107" t="s">
        <v>487</v>
      </c>
      <c r="BK107" t="s">
        <v>424</v>
      </c>
      <c r="BL107" t="s">
        <v>424</v>
      </c>
      <c r="BM107" t="s">
        <v>455</v>
      </c>
      <c r="BN107" t="s">
        <v>567</v>
      </c>
      <c r="BO107" t="s">
        <v>1306</v>
      </c>
      <c r="BP107">
        <v>0</v>
      </c>
      <c r="BQ107">
        <v>1</v>
      </c>
      <c r="BR107">
        <v>1</v>
      </c>
      <c r="BS107">
        <v>0</v>
      </c>
      <c r="BT107">
        <v>0</v>
      </c>
      <c r="BU107">
        <v>0</v>
      </c>
      <c r="BV107">
        <v>0</v>
      </c>
      <c r="BW107">
        <v>0</v>
      </c>
      <c r="BX107">
        <v>0</v>
      </c>
      <c r="BY107" t="s">
        <v>1307</v>
      </c>
      <c r="BZ107">
        <v>1</v>
      </c>
      <c r="CA107">
        <v>1</v>
      </c>
      <c r="CB107">
        <v>1</v>
      </c>
      <c r="CC107">
        <v>1</v>
      </c>
      <c r="CD107">
        <v>1</v>
      </c>
      <c r="CE107">
        <v>1</v>
      </c>
      <c r="CF107">
        <v>1</v>
      </c>
      <c r="CG107">
        <v>1</v>
      </c>
      <c r="CH107">
        <v>1</v>
      </c>
      <c r="CI107">
        <v>1</v>
      </c>
      <c r="CJ107">
        <v>1</v>
      </c>
      <c r="CK107" t="s">
        <v>1308</v>
      </c>
      <c r="CL107">
        <v>0</v>
      </c>
      <c r="CM107">
        <v>1</v>
      </c>
      <c r="CN107">
        <v>0</v>
      </c>
      <c r="CO107">
        <v>0</v>
      </c>
      <c r="CP107">
        <v>0</v>
      </c>
      <c r="CQ107">
        <v>1</v>
      </c>
      <c r="CR107">
        <v>0</v>
      </c>
      <c r="CS107">
        <v>1</v>
      </c>
      <c r="CT107">
        <v>0</v>
      </c>
      <c r="CU107">
        <v>0</v>
      </c>
      <c r="CV107">
        <v>0</v>
      </c>
      <c r="CW107">
        <v>0</v>
      </c>
      <c r="CX107">
        <v>0</v>
      </c>
      <c r="CY107">
        <v>0</v>
      </c>
      <c r="CZ107" t="s">
        <v>785</v>
      </c>
      <c r="DA107" t="s">
        <v>656</v>
      </c>
      <c r="DB107">
        <v>1</v>
      </c>
      <c r="DC107">
        <v>0</v>
      </c>
      <c r="DD107">
        <v>0</v>
      </c>
      <c r="DE107">
        <v>0</v>
      </c>
      <c r="DF107">
        <v>0</v>
      </c>
      <c r="DG107">
        <v>0</v>
      </c>
      <c r="DH107">
        <v>0</v>
      </c>
      <c r="DI107">
        <v>0</v>
      </c>
      <c r="DJ107" t="s">
        <v>1309</v>
      </c>
      <c r="DK107">
        <v>0</v>
      </c>
      <c r="DL107">
        <v>0</v>
      </c>
      <c r="DM107">
        <v>0</v>
      </c>
      <c r="DN107">
        <v>0</v>
      </c>
      <c r="DO107">
        <v>0</v>
      </c>
      <c r="DP107">
        <v>1</v>
      </c>
      <c r="DQ107">
        <v>1</v>
      </c>
      <c r="DR107">
        <v>0</v>
      </c>
      <c r="DS107">
        <v>0</v>
      </c>
      <c r="DT107" t="s">
        <v>405</v>
      </c>
      <c r="DU107" t="s">
        <v>573</v>
      </c>
      <c r="DV107" t="s">
        <v>405</v>
      </c>
      <c r="EE107" t="s">
        <v>405</v>
      </c>
      <c r="EN107" t="s">
        <v>405</v>
      </c>
      <c r="FD107" t="s">
        <v>405</v>
      </c>
      <c r="FE107" t="s">
        <v>405</v>
      </c>
      <c r="FF107" t="s">
        <v>405</v>
      </c>
      <c r="GN107" t="s">
        <v>405</v>
      </c>
      <c r="GV107" t="s">
        <v>405</v>
      </c>
      <c r="GW107" t="s">
        <v>405</v>
      </c>
      <c r="HU107" t="s">
        <v>405</v>
      </c>
      <c r="HV107" t="s">
        <v>405</v>
      </c>
      <c r="IE107" t="s">
        <v>405</v>
      </c>
      <c r="IK107" t="s">
        <v>405</v>
      </c>
      <c r="IL107" t="s">
        <v>405</v>
      </c>
      <c r="IM107" t="s">
        <v>405</v>
      </c>
      <c r="IN107" t="s">
        <v>405</v>
      </c>
      <c r="IO107" t="s">
        <v>405</v>
      </c>
      <c r="IY107" t="s">
        <v>405</v>
      </c>
      <c r="JV107" t="s">
        <v>405</v>
      </c>
      <c r="JX107" t="s">
        <v>405</v>
      </c>
      <c r="JY107" t="s">
        <v>405</v>
      </c>
      <c r="JZ107" t="s">
        <v>405</v>
      </c>
      <c r="KJ107" t="s">
        <v>405</v>
      </c>
      <c r="KU107" t="s">
        <v>405</v>
      </c>
      <c r="LQ107" t="s">
        <v>405</v>
      </c>
      <c r="LX107" t="s">
        <v>405</v>
      </c>
      <c r="MI107" t="s">
        <v>405</v>
      </c>
      <c r="MV107" t="s">
        <v>405</v>
      </c>
      <c r="NK107" t="s">
        <v>405</v>
      </c>
      <c r="NW107" t="s">
        <v>405</v>
      </c>
      <c r="OJ107" t="s">
        <v>405</v>
      </c>
    </row>
    <row r="108" spans="1:400" x14ac:dyDescent="0.25">
      <c r="A108" t="s">
        <v>1310</v>
      </c>
      <c r="B108">
        <v>28</v>
      </c>
      <c r="C108" t="s">
        <v>575</v>
      </c>
      <c r="D108" t="s">
        <v>402</v>
      </c>
      <c r="E108" t="s">
        <v>403</v>
      </c>
      <c r="F108" t="s">
        <v>404</v>
      </c>
      <c r="G108" t="s">
        <v>405</v>
      </c>
      <c r="L108" t="s">
        <v>405</v>
      </c>
      <c r="V108">
        <v>1</v>
      </c>
      <c r="W108" t="s">
        <v>479</v>
      </c>
      <c r="X108" t="s">
        <v>480</v>
      </c>
      <c r="Y108" t="s">
        <v>408</v>
      </c>
      <c r="Z108">
        <v>0</v>
      </c>
      <c r="AA108" t="s">
        <v>637</v>
      </c>
      <c r="AB108" t="s">
        <v>446</v>
      </c>
      <c r="AC108" t="s">
        <v>410</v>
      </c>
      <c r="AD108" t="s">
        <v>447</v>
      </c>
      <c r="AE108" t="s">
        <v>790</v>
      </c>
      <c r="AF108" t="s">
        <v>448</v>
      </c>
      <c r="AG108">
        <v>0</v>
      </c>
      <c r="AH108" t="s">
        <v>405</v>
      </c>
      <c r="AI108" t="s">
        <v>533</v>
      </c>
      <c r="AJ108" t="s">
        <v>450</v>
      </c>
      <c r="AK108" t="s">
        <v>534</v>
      </c>
      <c r="AL108" t="s">
        <v>417</v>
      </c>
      <c r="AM108" t="s">
        <v>484</v>
      </c>
      <c r="AN108">
        <v>1</v>
      </c>
      <c r="AO108" t="s">
        <v>405</v>
      </c>
      <c r="AW108" t="s">
        <v>485</v>
      </c>
      <c r="AX108" t="s">
        <v>515</v>
      </c>
      <c r="AY108" t="s">
        <v>1103</v>
      </c>
      <c r="AZ108">
        <v>1</v>
      </c>
      <c r="BA108">
        <v>0</v>
      </c>
      <c r="BB108">
        <v>1</v>
      </c>
      <c r="BC108">
        <v>1</v>
      </c>
      <c r="BD108">
        <v>0</v>
      </c>
      <c r="BE108">
        <v>0</v>
      </c>
      <c r="BF108">
        <v>0</v>
      </c>
      <c r="BG108">
        <v>0</v>
      </c>
      <c r="BH108">
        <v>0</v>
      </c>
      <c r="BI108">
        <v>0</v>
      </c>
      <c r="BJ108" t="s">
        <v>487</v>
      </c>
      <c r="BK108" t="s">
        <v>424</v>
      </c>
      <c r="BL108" t="s">
        <v>424</v>
      </c>
      <c r="BM108" t="s">
        <v>455</v>
      </c>
      <c r="BN108" t="s">
        <v>405</v>
      </c>
      <c r="BO108" t="s">
        <v>405</v>
      </c>
      <c r="BY108" t="s">
        <v>405</v>
      </c>
      <c r="CK108" t="s">
        <v>405</v>
      </c>
      <c r="CZ108" t="s">
        <v>405</v>
      </c>
      <c r="DA108" t="s">
        <v>405</v>
      </c>
      <c r="DJ108" t="s">
        <v>405</v>
      </c>
      <c r="DT108" t="s">
        <v>538</v>
      </c>
      <c r="DU108" t="s">
        <v>539</v>
      </c>
      <c r="DV108" t="s">
        <v>1311</v>
      </c>
      <c r="DW108">
        <v>1</v>
      </c>
      <c r="DX108">
        <v>1</v>
      </c>
      <c r="DY108">
        <v>0</v>
      </c>
      <c r="DZ108">
        <v>0</v>
      </c>
      <c r="EA108">
        <v>0</v>
      </c>
      <c r="EB108">
        <v>0</v>
      </c>
      <c r="EC108">
        <v>1</v>
      </c>
      <c r="ED108">
        <v>0</v>
      </c>
      <c r="EE108" t="s">
        <v>723</v>
      </c>
      <c r="EF108">
        <v>1</v>
      </c>
      <c r="EG108">
        <v>1</v>
      </c>
      <c r="EH108">
        <v>0</v>
      </c>
      <c r="EI108">
        <v>0</v>
      </c>
      <c r="EJ108">
        <v>0</v>
      </c>
      <c r="EK108">
        <v>0</v>
      </c>
      <c r="EL108">
        <v>0</v>
      </c>
      <c r="EM108">
        <v>0</v>
      </c>
      <c r="EN108" t="s">
        <v>460</v>
      </c>
      <c r="EO108">
        <v>1</v>
      </c>
      <c r="EP108">
        <v>0</v>
      </c>
      <c r="EQ108">
        <v>1</v>
      </c>
      <c r="ER108">
        <v>0</v>
      </c>
      <c r="ES108">
        <v>0</v>
      </c>
      <c r="ET108">
        <v>0</v>
      </c>
      <c r="EU108">
        <v>0</v>
      </c>
      <c r="EV108">
        <v>0</v>
      </c>
      <c r="EW108">
        <v>0</v>
      </c>
      <c r="EX108">
        <v>0</v>
      </c>
      <c r="EY108">
        <v>0</v>
      </c>
      <c r="EZ108">
        <v>0</v>
      </c>
      <c r="FA108">
        <v>0</v>
      </c>
      <c r="FB108">
        <v>0</v>
      </c>
      <c r="FC108">
        <v>0</v>
      </c>
      <c r="FD108" t="s">
        <v>432</v>
      </c>
      <c r="FE108" t="s">
        <v>1312</v>
      </c>
      <c r="FF108" t="s">
        <v>1313</v>
      </c>
      <c r="FG108">
        <v>0</v>
      </c>
      <c r="FH108">
        <v>0</v>
      </c>
      <c r="FI108">
        <v>0</v>
      </c>
      <c r="FJ108">
        <v>0</v>
      </c>
      <c r="FK108">
        <v>0</v>
      </c>
      <c r="FL108">
        <v>0</v>
      </c>
      <c r="FM108">
        <v>0</v>
      </c>
      <c r="FN108">
        <v>1</v>
      </c>
      <c r="FO108">
        <v>0</v>
      </c>
      <c r="FP108">
        <v>0</v>
      </c>
      <c r="FQ108">
        <v>0</v>
      </c>
      <c r="FR108">
        <v>1</v>
      </c>
      <c r="FS108">
        <v>0</v>
      </c>
      <c r="FT108">
        <v>0</v>
      </c>
      <c r="FU108">
        <v>0</v>
      </c>
      <c r="FV108">
        <v>0</v>
      </c>
      <c r="FW108">
        <v>0</v>
      </c>
      <c r="FX108">
        <v>0</v>
      </c>
      <c r="FY108">
        <v>0</v>
      </c>
      <c r="FZ108">
        <v>0</v>
      </c>
      <c r="GA108">
        <v>0</v>
      </c>
      <c r="GB108">
        <v>1</v>
      </c>
      <c r="GC108">
        <v>0</v>
      </c>
      <c r="GD108">
        <v>0</v>
      </c>
      <c r="GE108">
        <v>0</v>
      </c>
      <c r="GF108">
        <v>0</v>
      </c>
      <c r="GG108">
        <v>0</v>
      </c>
      <c r="GH108">
        <v>0</v>
      </c>
      <c r="GI108">
        <v>0</v>
      </c>
      <c r="GJ108">
        <v>0</v>
      </c>
      <c r="GK108">
        <v>0</v>
      </c>
      <c r="GL108">
        <v>0</v>
      </c>
      <c r="GM108">
        <v>0</v>
      </c>
      <c r="GN108" t="s">
        <v>463</v>
      </c>
      <c r="GO108">
        <v>1</v>
      </c>
      <c r="GP108">
        <v>1</v>
      </c>
      <c r="GQ108">
        <v>0</v>
      </c>
      <c r="GR108">
        <v>0</v>
      </c>
      <c r="GS108">
        <v>0</v>
      </c>
      <c r="GT108">
        <v>0</v>
      </c>
      <c r="GU108">
        <v>0</v>
      </c>
      <c r="GV108" t="s">
        <v>464</v>
      </c>
      <c r="GW108" t="s">
        <v>1314</v>
      </c>
      <c r="GX108">
        <v>0</v>
      </c>
      <c r="GY108">
        <v>0</v>
      </c>
      <c r="GZ108">
        <v>0</v>
      </c>
      <c r="HA108">
        <v>0</v>
      </c>
      <c r="HB108">
        <v>0</v>
      </c>
      <c r="HC108">
        <v>0</v>
      </c>
      <c r="HD108">
        <v>1</v>
      </c>
      <c r="HE108">
        <v>1</v>
      </c>
      <c r="HF108">
        <v>0</v>
      </c>
      <c r="HG108">
        <v>0</v>
      </c>
      <c r="HH108">
        <v>0</v>
      </c>
      <c r="HI108">
        <v>0</v>
      </c>
      <c r="HJ108">
        <v>0</v>
      </c>
      <c r="HK108">
        <v>0</v>
      </c>
      <c r="HL108">
        <v>0</v>
      </c>
      <c r="HM108">
        <v>0</v>
      </c>
      <c r="HN108">
        <v>0</v>
      </c>
      <c r="HO108">
        <v>0</v>
      </c>
      <c r="HP108">
        <v>0</v>
      </c>
      <c r="HQ108">
        <v>0</v>
      </c>
      <c r="HR108">
        <v>0</v>
      </c>
      <c r="HS108">
        <v>0</v>
      </c>
      <c r="HT108">
        <v>0</v>
      </c>
      <c r="HU108" t="s">
        <v>542</v>
      </c>
      <c r="HV108" t="s">
        <v>955</v>
      </c>
      <c r="HW108">
        <v>1</v>
      </c>
      <c r="HX108">
        <v>0</v>
      </c>
      <c r="HY108">
        <v>0</v>
      </c>
      <c r="HZ108">
        <v>1</v>
      </c>
      <c r="IA108">
        <v>0</v>
      </c>
      <c r="IB108">
        <v>0</v>
      </c>
      <c r="IC108">
        <v>0</v>
      </c>
      <c r="ID108">
        <v>0</v>
      </c>
      <c r="IE108" t="s">
        <v>496</v>
      </c>
      <c r="IF108">
        <v>0</v>
      </c>
      <c r="IG108">
        <v>1</v>
      </c>
      <c r="IH108">
        <v>0</v>
      </c>
      <c r="II108">
        <v>0</v>
      </c>
      <c r="IJ108">
        <v>0</v>
      </c>
      <c r="IK108" t="s">
        <v>405</v>
      </c>
      <c r="IL108" t="s">
        <v>405</v>
      </c>
      <c r="IM108" t="s">
        <v>405</v>
      </c>
      <c r="IN108" t="s">
        <v>405</v>
      </c>
      <c r="IO108" t="s">
        <v>1067</v>
      </c>
      <c r="IP108">
        <v>1</v>
      </c>
      <c r="IQ108">
        <v>0</v>
      </c>
      <c r="IR108">
        <v>1</v>
      </c>
      <c r="IS108">
        <v>1</v>
      </c>
      <c r="IT108">
        <v>1</v>
      </c>
      <c r="IU108">
        <v>1</v>
      </c>
      <c r="IV108">
        <v>1</v>
      </c>
      <c r="IW108">
        <v>1</v>
      </c>
      <c r="IX108">
        <v>0</v>
      </c>
      <c r="IY108" t="s">
        <v>1315</v>
      </c>
      <c r="IZ108">
        <v>1</v>
      </c>
      <c r="JA108">
        <v>1</v>
      </c>
      <c r="JB108">
        <v>1</v>
      </c>
      <c r="JC108">
        <v>0</v>
      </c>
      <c r="JD108">
        <v>0</v>
      </c>
      <c r="JE108">
        <v>0</v>
      </c>
      <c r="JF108">
        <v>0</v>
      </c>
      <c r="JG108">
        <v>0</v>
      </c>
      <c r="JH108">
        <v>0</v>
      </c>
      <c r="JI108">
        <v>0</v>
      </c>
      <c r="JJ108">
        <v>1</v>
      </c>
      <c r="JK108">
        <v>0</v>
      </c>
      <c r="JL108">
        <v>0</v>
      </c>
      <c r="JM108">
        <v>0</v>
      </c>
      <c r="JN108">
        <v>0</v>
      </c>
      <c r="JO108">
        <v>0</v>
      </c>
      <c r="JP108">
        <v>0</v>
      </c>
      <c r="JQ108">
        <v>0</v>
      </c>
      <c r="JR108">
        <v>0</v>
      </c>
      <c r="JS108">
        <v>0</v>
      </c>
      <c r="JT108">
        <v>0</v>
      </c>
      <c r="JU108">
        <v>1</v>
      </c>
      <c r="JV108" t="s">
        <v>875</v>
      </c>
      <c r="JW108">
        <v>1</v>
      </c>
      <c r="JX108" t="s">
        <v>859</v>
      </c>
      <c r="JY108" t="s">
        <v>699</v>
      </c>
      <c r="JZ108" t="s">
        <v>1316</v>
      </c>
      <c r="KA108">
        <v>1</v>
      </c>
      <c r="KB108">
        <v>0</v>
      </c>
      <c r="KC108">
        <v>0</v>
      </c>
      <c r="KD108">
        <v>0</v>
      </c>
      <c r="KE108">
        <v>1</v>
      </c>
      <c r="KF108">
        <v>0</v>
      </c>
      <c r="KG108">
        <v>0</v>
      </c>
      <c r="KH108">
        <v>0</v>
      </c>
      <c r="KI108">
        <v>0</v>
      </c>
      <c r="KJ108" t="s">
        <v>405</v>
      </c>
      <c r="KU108" t="s">
        <v>405</v>
      </c>
      <c r="LQ108" t="s">
        <v>405</v>
      </c>
      <c r="LX108" t="s">
        <v>405</v>
      </c>
      <c r="MI108" t="s">
        <v>405</v>
      </c>
      <c r="MV108" t="s">
        <v>405</v>
      </c>
      <c r="NK108" t="s">
        <v>405</v>
      </c>
      <c r="NW108" t="s">
        <v>405</v>
      </c>
      <c r="OJ108" t="s">
        <v>405</v>
      </c>
    </row>
    <row r="109" spans="1:400" x14ac:dyDescent="0.25">
      <c r="A109" t="s">
        <v>1317</v>
      </c>
      <c r="B109">
        <v>25</v>
      </c>
      <c r="C109" t="s">
        <v>575</v>
      </c>
      <c r="D109" t="s">
        <v>402</v>
      </c>
      <c r="E109" t="s">
        <v>576</v>
      </c>
      <c r="F109" t="s">
        <v>404</v>
      </c>
      <c r="G109" t="s">
        <v>503</v>
      </c>
      <c r="H109">
        <v>1</v>
      </c>
      <c r="I109">
        <v>0</v>
      </c>
      <c r="J109">
        <v>0</v>
      </c>
      <c r="K109">
        <v>0</v>
      </c>
      <c r="L109" t="s">
        <v>405</v>
      </c>
      <c r="V109">
        <v>1</v>
      </c>
      <c r="W109" t="s">
        <v>406</v>
      </c>
      <c r="X109" t="s">
        <v>407</v>
      </c>
      <c r="Y109" t="s">
        <v>408</v>
      </c>
      <c r="Z109">
        <v>0</v>
      </c>
      <c r="AA109" t="s">
        <v>862</v>
      </c>
      <c r="AB109" t="s">
        <v>561</v>
      </c>
      <c r="AC109" t="s">
        <v>732</v>
      </c>
      <c r="AD109" t="s">
        <v>411</v>
      </c>
      <c r="AE109" t="s">
        <v>733</v>
      </c>
      <c r="AF109" t="s">
        <v>413</v>
      </c>
      <c r="AG109">
        <v>0</v>
      </c>
      <c r="AH109" t="s">
        <v>405</v>
      </c>
      <c r="AI109" t="s">
        <v>512</v>
      </c>
      <c r="AJ109" t="s">
        <v>450</v>
      </c>
      <c r="AK109" t="s">
        <v>513</v>
      </c>
      <c r="AL109" t="s">
        <v>483</v>
      </c>
      <c r="AM109" t="s">
        <v>483</v>
      </c>
      <c r="AN109">
        <v>0</v>
      </c>
      <c r="AO109" t="s">
        <v>1318</v>
      </c>
      <c r="AP109">
        <v>1</v>
      </c>
      <c r="AQ109">
        <v>0</v>
      </c>
      <c r="AR109">
        <v>0</v>
      </c>
      <c r="AS109">
        <v>1</v>
      </c>
      <c r="AT109">
        <v>1</v>
      </c>
      <c r="AU109">
        <v>0</v>
      </c>
      <c r="AV109">
        <v>0</v>
      </c>
      <c r="AW109" t="s">
        <v>420</v>
      </c>
      <c r="AX109" t="s">
        <v>712</v>
      </c>
      <c r="AY109" t="s">
        <v>1319</v>
      </c>
      <c r="AZ109">
        <v>1</v>
      </c>
      <c r="BA109">
        <v>0</v>
      </c>
      <c r="BB109">
        <v>1</v>
      </c>
      <c r="BC109">
        <v>0</v>
      </c>
      <c r="BD109">
        <v>0</v>
      </c>
      <c r="BE109">
        <v>1</v>
      </c>
      <c r="BF109">
        <v>0</v>
      </c>
      <c r="BG109">
        <v>0</v>
      </c>
      <c r="BH109">
        <v>0</v>
      </c>
      <c r="BI109">
        <v>0</v>
      </c>
      <c r="BJ109" t="s">
        <v>487</v>
      </c>
      <c r="BK109" t="s">
        <v>424</v>
      </c>
      <c r="BL109" t="s">
        <v>425</v>
      </c>
      <c r="BM109" t="s">
        <v>455</v>
      </c>
      <c r="BN109" t="s">
        <v>405</v>
      </c>
      <c r="BO109" t="s">
        <v>405</v>
      </c>
      <c r="BY109" t="s">
        <v>405</v>
      </c>
      <c r="CK109" t="s">
        <v>405</v>
      </c>
      <c r="CZ109" t="s">
        <v>405</v>
      </c>
      <c r="DA109" t="s">
        <v>405</v>
      </c>
      <c r="DJ109" t="s">
        <v>405</v>
      </c>
      <c r="DT109" t="s">
        <v>456</v>
      </c>
      <c r="DU109" t="s">
        <v>457</v>
      </c>
      <c r="DV109" t="s">
        <v>1320</v>
      </c>
      <c r="DW109">
        <v>0</v>
      </c>
      <c r="DX109">
        <v>0</v>
      </c>
      <c r="DY109">
        <v>0</v>
      </c>
      <c r="DZ109">
        <v>1</v>
      </c>
      <c r="EA109">
        <v>0</v>
      </c>
      <c r="EB109">
        <v>0</v>
      </c>
      <c r="EC109">
        <v>0</v>
      </c>
      <c r="ED109">
        <v>0</v>
      </c>
      <c r="EE109" t="s">
        <v>1320</v>
      </c>
      <c r="EF109">
        <v>0</v>
      </c>
      <c r="EG109">
        <v>0</v>
      </c>
      <c r="EH109">
        <v>0</v>
      </c>
      <c r="EI109">
        <v>1</v>
      </c>
      <c r="EJ109">
        <v>0</v>
      </c>
      <c r="EK109">
        <v>0</v>
      </c>
      <c r="EL109">
        <v>0</v>
      </c>
      <c r="EM109">
        <v>0</v>
      </c>
      <c r="EN109" t="s">
        <v>1321</v>
      </c>
      <c r="EO109">
        <v>0</v>
      </c>
      <c r="EP109">
        <v>0</v>
      </c>
      <c r="EQ109">
        <v>1</v>
      </c>
      <c r="ER109">
        <v>0</v>
      </c>
      <c r="ES109">
        <v>0</v>
      </c>
      <c r="ET109">
        <v>0</v>
      </c>
      <c r="EU109">
        <v>0</v>
      </c>
      <c r="EV109">
        <v>0</v>
      </c>
      <c r="EW109">
        <v>1</v>
      </c>
      <c r="EX109">
        <v>0</v>
      </c>
      <c r="EY109">
        <v>0</v>
      </c>
      <c r="EZ109">
        <v>0</v>
      </c>
      <c r="FA109">
        <v>0</v>
      </c>
      <c r="FB109">
        <v>0</v>
      </c>
      <c r="FC109">
        <v>0</v>
      </c>
      <c r="FD109" t="s">
        <v>432</v>
      </c>
      <c r="FE109" t="s">
        <v>432</v>
      </c>
      <c r="FF109" t="s">
        <v>1322</v>
      </c>
      <c r="FG109">
        <v>0</v>
      </c>
      <c r="FH109">
        <v>0</v>
      </c>
      <c r="FI109">
        <v>0</v>
      </c>
      <c r="FJ109">
        <v>0</v>
      </c>
      <c r="FK109">
        <v>0</v>
      </c>
      <c r="FL109">
        <v>0</v>
      </c>
      <c r="FM109">
        <v>0</v>
      </c>
      <c r="FN109">
        <v>0</v>
      </c>
      <c r="FO109">
        <v>0</v>
      </c>
      <c r="FP109">
        <v>0</v>
      </c>
      <c r="FQ109">
        <v>0</v>
      </c>
      <c r="FR109">
        <v>0</v>
      </c>
      <c r="FS109">
        <v>0</v>
      </c>
      <c r="FT109">
        <v>0</v>
      </c>
      <c r="FU109">
        <v>0</v>
      </c>
      <c r="FV109">
        <v>0</v>
      </c>
      <c r="FW109">
        <v>0</v>
      </c>
      <c r="FX109">
        <v>0</v>
      </c>
      <c r="FY109">
        <v>0</v>
      </c>
      <c r="FZ109">
        <v>0</v>
      </c>
      <c r="GA109">
        <v>0</v>
      </c>
      <c r="GB109">
        <v>0</v>
      </c>
      <c r="GC109">
        <v>0</v>
      </c>
      <c r="GD109">
        <v>0</v>
      </c>
      <c r="GE109">
        <v>0</v>
      </c>
      <c r="GF109">
        <v>0</v>
      </c>
      <c r="GG109">
        <v>0</v>
      </c>
      <c r="GH109">
        <v>0</v>
      </c>
      <c r="GI109">
        <v>0</v>
      </c>
      <c r="GJ109">
        <v>0</v>
      </c>
      <c r="GK109">
        <v>0</v>
      </c>
      <c r="GL109">
        <v>0</v>
      </c>
      <c r="GM109">
        <v>0</v>
      </c>
      <c r="GN109" t="s">
        <v>405</v>
      </c>
      <c r="GV109" t="s">
        <v>434</v>
      </c>
      <c r="GW109" t="s">
        <v>1323</v>
      </c>
      <c r="GX109">
        <v>1</v>
      </c>
      <c r="GY109">
        <v>0</v>
      </c>
      <c r="GZ109">
        <v>0</v>
      </c>
      <c r="HA109">
        <v>0</v>
      </c>
      <c r="HB109">
        <v>0</v>
      </c>
      <c r="HC109">
        <v>0</v>
      </c>
      <c r="HD109">
        <v>0</v>
      </c>
      <c r="HE109">
        <v>0</v>
      </c>
      <c r="HF109">
        <v>0</v>
      </c>
      <c r="HG109">
        <v>0</v>
      </c>
      <c r="HH109">
        <v>0</v>
      </c>
      <c r="HI109">
        <v>0</v>
      </c>
      <c r="HJ109">
        <v>0</v>
      </c>
      <c r="HK109">
        <v>0</v>
      </c>
      <c r="HL109">
        <v>0</v>
      </c>
      <c r="HM109">
        <v>1</v>
      </c>
      <c r="HN109">
        <v>0</v>
      </c>
      <c r="HO109">
        <v>0</v>
      </c>
      <c r="HP109">
        <v>0</v>
      </c>
      <c r="HQ109">
        <v>0</v>
      </c>
      <c r="HR109">
        <v>0</v>
      </c>
      <c r="HS109">
        <v>0</v>
      </c>
      <c r="HT109">
        <v>0</v>
      </c>
      <c r="HU109" t="s">
        <v>522</v>
      </c>
      <c r="HV109" t="s">
        <v>656</v>
      </c>
      <c r="HW109">
        <v>1</v>
      </c>
      <c r="HX109">
        <v>0</v>
      </c>
      <c r="HY109">
        <v>0</v>
      </c>
      <c r="HZ109">
        <v>0</v>
      </c>
      <c r="IA109">
        <v>0</v>
      </c>
      <c r="IB109">
        <v>0</v>
      </c>
      <c r="IC109">
        <v>0</v>
      </c>
      <c r="ID109">
        <v>0</v>
      </c>
      <c r="IE109" t="s">
        <v>496</v>
      </c>
      <c r="IF109">
        <v>0</v>
      </c>
      <c r="IG109">
        <v>1</v>
      </c>
      <c r="IH109">
        <v>0</v>
      </c>
      <c r="II109">
        <v>0</v>
      </c>
      <c r="IJ109">
        <v>0</v>
      </c>
      <c r="IK109" t="s">
        <v>405</v>
      </c>
      <c r="IL109" t="s">
        <v>405</v>
      </c>
      <c r="IM109" t="s">
        <v>405</v>
      </c>
      <c r="IN109" t="s">
        <v>405</v>
      </c>
      <c r="IO109" t="s">
        <v>405</v>
      </c>
      <c r="IY109" t="s">
        <v>405</v>
      </c>
      <c r="JV109" t="s">
        <v>405</v>
      </c>
      <c r="JX109" t="s">
        <v>405</v>
      </c>
      <c r="JY109" t="s">
        <v>405</v>
      </c>
      <c r="JZ109" t="s">
        <v>405</v>
      </c>
      <c r="KJ109" t="s">
        <v>1324</v>
      </c>
      <c r="KK109">
        <v>1</v>
      </c>
      <c r="KL109">
        <v>1</v>
      </c>
      <c r="KM109">
        <v>0</v>
      </c>
      <c r="KN109">
        <v>0</v>
      </c>
      <c r="KO109">
        <v>0</v>
      </c>
      <c r="KP109">
        <v>0</v>
      </c>
      <c r="KQ109">
        <v>0</v>
      </c>
      <c r="KR109">
        <v>0</v>
      </c>
      <c r="KS109">
        <v>0</v>
      </c>
      <c r="KT109">
        <v>0</v>
      </c>
      <c r="KU109" t="s">
        <v>1100</v>
      </c>
      <c r="KV109">
        <v>1</v>
      </c>
      <c r="KW109">
        <v>0</v>
      </c>
      <c r="KX109">
        <v>0</v>
      </c>
      <c r="KY109">
        <v>0</v>
      </c>
      <c r="KZ109">
        <v>0</v>
      </c>
      <c r="LA109">
        <v>0</v>
      </c>
      <c r="LB109">
        <v>0</v>
      </c>
      <c r="LC109">
        <v>0</v>
      </c>
      <c r="LD109">
        <v>0</v>
      </c>
      <c r="LE109">
        <v>0</v>
      </c>
      <c r="LF109">
        <v>0</v>
      </c>
      <c r="LG109">
        <v>0</v>
      </c>
      <c r="LH109">
        <v>0</v>
      </c>
      <c r="LI109">
        <v>0</v>
      </c>
      <c r="LJ109">
        <v>0</v>
      </c>
      <c r="LK109">
        <v>0</v>
      </c>
      <c r="LL109">
        <v>0</v>
      </c>
      <c r="LM109">
        <v>0</v>
      </c>
      <c r="LN109">
        <v>0</v>
      </c>
      <c r="LO109">
        <v>0</v>
      </c>
      <c r="LP109">
        <v>0</v>
      </c>
      <c r="LQ109" t="s">
        <v>600</v>
      </c>
      <c r="LR109">
        <v>0</v>
      </c>
      <c r="LS109">
        <v>0</v>
      </c>
      <c r="LT109">
        <v>0</v>
      </c>
      <c r="LU109">
        <v>0</v>
      </c>
      <c r="LV109">
        <v>0</v>
      </c>
      <c r="LW109">
        <v>1</v>
      </c>
      <c r="LX109" t="s">
        <v>798</v>
      </c>
      <c r="LY109">
        <v>0</v>
      </c>
      <c r="LZ109">
        <v>1</v>
      </c>
      <c r="MA109">
        <v>0</v>
      </c>
      <c r="MB109">
        <v>0</v>
      </c>
      <c r="MC109">
        <v>0</v>
      </c>
      <c r="MD109">
        <v>0</v>
      </c>
      <c r="ME109">
        <v>0</v>
      </c>
      <c r="MF109">
        <v>0</v>
      </c>
      <c r="MG109">
        <v>0</v>
      </c>
      <c r="MH109">
        <v>0</v>
      </c>
      <c r="MI109" t="s">
        <v>405</v>
      </c>
      <c r="MV109" t="s">
        <v>405</v>
      </c>
      <c r="NK109" t="s">
        <v>405</v>
      </c>
      <c r="NW109" t="s">
        <v>405</v>
      </c>
      <c r="OJ109" t="s">
        <v>405</v>
      </c>
    </row>
    <row r="110" spans="1:400" x14ac:dyDescent="0.25">
      <c r="A110" t="s">
        <v>1325</v>
      </c>
      <c r="B110">
        <v>26</v>
      </c>
      <c r="C110" t="s">
        <v>575</v>
      </c>
      <c r="D110" t="s">
        <v>402</v>
      </c>
      <c r="E110" t="s">
        <v>403</v>
      </c>
      <c r="F110" t="s">
        <v>404</v>
      </c>
      <c r="G110" t="s">
        <v>405</v>
      </c>
      <c r="L110" t="s">
        <v>405</v>
      </c>
      <c r="V110">
        <v>1</v>
      </c>
      <c r="W110" t="s">
        <v>788</v>
      </c>
      <c r="X110" t="s">
        <v>789</v>
      </c>
      <c r="Y110" t="s">
        <v>612</v>
      </c>
      <c r="Z110">
        <v>1</v>
      </c>
      <c r="AA110" t="s">
        <v>405</v>
      </c>
      <c r="AB110" t="s">
        <v>446</v>
      </c>
      <c r="AC110" t="s">
        <v>673</v>
      </c>
      <c r="AD110" t="s">
        <v>411</v>
      </c>
      <c r="AE110" t="s">
        <v>758</v>
      </c>
      <c r="AF110" t="s">
        <v>711</v>
      </c>
      <c r="AG110">
        <v>0</v>
      </c>
      <c r="AH110" t="s">
        <v>405</v>
      </c>
      <c r="AI110" t="s">
        <v>414</v>
      </c>
      <c r="AJ110" t="s">
        <v>450</v>
      </c>
      <c r="AK110" t="s">
        <v>513</v>
      </c>
      <c r="AL110" t="s">
        <v>484</v>
      </c>
      <c r="AM110" t="s">
        <v>418</v>
      </c>
      <c r="AN110">
        <v>1</v>
      </c>
      <c r="AO110" t="s">
        <v>405</v>
      </c>
      <c r="AW110" t="s">
        <v>485</v>
      </c>
      <c r="AX110" t="s">
        <v>515</v>
      </c>
      <c r="AY110" t="s">
        <v>820</v>
      </c>
      <c r="AZ110">
        <v>1</v>
      </c>
      <c r="BA110">
        <v>0</v>
      </c>
      <c r="BB110">
        <v>0</v>
      </c>
      <c r="BC110">
        <v>1</v>
      </c>
      <c r="BD110">
        <v>0</v>
      </c>
      <c r="BE110">
        <v>1</v>
      </c>
      <c r="BF110">
        <v>0</v>
      </c>
      <c r="BG110">
        <v>0</v>
      </c>
      <c r="BH110">
        <v>0</v>
      </c>
      <c r="BI110">
        <v>0</v>
      </c>
      <c r="BJ110" t="s">
        <v>487</v>
      </c>
      <c r="BK110" t="s">
        <v>425</v>
      </c>
      <c r="BL110" t="s">
        <v>425</v>
      </c>
      <c r="BM110" t="s">
        <v>426</v>
      </c>
      <c r="BN110" t="s">
        <v>405</v>
      </c>
      <c r="BO110" t="s">
        <v>405</v>
      </c>
      <c r="BY110" t="s">
        <v>405</v>
      </c>
      <c r="CK110" t="s">
        <v>405</v>
      </c>
      <c r="CZ110" t="s">
        <v>405</v>
      </c>
      <c r="DA110" t="s">
        <v>405</v>
      </c>
      <c r="DJ110" t="s">
        <v>405</v>
      </c>
      <c r="DT110" t="s">
        <v>427</v>
      </c>
      <c r="DU110" t="s">
        <v>428</v>
      </c>
      <c r="DV110" t="s">
        <v>489</v>
      </c>
      <c r="DW110">
        <v>1</v>
      </c>
      <c r="DX110">
        <v>0</v>
      </c>
      <c r="DY110">
        <v>0</v>
      </c>
      <c r="DZ110">
        <v>1</v>
      </c>
      <c r="EA110">
        <v>0</v>
      </c>
      <c r="EB110">
        <v>0</v>
      </c>
      <c r="EC110">
        <v>1</v>
      </c>
      <c r="ED110">
        <v>0</v>
      </c>
      <c r="EE110" t="s">
        <v>459</v>
      </c>
      <c r="EF110">
        <v>1</v>
      </c>
      <c r="EG110">
        <v>0</v>
      </c>
      <c r="EH110">
        <v>0</v>
      </c>
      <c r="EI110">
        <v>0</v>
      </c>
      <c r="EJ110">
        <v>0</v>
      </c>
      <c r="EK110">
        <v>0</v>
      </c>
      <c r="EL110">
        <v>0</v>
      </c>
      <c r="EM110">
        <v>0</v>
      </c>
      <c r="EN110" t="s">
        <v>460</v>
      </c>
      <c r="EO110">
        <v>1</v>
      </c>
      <c r="EP110">
        <v>0</v>
      </c>
      <c r="EQ110">
        <v>1</v>
      </c>
      <c r="ER110">
        <v>0</v>
      </c>
      <c r="ES110">
        <v>0</v>
      </c>
      <c r="ET110">
        <v>0</v>
      </c>
      <c r="EU110">
        <v>0</v>
      </c>
      <c r="EV110">
        <v>0</v>
      </c>
      <c r="EW110">
        <v>0</v>
      </c>
      <c r="EX110">
        <v>0</v>
      </c>
      <c r="EY110">
        <v>0</v>
      </c>
      <c r="EZ110">
        <v>0</v>
      </c>
      <c r="FA110">
        <v>0</v>
      </c>
      <c r="FB110">
        <v>0</v>
      </c>
      <c r="FC110">
        <v>0</v>
      </c>
      <c r="FD110" t="s">
        <v>461</v>
      </c>
      <c r="FE110" t="s">
        <v>432</v>
      </c>
      <c r="FF110" t="s">
        <v>1326</v>
      </c>
      <c r="FG110">
        <v>0</v>
      </c>
      <c r="FH110">
        <v>0</v>
      </c>
      <c r="FI110">
        <v>0</v>
      </c>
      <c r="FJ110">
        <v>0</v>
      </c>
      <c r="FK110">
        <v>0</v>
      </c>
      <c r="FL110">
        <v>0</v>
      </c>
      <c r="FM110">
        <v>0</v>
      </c>
      <c r="FN110">
        <v>0</v>
      </c>
      <c r="FO110">
        <v>0</v>
      </c>
      <c r="FP110">
        <v>0</v>
      </c>
      <c r="FQ110">
        <v>0</v>
      </c>
      <c r="FR110">
        <v>0</v>
      </c>
      <c r="FS110">
        <v>0</v>
      </c>
      <c r="FT110">
        <v>0</v>
      </c>
      <c r="FU110">
        <v>0</v>
      </c>
      <c r="FV110">
        <v>0</v>
      </c>
      <c r="FW110">
        <v>0</v>
      </c>
      <c r="FX110">
        <v>0</v>
      </c>
      <c r="FY110">
        <v>0</v>
      </c>
      <c r="FZ110">
        <v>0</v>
      </c>
      <c r="GA110">
        <v>0</v>
      </c>
      <c r="GB110">
        <v>0</v>
      </c>
      <c r="GC110">
        <v>0</v>
      </c>
      <c r="GD110">
        <v>0</v>
      </c>
      <c r="GE110">
        <v>0</v>
      </c>
      <c r="GF110">
        <v>1</v>
      </c>
      <c r="GG110">
        <v>1</v>
      </c>
      <c r="GH110">
        <v>0</v>
      </c>
      <c r="GI110">
        <v>0</v>
      </c>
      <c r="GJ110">
        <v>0</v>
      </c>
      <c r="GK110">
        <v>0</v>
      </c>
      <c r="GL110">
        <v>0</v>
      </c>
      <c r="GM110">
        <v>0</v>
      </c>
      <c r="GN110" t="s">
        <v>678</v>
      </c>
      <c r="GO110">
        <v>0</v>
      </c>
      <c r="GP110">
        <v>0</v>
      </c>
      <c r="GQ110">
        <v>1</v>
      </c>
      <c r="GR110">
        <v>0</v>
      </c>
      <c r="GS110">
        <v>0</v>
      </c>
      <c r="GT110">
        <v>0</v>
      </c>
      <c r="GU110">
        <v>0</v>
      </c>
      <c r="GV110" t="s">
        <v>678</v>
      </c>
      <c r="GW110" t="s">
        <v>1327</v>
      </c>
      <c r="GX110">
        <v>1</v>
      </c>
      <c r="GY110">
        <v>0</v>
      </c>
      <c r="GZ110">
        <v>0</v>
      </c>
      <c r="HA110">
        <v>0</v>
      </c>
      <c r="HB110">
        <v>0</v>
      </c>
      <c r="HC110">
        <v>0</v>
      </c>
      <c r="HD110">
        <v>0</v>
      </c>
      <c r="HE110">
        <v>0</v>
      </c>
      <c r="HF110">
        <v>0</v>
      </c>
      <c r="HG110">
        <v>1</v>
      </c>
      <c r="HH110">
        <v>0</v>
      </c>
      <c r="HI110">
        <v>0</v>
      </c>
      <c r="HJ110">
        <v>0</v>
      </c>
      <c r="HK110">
        <v>0</v>
      </c>
      <c r="HL110">
        <v>0</v>
      </c>
      <c r="HM110">
        <v>0</v>
      </c>
      <c r="HN110">
        <v>0</v>
      </c>
      <c r="HO110">
        <v>0</v>
      </c>
      <c r="HP110">
        <v>0</v>
      </c>
      <c r="HQ110">
        <v>0</v>
      </c>
      <c r="HR110">
        <v>0</v>
      </c>
      <c r="HS110">
        <v>1</v>
      </c>
      <c r="HT110">
        <v>0</v>
      </c>
      <c r="HU110" t="s">
        <v>522</v>
      </c>
      <c r="HV110" t="s">
        <v>1328</v>
      </c>
      <c r="HW110">
        <v>0</v>
      </c>
      <c r="HX110">
        <v>1</v>
      </c>
      <c r="HY110">
        <v>1</v>
      </c>
      <c r="HZ110">
        <v>0</v>
      </c>
      <c r="IA110">
        <v>0</v>
      </c>
      <c r="IB110">
        <v>0</v>
      </c>
      <c r="IC110">
        <v>0</v>
      </c>
      <c r="ID110">
        <v>0</v>
      </c>
      <c r="IE110" t="s">
        <v>727</v>
      </c>
      <c r="IF110">
        <v>0</v>
      </c>
      <c r="IG110">
        <v>0</v>
      </c>
      <c r="IH110">
        <v>0</v>
      </c>
      <c r="II110">
        <v>1</v>
      </c>
      <c r="IJ110">
        <v>0</v>
      </c>
      <c r="IK110" t="s">
        <v>405</v>
      </c>
      <c r="IL110" t="s">
        <v>405</v>
      </c>
      <c r="IM110" t="s">
        <v>405</v>
      </c>
      <c r="IN110" t="s">
        <v>405</v>
      </c>
      <c r="IO110" t="s">
        <v>405</v>
      </c>
      <c r="IY110" t="s">
        <v>405</v>
      </c>
      <c r="JV110" t="s">
        <v>405</v>
      </c>
      <c r="JX110" t="s">
        <v>405</v>
      </c>
      <c r="JY110" t="s">
        <v>405</v>
      </c>
      <c r="JZ110" t="s">
        <v>405</v>
      </c>
      <c r="KJ110" t="s">
        <v>405</v>
      </c>
      <c r="KU110" t="s">
        <v>405</v>
      </c>
      <c r="LQ110" t="s">
        <v>405</v>
      </c>
      <c r="LX110" t="s">
        <v>405</v>
      </c>
      <c r="MI110" t="s">
        <v>1329</v>
      </c>
      <c r="MJ110">
        <v>1</v>
      </c>
      <c r="MK110">
        <v>1</v>
      </c>
      <c r="ML110">
        <v>1</v>
      </c>
      <c r="MM110">
        <v>0</v>
      </c>
      <c r="MN110">
        <v>0</v>
      </c>
      <c r="MO110">
        <v>0</v>
      </c>
      <c r="MP110">
        <v>1</v>
      </c>
      <c r="MQ110">
        <v>0</v>
      </c>
      <c r="MR110">
        <v>0</v>
      </c>
      <c r="MS110">
        <v>0</v>
      </c>
      <c r="MT110">
        <v>0</v>
      </c>
      <c r="MU110">
        <v>0</v>
      </c>
      <c r="MV110" t="s">
        <v>811</v>
      </c>
      <c r="MW110">
        <v>1</v>
      </c>
      <c r="MX110">
        <v>0</v>
      </c>
      <c r="MY110">
        <v>0</v>
      </c>
      <c r="MZ110">
        <v>0</v>
      </c>
      <c r="NA110">
        <v>0</v>
      </c>
      <c r="NB110">
        <v>1</v>
      </c>
      <c r="NC110">
        <v>0</v>
      </c>
      <c r="ND110">
        <v>0</v>
      </c>
      <c r="NE110">
        <v>0</v>
      </c>
      <c r="NF110">
        <v>0</v>
      </c>
      <c r="NG110">
        <v>0</v>
      </c>
      <c r="NH110">
        <v>0</v>
      </c>
      <c r="NI110">
        <v>0</v>
      </c>
      <c r="NJ110">
        <v>0</v>
      </c>
      <c r="NK110" t="s">
        <v>995</v>
      </c>
      <c r="NL110">
        <v>1</v>
      </c>
      <c r="NM110">
        <v>1</v>
      </c>
      <c r="NN110">
        <v>1</v>
      </c>
      <c r="NO110">
        <v>0</v>
      </c>
      <c r="NP110">
        <v>0</v>
      </c>
      <c r="NQ110">
        <v>0</v>
      </c>
      <c r="NR110">
        <v>0</v>
      </c>
      <c r="NS110">
        <v>0</v>
      </c>
      <c r="NT110">
        <v>1</v>
      </c>
      <c r="NU110">
        <v>0</v>
      </c>
      <c r="NV110">
        <v>0</v>
      </c>
      <c r="NW110" t="s">
        <v>442</v>
      </c>
      <c r="NX110">
        <v>0</v>
      </c>
      <c r="NY110">
        <v>1</v>
      </c>
      <c r="NZ110">
        <v>1</v>
      </c>
      <c r="OA110">
        <v>0</v>
      </c>
      <c r="OB110">
        <v>0</v>
      </c>
      <c r="OC110">
        <v>0</v>
      </c>
      <c r="OD110">
        <v>0</v>
      </c>
      <c r="OE110">
        <v>0</v>
      </c>
      <c r="OF110">
        <v>0</v>
      </c>
      <c r="OG110">
        <v>0</v>
      </c>
      <c r="OH110">
        <v>0</v>
      </c>
      <c r="OI110">
        <v>0</v>
      </c>
      <c r="OJ110" t="s">
        <v>405</v>
      </c>
    </row>
    <row r="111" spans="1:400" x14ac:dyDescent="0.25">
      <c r="A111" t="s">
        <v>1330</v>
      </c>
      <c r="B111">
        <v>29</v>
      </c>
      <c r="C111" t="s">
        <v>575</v>
      </c>
      <c r="D111" t="s">
        <v>475</v>
      </c>
      <c r="E111" t="s">
        <v>403</v>
      </c>
      <c r="F111" t="s">
        <v>404</v>
      </c>
      <c r="G111" t="s">
        <v>477</v>
      </c>
      <c r="H111">
        <v>0</v>
      </c>
      <c r="I111">
        <v>0</v>
      </c>
      <c r="J111">
        <v>1</v>
      </c>
      <c r="K111">
        <v>0</v>
      </c>
      <c r="L111" t="s">
        <v>1331</v>
      </c>
      <c r="M111">
        <v>0</v>
      </c>
      <c r="N111">
        <v>1</v>
      </c>
      <c r="O111">
        <v>1</v>
      </c>
      <c r="P111">
        <v>1</v>
      </c>
      <c r="Q111">
        <v>0</v>
      </c>
      <c r="R111">
        <v>0</v>
      </c>
      <c r="S111">
        <v>0</v>
      </c>
      <c r="T111">
        <v>1</v>
      </c>
      <c r="U111">
        <v>0</v>
      </c>
      <c r="V111">
        <v>1</v>
      </c>
      <c r="W111" t="s">
        <v>686</v>
      </c>
      <c r="X111" t="s">
        <v>687</v>
      </c>
      <c r="Y111" t="s">
        <v>612</v>
      </c>
      <c r="Z111">
        <v>1</v>
      </c>
      <c r="AA111" t="s">
        <v>405</v>
      </c>
      <c r="AB111" t="s">
        <v>650</v>
      </c>
      <c r="AC111" t="s">
        <v>732</v>
      </c>
      <c r="AD111" t="s">
        <v>447</v>
      </c>
      <c r="AE111" t="s">
        <v>531</v>
      </c>
      <c r="AF111" t="s">
        <v>1332</v>
      </c>
      <c r="AG111">
        <v>1</v>
      </c>
      <c r="AH111" t="s">
        <v>1333</v>
      </c>
      <c r="AI111" t="s">
        <v>405</v>
      </c>
      <c r="AJ111" t="s">
        <v>405</v>
      </c>
      <c r="AK111" t="s">
        <v>534</v>
      </c>
      <c r="AL111" t="s">
        <v>417</v>
      </c>
      <c r="AM111" t="s">
        <v>591</v>
      </c>
      <c r="AN111">
        <v>1</v>
      </c>
      <c r="AO111" t="s">
        <v>405</v>
      </c>
      <c r="AW111" t="s">
        <v>485</v>
      </c>
      <c r="AX111" t="s">
        <v>453</v>
      </c>
      <c r="AY111" t="s">
        <v>516</v>
      </c>
      <c r="AZ111">
        <v>1</v>
      </c>
      <c r="BA111">
        <v>0</v>
      </c>
      <c r="BB111">
        <v>0</v>
      </c>
      <c r="BC111">
        <v>1</v>
      </c>
      <c r="BD111">
        <v>0</v>
      </c>
      <c r="BE111">
        <v>0</v>
      </c>
      <c r="BF111">
        <v>1</v>
      </c>
      <c r="BG111">
        <v>0</v>
      </c>
      <c r="BH111">
        <v>0</v>
      </c>
      <c r="BI111">
        <v>0</v>
      </c>
      <c r="BJ111" t="s">
        <v>423</v>
      </c>
      <c r="BK111" t="s">
        <v>425</v>
      </c>
      <c r="BL111" t="s">
        <v>424</v>
      </c>
      <c r="BM111" t="s">
        <v>455</v>
      </c>
      <c r="BN111" t="s">
        <v>751</v>
      </c>
      <c r="BO111" t="s">
        <v>1334</v>
      </c>
      <c r="BP111">
        <v>0</v>
      </c>
      <c r="BQ111">
        <v>1</v>
      </c>
      <c r="BR111">
        <v>1</v>
      </c>
      <c r="BS111">
        <v>0</v>
      </c>
      <c r="BT111">
        <v>0</v>
      </c>
      <c r="BU111">
        <v>0</v>
      </c>
      <c r="BV111">
        <v>0</v>
      </c>
      <c r="BW111">
        <v>0</v>
      </c>
      <c r="BX111">
        <v>0</v>
      </c>
      <c r="BY111" t="s">
        <v>1335</v>
      </c>
      <c r="BZ111">
        <v>1</v>
      </c>
      <c r="CA111">
        <v>0</v>
      </c>
      <c r="CB111">
        <v>1</v>
      </c>
      <c r="CC111">
        <v>1</v>
      </c>
      <c r="CD111">
        <v>0</v>
      </c>
      <c r="CE111">
        <v>0</v>
      </c>
      <c r="CF111">
        <v>0</v>
      </c>
      <c r="CG111">
        <v>0</v>
      </c>
      <c r="CH111">
        <v>0</v>
      </c>
      <c r="CI111">
        <v>0</v>
      </c>
      <c r="CJ111">
        <v>0</v>
      </c>
      <c r="CK111" t="s">
        <v>1336</v>
      </c>
      <c r="CL111">
        <v>0</v>
      </c>
      <c r="CM111">
        <v>0</v>
      </c>
      <c r="CN111">
        <v>0</v>
      </c>
      <c r="CO111">
        <v>0</v>
      </c>
      <c r="CP111">
        <v>0</v>
      </c>
      <c r="CQ111">
        <v>0</v>
      </c>
      <c r="CR111">
        <v>0</v>
      </c>
      <c r="CS111">
        <v>1</v>
      </c>
      <c r="CT111">
        <v>0</v>
      </c>
      <c r="CU111">
        <v>0</v>
      </c>
      <c r="CV111">
        <v>1</v>
      </c>
      <c r="CW111">
        <v>0</v>
      </c>
      <c r="CX111">
        <v>1</v>
      </c>
      <c r="CY111">
        <v>0</v>
      </c>
      <c r="CZ111" t="s">
        <v>785</v>
      </c>
      <c r="DA111" t="s">
        <v>1337</v>
      </c>
      <c r="DB111">
        <v>1</v>
      </c>
      <c r="DC111">
        <v>0</v>
      </c>
      <c r="DD111">
        <v>1</v>
      </c>
      <c r="DE111">
        <v>0</v>
      </c>
      <c r="DF111">
        <v>1</v>
      </c>
      <c r="DG111">
        <v>0</v>
      </c>
      <c r="DH111">
        <v>0</v>
      </c>
      <c r="DI111">
        <v>0</v>
      </c>
      <c r="DJ111" t="s">
        <v>1338</v>
      </c>
      <c r="DK111">
        <v>0</v>
      </c>
      <c r="DL111">
        <v>1</v>
      </c>
      <c r="DM111">
        <v>0</v>
      </c>
      <c r="DN111">
        <v>1</v>
      </c>
      <c r="DO111">
        <v>0</v>
      </c>
      <c r="DP111">
        <v>0</v>
      </c>
      <c r="DQ111">
        <v>0</v>
      </c>
      <c r="DR111">
        <v>0</v>
      </c>
      <c r="DS111">
        <v>1</v>
      </c>
      <c r="DT111" t="s">
        <v>405</v>
      </c>
      <c r="DU111" t="s">
        <v>573</v>
      </c>
      <c r="DV111" t="s">
        <v>405</v>
      </c>
      <c r="EE111" t="s">
        <v>405</v>
      </c>
      <c r="EN111" t="s">
        <v>405</v>
      </c>
      <c r="FD111" t="s">
        <v>405</v>
      </c>
      <c r="FE111" t="s">
        <v>405</v>
      </c>
      <c r="FF111" t="s">
        <v>405</v>
      </c>
      <c r="GN111" t="s">
        <v>405</v>
      </c>
      <c r="GV111" t="s">
        <v>405</v>
      </c>
      <c r="GW111" t="s">
        <v>405</v>
      </c>
      <c r="HU111" t="s">
        <v>405</v>
      </c>
      <c r="HV111" t="s">
        <v>405</v>
      </c>
      <c r="IE111" t="s">
        <v>405</v>
      </c>
      <c r="IK111" t="s">
        <v>405</v>
      </c>
      <c r="IL111" t="s">
        <v>405</v>
      </c>
      <c r="IM111" t="s">
        <v>405</v>
      </c>
      <c r="IN111" t="s">
        <v>405</v>
      </c>
      <c r="IO111" t="s">
        <v>405</v>
      </c>
      <c r="IY111" t="s">
        <v>405</v>
      </c>
      <c r="JV111" t="s">
        <v>405</v>
      </c>
      <c r="JX111" t="s">
        <v>405</v>
      </c>
      <c r="JY111" t="s">
        <v>405</v>
      </c>
      <c r="JZ111" t="s">
        <v>405</v>
      </c>
      <c r="KJ111" t="s">
        <v>405</v>
      </c>
      <c r="KU111" t="s">
        <v>405</v>
      </c>
      <c r="LQ111" t="s">
        <v>405</v>
      </c>
      <c r="LX111" t="s">
        <v>405</v>
      </c>
      <c r="MI111" t="s">
        <v>405</v>
      </c>
      <c r="MV111" t="s">
        <v>405</v>
      </c>
      <c r="NK111" t="s">
        <v>405</v>
      </c>
      <c r="NW111" t="s">
        <v>405</v>
      </c>
      <c r="OJ111" t="s">
        <v>405</v>
      </c>
    </row>
    <row r="112" spans="1:400" x14ac:dyDescent="0.25">
      <c r="A112" t="s">
        <v>1339</v>
      </c>
      <c r="B112">
        <v>24</v>
      </c>
      <c r="C112" t="s">
        <v>501</v>
      </c>
      <c r="D112" t="s">
        <v>475</v>
      </c>
      <c r="E112" t="s">
        <v>576</v>
      </c>
      <c r="F112" t="s">
        <v>404</v>
      </c>
      <c r="G112" t="s">
        <v>477</v>
      </c>
      <c r="H112">
        <v>0</v>
      </c>
      <c r="I112">
        <v>0</v>
      </c>
      <c r="J112">
        <v>1</v>
      </c>
      <c r="K112">
        <v>0</v>
      </c>
      <c r="L112" t="s">
        <v>1340</v>
      </c>
      <c r="M112">
        <v>0</v>
      </c>
      <c r="N112">
        <v>0</v>
      </c>
      <c r="O112">
        <v>0</v>
      </c>
      <c r="P112">
        <v>1</v>
      </c>
      <c r="Q112">
        <v>1</v>
      </c>
      <c r="R112">
        <v>0</v>
      </c>
      <c r="S112">
        <v>1</v>
      </c>
      <c r="T112">
        <v>0</v>
      </c>
      <c r="U112">
        <v>1</v>
      </c>
      <c r="V112">
        <v>1</v>
      </c>
      <c r="W112" t="s">
        <v>479</v>
      </c>
      <c r="X112" t="s">
        <v>480</v>
      </c>
      <c r="Y112" t="s">
        <v>408</v>
      </c>
      <c r="Z112">
        <v>1</v>
      </c>
      <c r="AA112" t="s">
        <v>405</v>
      </c>
      <c r="AB112" t="s">
        <v>446</v>
      </c>
      <c r="AC112" t="s">
        <v>732</v>
      </c>
      <c r="AD112" t="s">
        <v>411</v>
      </c>
      <c r="AE112" t="s">
        <v>412</v>
      </c>
      <c r="AF112" t="s">
        <v>413</v>
      </c>
      <c r="AG112">
        <v>0</v>
      </c>
      <c r="AH112" t="s">
        <v>405</v>
      </c>
      <c r="AI112" t="s">
        <v>800</v>
      </c>
      <c r="AJ112" t="s">
        <v>450</v>
      </c>
      <c r="AK112" t="s">
        <v>451</v>
      </c>
      <c r="AL112" t="s">
        <v>417</v>
      </c>
      <c r="AM112" t="s">
        <v>484</v>
      </c>
      <c r="AN112">
        <v>1</v>
      </c>
      <c r="AO112" t="s">
        <v>405</v>
      </c>
      <c r="AW112" t="s">
        <v>452</v>
      </c>
      <c r="AX112" t="s">
        <v>453</v>
      </c>
      <c r="AY112" t="s">
        <v>820</v>
      </c>
      <c r="AZ112">
        <v>1</v>
      </c>
      <c r="BA112">
        <v>0</v>
      </c>
      <c r="BB112">
        <v>0</v>
      </c>
      <c r="BC112">
        <v>1</v>
      </c>
      <c r="BD112">
        <v>0</v>
      </c>
      <c r="BE112">
        <v>1</v>
      </c>
      <c r="BF112">
        <v>0</v>
      </c>
      <c r="BG112">
        <v>0</v>
      </c>
      <c r="BH112">
        <v>0</v>
      </c>
      <c r="BI112">
        <v>0</v>
      </c>
      <c r="BJ112" t="s">
        <v>487</v>
      </c>
      <c r="BK112" t="s">
        <v>424</v>
      </c>
      <c r="BL112" t="s">
        <v>424</v>
      </c>
      <c r="BM112" t="s">
        <v>455</v>
      </c>
      <c r="BN112" t="s">
        <v>405</v>
      </c>
      <c r="BO112" t="s">
        <v>405</v>
      </c>
      <c r="BY112" t="s">
        <v>405</v>
      </c>
      <c r="CK112" t="s">
        <v>405</v>
      </c>
      <c r="CZ112" t="s">
        <v>405</v>
      </c>
      <c r="DA112" t="s">
        <v>405</v>
      </c>
      <c r="DJ112" t="s">
        <v>405</v>
      </c>
      <c r="DT112" t="s">
        <v>456</v>
      </c>
      <c r="DU112" t="s">
        <v>457</v>
      </c>
      <c r="DV112" t="s">
        <v>1341</v>
      </c>
      <c r="DW112">
        <v>1</v>
      </c>
      <c r="DX112">
        <v>0</v>
      </c>
      <c r="DY112">
        <v>0</v>
      </c>
      <c r="DZ112">
        <v>1</v>
      </c>
      <c r="EA112">
        <v>0</v>
      </c>
      <c r="EB112">
        <v>0</v>
      </c>
      <c r="EC112">
        <v>1</v>
      </c>
      <c r="ED112">
        <v>0</v>
      </c>
      <c r="EE112" t="s">
        <v>459</v>
      </c>
      <c r="EF112">
        <v>1</v>
      </c>
      <c r="EG112">
        <v>0</v>
      </c>
      <c r="EH112">
        <v>0</v>
      </c>
      <c r="EI112">
        <v>0</v>
      </c>
      <c r="EJ112">
        <v>0</v>
      </c>
      <c r="EK112">
        <v>0</v>
      </c>
      <c r="EL112">
        <v>0</v>
      </c>
      <c r="EM112">
        <v>0</v>
      </c>
      <c r="EN112" t="s">
        <v>460</v>
      </c>
      <c r="EO112">
        <v>1</v>
      </c>
      <c r="EP112">
        <v>0</v>
      </c>
      <c r="EQ112">
        <v>1</v>
      </c>
      <c r="ER112">
        <v>0</v>
      </c>
      <c r="ES112">
        <v>0</v>
      </c>
      <c r="ET112">
        <v>0</v>
      </c>
      <c r="EU112">
        <v>0</v>
      </c>
      <c r="EV112">
        <v>0</v>
      </c>
      <c r="EW112">
        <v>0</v>
      </c>
      <c r="EX112">
        <v>0</v>
      </c>
      <c r="EY112">
        <v>0</v>
      </c>
      <c r="EZ112">
        <v>0</v>
      </c>
      <c r="FA112">
        <v>0</v>
      </c>
      <c r="FB112">
        <v>0</v>
      </c>
      <c r="FC112">
        <v>0</v>
      </c>
      <c r="FD112" t="s">
        <v>461</v>
      </c>
      <c r="FE112" t="s">
        <v>432</v>
      </c>
      <c r="FF112" t="s">
        <v>1342</v>
      </c>
      <c r="FG112">
        <v>1</v>
      </c>
      <c r="FH112">
        <v>1</v>
      </c>
      <c r="FI112">
        <v>0</v>
      </c>
      <c r="FJ112">
        <v>0</v>
      </c>
      <c r="FK112">
        <v>0</v>
      </c>
      <c r="FL112">
        <v>0</v>
      </c>
      <c r="FM112">
        <v>0</v>
      </c>
      <c r="FN112">
        <v>1</v>
      </c>
      <c r="FO112">
        <v>0</v>
      </c>
      <c r="FP112">
        <v>0</v>
      </c>
      <c r="FQ112">
        <v>0</v>
      </c>
      <c r="FR112">
        <v>0</v>
      </c>
      <c r="FS112">
        <v>0</v>
      </c>
      <c r="FT112">
        <v>0</v>
      </c>
      <c r="FU112">
        <v>0</v>
      </c>
      <c r="FV112">
        <v>0</v>
      </c>
      <c r="FW112">
        <v>0</v>
      </c>
      <c r="FX112">
        <v>1</v>
      </c>
      <c r="FY112">
        <v>0</v>
      </c>
      <c r="FZ112">
        <v>0</v>
      </c>
      <c r="GA112">
        <v>0</v>
      </c>
      <c r="GB112">
        <v>1</v>
      </c>
      <c r="GC112">
        <v>0</v>
      </c>
      <c r="GD112">
        <v>0</v>
      </c>
      <c r="GE112">
        <v>0</v>
      </c>
      <c r="GF112">
        <v>1</v>
      </c>
      <c r="GG112">
        <v>1</v>
      </c>
      <c r="GH112">
        <v>0</v>
      </c>
      <c r="GI112">
        <v>0</v>
      </c>
      <c r="GJ112">
        <v>0</v>
      </c>
      <c r="GK112">
        <v>0</v>
      </c>
      <c r="GL112">
        <v>0</v>
      </c>
      <c r="GM112">
        <v>0</v>
      </c>
      <c r="GN112" t="s">
        <v>678</v>
      </c>
      <c r="GO112">
        <v>0</v>
      </c>
      <c r="GP112">
        <v>0</v>
      </c>
      <c r="GQ112">
        <v>1</v>
      </c>
      <c r="GR112">
        <v>0</v>
      </c>
      <c r="GS112">
        <v>0</v>
      </c>
      <c r="GT112">
        <v>0</v>
      </c>
      <c r="GU112">
        <v>0</v>
      </c>
      <c r="GV112" t="s">
        <v>678</v>
      </c>
      <c r="GW112" t="s">
        <v>1343</v>
      </c>
      <c r="GX112">
        <v>1</v>
      </c>
      <c r="GY112">
        <v>0</v>
      </c>
      <c r="GZ112">
        <v>1</v>
      </c>
      <c r="HA112">
        <v>0</v>
      </c>
      <c r="HB112">
        <v>0</v>
      </c>
      <c r="HC112">
        <v>0</v>
      </c>
      <c r="HD112">
        <v>1</v>
      </c>
      <c r="HE112">
        <v>0</v>
      </c>
      <c r="HF112">
        <v>0</v>
      </c>
      <c r="HG112">
        <v>0</v>
      </c>
      <c r="HH112">
        <v>0</v>
      </c>
      <c r="HI112">
        <v>0</v>
      </c>
      <c r="HJ112">
        <v>0</v>
      </c>
      <c r="HK112">
        <v>0</v>
      </c>
      <c r="HL112">
        <v>0</v>
      </c>
      <c r="HM112">
        <v>0</v>
      </c>
      <c r="HN112">
        <v>0</v>
      </c>
      <c r="HO112">
        <v>0</v>
      </c>
      <c r="HP112">
        <v>0</v>
      </c>
      <c r="HQ112">
        <v>0</v>
      </c>
      <c r="HR112">
        <v>0</v>
      </c>
      <c r="HS112">
        <v>0</v>
      </c>
      <c r="HT112">
        <v>0</v>
      </c>
      <c r="HU112" t="s">
        <v>522</v>
      </c>
      <c r="HV112" t="s">
        <v>555</v>
      </c>
      <c r="HW112">
        <v>0</v>
      </c>
      <c r="HX112">
        <v>1</v>
      </c>
      <c r="HY112">
        <v>0</v>
      </c>
      <c r="HZ112">
        <v>0</v>
      </c>
      <c r="IA112">
        <v>0</v>
      </c>
      <c r="IB112">
        <v>0</v>
      </c>
      <c r="IC112">
        <v>0</v>
      </c>
      <c r="ID112">
        <v>0</v>
      </c>
      <c r="IE112" t="s">
        <v>727</v>
      </c>
      <c r="IF112">
        <v>0</v>
      </c>
      <c r="IG112">
        <v>0</v>
      </c>
      <c r="IH112">
        <v>0</v>
      </c>
      <c r="II112">
        <v>1</v>
      </c>
      <c r="IJ112">
        <v>0</v>
      </c>
      <c r="IK112" t="s">
        <v>405</v>
      </c>
      <c r="IL112" t="s">
        <v>405</v>
      </c>
      <c r="IM112" t="s">
        <v>405</v>
      </c>
      <c r="IN112" t="s">
        <v>405</v>
      </c>
      <c r="IO112" t="s">
        <v>405</v>
      </c>
      <c r="IY112" t="s">
        <v>405</v>
      </c>
      <c r="JV112" t="s">
        <v>405</v>
      </c>
      <c r="JX112" t="s">
        <v>405</v>
      </c>
      <c r="JY112" t="s">
        <v>405</v>
      </c>
      <c r="JZ112" t="s">
        <v>405</v>
      </c>
      <c r="KJ112" t="s">
        <v>1344</v>
      </c>
      <c r="KK112">
        <v>1</v>
      </c>
      <c r="KL112">
        <v>1</v>
      </c>
      <c r="KM112">
        <v>1</v>
      </c>
      <c r="KN112">
        <v>1</v>
      </c>
      <c r="KO112">
        <v>0</v>
      </c>
      <c r="KP112">
        <v>0</v>
      </c>
      <c r="KQ112">
        <v>1</v>
      </c>
      <c r="KR112">
        <v>1</v>
      </c>
      <c r="KS112">
        <v>0</v>
      </c>
      <c r="KT112">
        <v>0</v>
      </c>
      <c r="KU112" t="s">
        <v>1345</v>
      </c>
      <c r="KV112">
        <v>1</v>
      </c>
      <c r="KW112">
        <v>1</v>
      </c>
      <c r="KX112">
        <v>1</v>
      </c>
      <c r="KY112">
        <v>0</v>
      </c>
      <c r="KZ112">
        <v>0</v>
      </c>
      <c r="LA112">
        <v>0</v>
      </c>
      <c r="LB112">
        <v>0</v>
      </c>
      <c r="LC112">
        <v>0</v>
      </c>
      <c r="LD112">
        <v>1</v>
      </c>
      <c r="LE112">
        <v>0</v>
      </c>
      <c r="LF112">
        <v>0</v>
      </c>
      <c r="LG112">
        <v>1</v>
      </c>
      <c r="LH112">
        <v>0</v>
      </c>
      <c r="LI112">
        <v>0</v>
      </c>
      <c r="LJ112">
        <v>0</v>
      </c>
      <c r="LK112">
        <v>0</v>
      </c>
      <c r="LL112">
        <v>0</v>
      </c>
      <c r="LM112">
        <v>0</v>
      </c>
      <c r="LN112">
        <v>0</v>
      </c>
      <c r="LO112">
        <v>1</v>
      </c>
      <c r="LP112">
        <v>0</v>
      </c>
      <c r="LQ112" t="s">
        <v>1346</v>
      </c>
      <c r="LR112">
        <v>1</v>
      </c>
      <c r="LS112">
        <v>0</v>
      </c>
      <c r="LT112">
        <v>0</v>
      </c>
      <c r="LU112">
        <v>1</v>
      </c>
      <c r="LV112">
        <v>0</v>
      </c>
      <c r="LW112">
        <v>0</v>
      </c>
      <c r="LX112" t="s">
        <v>527</v>
      </c>
      <c r="LY112">
        <v>1</v>
      </c>
      <c r="LZ112">
        <v>1</v>
      </c>
      <c r="MA112">
        <v>0</v>
      </c>
      <c r="MB112">
        <v>0</v>
      </c>
      <c r="MC112">
        <v>0</v>
      </c>
      <c r="MD112">
        <v>0</v>
      </c>
      <c r="ME112">
        <v>0</v>
      </c>
      <c r="MF112">
        <v>0</v>
      </c>
      <c r="MG112">
        <v>0</v>
      </c>
      <c r="MH112">
        <v>0</v>
      </c>
      <c r="MI112" t="s">
        <v>405</v>
      </c>
      <c r="MV112" t="s">
        <v>405</v>
      </c>
      <c r="NK112" t="s">
        <v>405</v>
      </c>
      <c r="NW112" t="s">
        <v>405</v>
      </c>
      <c r="OJ112" t="s">
        <v>405</v>
      </c>
    </row>
    <row r="113" spans="1:400" x14ac:dyDescent="0.25">
      <c r="A113" t="s">
        <v>1347</v>
      </c>
      <c r="B113">
        <v>32</v>
      </c>
      <c r="C113" t="s">
        <v>401</v>
      </c>
      <c r="D113" t="s">
        <v>402</v>
      </c>
      <c r="E113" t="s">
        <v>502</v>
      </c>
      <c r="F113" t="s">
        <v>583</v>
      </c>
      <c r="G113" t="s">
        <v>503</v>
      </c>
      <c r="H113">
        <v>1</v>
      </c>
      <c r="I113">
        <v>0</v>
      </c>
      <c r="J113">
        <v>0</v>
      </c>
      <c r="K113">
        <v>0</v>
      </c>
      <c r="L113" t="s">
        <v>405</v>
      </c>
      <c r="V113">
        <v>1</v>
      </c>
      <c r="W113" t="s">
        <v>479</v>
      </c>
      <c r="X113" t="s">
        <v>480</v>
      </c>
      <c r="Y113" t="s">
        <v>408</v>
      </c>
      <c r="Z113">
        <v>1</v>
      </c>
      <c r="AA113" t="s">
        <v>405</v>
      </c>
      <c r="AB113" t="s">
        <v>504</v>
      </c>
      <c r="AC113" t="s">
        <v>660</v>
      </c>
      <c r="AD113" t="s">
        <v>411</v>
      </c>
      <c r="AE113" t="s">
        <v>412</v>
      </c>
      <c r="AF113" t="s">
        <v>448</v>
      </c>
      <c r="AG113">
        <v>0</v>
      </c>
      <c r="AH113" t="s">
        <v>405</v>
      </c>
      <c r="AI113" t="s">
        <v>550</v>
      </c>
      <c r="AJ113" t="s">
        <v>415</v>
      </c>
      <c r="AK113" t="s">
        <v>534</v>
      </c>
      <c r="AL113" t="s">
        <v>651</v>
      </c>
      <c r="AM113" t="s">
        <v>483</v>
      </c>
      <c r="AN113">
        <v>1</v>
      </c>
      <c r="AO113" t="s">
        <v>405</v>
      </c>
      <c r="AW113" t="s">
        <v>452</v>
      </c>
      <c r="AX113" t="s">
        <v>453</v>
      </c>
      <c r="AY113" t="s">
        <v>864</v>
      </c>
      <c r="AZ113">
        <v>1</v>
      </c>
      <c r="BA113">
        <v>0</v>
      </c>
      <c r="BB113">
        <v>0</v>
      </c>
      <c r="BC113">
        <v>0</v>
      </c>
      <c r="BD113">
        <v>0</v>
      </c>
      <c r="BE113">
        <v>0</v>
      </c>
      <c r="BF113">
        <v>0</v>
      </c>
      <c r="BG113">
        <v>0</v>
      </c>
      <c r="BH113">
        <v>0</v>
      </c>
      <c r="BI113">
        <v>0</v>
      </c>
      <c r="BJ113" t="s">
        <v>487</v>
      </c>
      <c r="BK113" t="s">
        <v>552</v>
      </c>
      <c r="BL113" t="s">
        <v>425</v>
      </c>
      <c r="BM113" t="s">
        <v>426</v>
      </c>
      <c r="BN113" t="s">
        <v>405</v>
      </c>
      <c r="BO113" t="s">
        <v>405</v>
      </c>
      <c r="BY113" t="s">
        <v>405</v>
      </c>
      <c r="CK113" t="s">
        <v>405</v>
      </c>
      <c r="CZ113" t="s">
        <v>405</v>
      </c>
      <c r="DA113" t="s">
        <v>405</v>
      </c>
      <c r="DJ113" t="s">
        <v>405</v>
      </c>
      <c r="DT113" t="s">
        <v>427</v>
      </c>
      <c r="DU113" t="s">
        <v>428</v>
      </c>
      <c r="DV113" t="s">
        <v>771</v>
      </c>
      <c r="DW113">
        <v>1</v>
      </c>
      <c r="DX113">
        <v>0</v>
      </c>
      <c r="DY113">
        <v>0</v>
      </c>
      <c r="DZ113">
        <v>0</v>
      </c>
      <c r="EA113">
        <v>0</v>
      </c>
      <c r="EB113">
        <v>0</v>
      </c>
      <c r="EC113">
        <v>1</v>
      </c>
      <c r="ED113">
        <v>1</v>
      </c>
      <c r="EE113" t="s">
        <v>459</v>
      </c>
      <c r="EF113">
        <v>1</v>
      </c>
      <c r="EG113">
        <v>0</v>
      </c>
      <c r="EH113">
        <v>0</v>
      </c>
      <c r="EI113">
        <v>0</v>
      </c>
      <c r="EJ113">
        <v>0</v>
      </c>
      <c r="EK113">
        <v>0</v>
      </c>
      <c r="EL113">
        <v>0</v>
      </c>
      <c r="EM113">
        <v>0</v>
      </c>
      <c r="EN113" t="s">
        <v>432</v>
      </c>
      <c r="EO113">
        <v>0</v>
      </c>
      <c r="EP113">
        <v>0</v>
      </c>
      <c r="EQ113">
        <v>1</v>
      </c>
      <c r="ER113">
        <v>0</v>
      </c>
      <c r="ES113">
        <v>0</v>
      </c>
      <c r="ET113">
        <v>0</v>
      </c>
      <c r="EU113">
        <v>0</v>
      </c>
      <c r="EV113">
        <v>0</v>
      </c>
      <c r="EW113">
        <v>0</v>
      </c>
      <c r="EX113">
        <v>0</v>
      </c>
      <c r="EY113">
        <v>0</v>
      </c>
      <c r="EZ113">
        <v>0</v>
      </c>
      <c r="FA113">
        <v>0</v>
      </c>
      <c r="FB113">
        <v>0</v>
      </c>
      <c r="FC113">
        <v>0</v>
      </c>
      <c r="FD113" t="s">
        <v>432</v>
      </c>
      <c r="FE113" t="s">
        <v>432</v>
      </c>
      <c r="FF113" t="s">
        <v>730</v>
      </c>
      <c r="FG113">
        <v>0</v>
      </c>
      <c r="FH113">
        <v>0</v>
      </c>
      <c r="FI113">
        <v>0</v>
      </c>
      <c r="FJ113">
        <v>0</v>
      </c>
      <c r="FK113">
        <v>0</v>
      </c>
      <c r="FL113">
        <v>0</v>
      </c>
      <c r="FM113">
        <v>0</v>
      </c>
      <c r="FN113">
        <v>0</v>
      </c>
      <c r="FO113">
        <v>0</v>
      </c>
      <c r="FP113">
        <v>0</v>
      </c>
      <c r="FQ113">
        <v>0</v>
      </c>
      <c r="FR113">
        <v>0</v>
      </c>
      <c r="FS113">
        <v>0</v>
      </c>
      <c r="FT113">
        <v>0</v>
      </c>
      <c r="FU113">
        <v>0</v>
      </c>
      <c r="FV113">
        <v>0</v>
      </c>
      <c r="FW113">
        <v>0</v>
      </c>
      <c r="FX113">
        <v>0</v>
      </c>
      <c r="FY113">
        <v>0</v>
      </c>
      <c r="FZ113">
        <v>0</v>
      </c>
      <c r="GA113">
        <v>0</v>
      </c>
      <c r="GB113">
        <v>0</v>
      </c>
      <c r="GC113">
        <v>0</v>
      </c>
      <c r="GD113">
        <v>0</v>
      </c>
      <c r="GE113">
        <v>0</v>
      </c>
      <c r="GF113">
        <v>0</v>
      </c>
      <c r="GG113">
        <v>1</v>
      </c>
      <c r="GH113">
        <v>0</v>
      </c>
      <c r="GI113">
        <v>0</v>
      </c>
      <c r="GJ113">
        <v>0</v>
      </c>
      <c r="GK113">
        <v>0</v>
      </c>
      <c r="GL113">
        <v>0</v>
      </c>
      <c r="GM113">
        <v>0</v>
      </c>
      <c r="GN113" t="s">
        <v>678</v>
      </c>
      <c r="GO113">
        <v>0</v>
      </c>
      <c r="GP113">
        <v>0</v>
      </c>
      <c r="GQ113">
        <v>1</v>
      </c>
      <c r="GR113">
        <v>0</v>
      </c>
      <c r="GS113">
        <v>0</v>
      </c>
      <c r="GT113">
        <v>0</v>
      </c>
      <c r="GU113">
        <v>0</v>
      </c>
      <c r="GV113" t="s">
        <v>678</v>
      </c>
      <c r="GW113" t="s">
        <v>1323</v>
      </c>
      <c r="GX113">
        <v>1</v>
      </c>
      <c r="GY113">
        <v>0</v>
      </c>
      <c r="GZ113">
        <v>0</v>
      </c>
      <c r="HA113">
        <v>0</v>
      </c>
      <c r="HB113">
        <v>0</v>
      </c>
      <c r="HC113">
        <v>0</v>
      </c>
      <c r="HD113">
        <v>0</v>
      </c>
      <c r="HE113">
        <v>0</v>
      </c>
      <c r="HF113">
        <v>0</v>
      </c>
      <c r="HG113">
        <v>0</v>
      </c>
      <c r="HH113">
        <v>0</v>
      </c>
      <c r="HI113">
        <v>0</v>
      </c>
      <c r="HJ113">
        <v>0</v>
      </c>
      <c r="HK113">
        <v>0</v>
      </c>
      <c r="HL113">
        <v>0</v>
      </c>
      <c r="HM113">
        <v>1</v>
      </c>
      <c r="HN113">
        <v>0</v>
      </c>
      <c r="HO113">
        <v>0</v>
      </c>
      <c r="HP113">
        <v>0</v>
      </c>
      <c r="HQ113">
        <v>0</v>
      </c>
      <c r="HR113">
        <v>0</v>
      </c>
      <c r="HS113">
        <v>0</v>
      </c>
      <c r="HT113">
        <v>0</v>
      </c>
      <c r="HU113" t="s">
        <v>522</v>
      </c>
      <c r="HV113" t="s">
        <v>467</v>
      </c>
      <c r="HW113">
        <v>0</v>
      </c>
      <c r="HX113">
        <v>0</v>
      </c>
      <c r="HY113">
        <v>0</v>
      </c>
      <c r="HZ113">
        <v>0</v>
      </c>
      <c r="IA113">
        <v>0</v>
      </c>
      <c r="IB113">
        <v>0</v>
      </c>
      <c r="IC113">
        <v>1</v>
      </c>
      <c r="ID113">
        <v>0</v>
      </c>
      <c r="IE113" t="s">
        <v>496</v>
      </c>
      <c r="IF113">
        <v>0</v>
      </c>
      <c r="IG113">
        <v>1</v>
      </c>
      <c r="IH113">
        <v>0</v>
      </c>
      <c r="II113">
        <v>0</v>
      </c>
      <c r="IJ113">
        <v>0</v>
      </c>
      <c r="IK113" t="s">
        <v>405</v>
      </c>
      <c r="IL113" t="s">
        <v>405</v>
      </c>
      <c r="IM113" t="s">
        <v>405</v>
      </c>
      <c r="IN113" t="s">
        <v>405</v>
      </c>
      <c r="IO113" t="s">
        <v>405</v>
      </c>
      <c r="IY113" t="s">
        <v>405</v>
      </c>
      <c r="JV113" t="s">
        <v>405</v>
      </c>
      <c r="JX113" t="s">
        <v>405</v>
      </c>
      <c r="JY113" t="s">
        <v>405</v>
      </c>
      <c r="JZ113" t="s">
        <v>405</v>
      </c>
      <c r="KJ113" t="s">
        <v>405</v>
      </c>
      <c r="KU113" t="s">
        <v>405</v>
      </c>
      <c r="LQ113" t="s">
        <v>405</v>
      </c>
      <c r="LX113" t="s">
        <v>405</v>
      </c>
      <c r="MI113" t="s">
        <v>1348</v>
      </c>
      <c r="MJ113">
        <v>1</v>
      </c>
      <c r="MK113">
        <v>1</v>
      </c>
      <c r="ML113">
        <v>1</v>
      </c>
      <c r="MM113">
        <v>0</v>
      </c>
      <c r="MN113">
        <v>0</v>
      </c>
      <c r="MO113">
        <v>1</v>
      </c>
      <c r="MP113">
        <v>1</v>
      </c>
      <c r="MQ113">
        <v>1</v>
      </c>
      <c r="MR113">
        <v>1</v>
      </c>
      <c r="MS113">
        <v>0</v>
      </c>
      <c r="MT113">
        <v>1</v>
      </c>
      <c r="MU113">
        <v>0</v>
      </c>
      <c r="MV113" t="s">
        <v>1349</v>
      </c>
      <c r="MW113">
        <v>1</v>
      </c>
      <c r="MX113">
        <v>0</v>
      </c>
      <c r="MY113">
        <v>0</v>
      </c>
      <c r="MZ113">
        <v>1</v>
      </c>
      <c r="NA113">
        <v>0</v>
      </c>
      <c r="NB113">
        <v>1</v>
      </c>
      <c r="NC113">
        <v>1</v>
      </c>
      <c r="ND113">
        <v>1</v>
      </c>
      <c r="NE113">
        <v>1</v>
      </c>
      <c r="NF113">
        <v>0</v>
      </c>
      <c r="NG113">
        <v>0</v>
      </c>
      <c r="NH113">
        <v>0</v>
      </c>
      <c r="NI113">
        <v>0</v>
      </c>
      <c r="NJ113">
        <v>0</v>
      </c>
      <c r="NK113" t="s">
        <v>1350</v>
      </c>
      <c r="NL113">
        <v>1</v>
      </c>
      <c r="NM113">
        <v>1</v>
      </c>
      <c r="NN113">
        <v>1</v>
      </c>
      <c r="NO113">
        <v>1</v>
      </c>
      <c r="NP113">
        <v>0</v>
      </c>
      <c r="NQ113">
        <v>1</v>
      </c>
      <c r="NR113">
        <v>1</v>
      </c>
      <c r="NS113">
        <v>1</v>
      </c>
      <c r="NT113">
        <v>0</v>
      </c>
      <c r="NU113">
        <v>1</v>
      </c>
      <c r="NV113">
        <v>1</v>
      </c>
      <c r="NW113" t="s">
        <v>813</v>
      </c>
      <c r="NX113">
        <v>1</v>
      </c>
      <c r="NY113">
        <v>1</v>
      </c>
      <c r="NZ113">
        <v>0</v>
      </c>
      <c r="OA113">
        <v>0</v>
      </c>
      <c r="OB113">
        <v>0</v>
      </c>
      <c r="OC113">
        <v>0</v>
      </c>
      <c r="OD113">
        <v>0</v>
      </c>
      <c r="OE113">
        <v>0</v>
      </c>
      <c r="OF113">
        <v>0</v>
      </c>
      <c r="OG113">
        <v>0</v>
      </c>
      <c r="OH113">
        <v>0</v>
      </c>
      <c r="OI113">
        <v>0</v>
      </c>
      <c r="OJ113" t="s">
        <v>405</v>
      </c>
    </row>
    <row r="114" spans="1:400" x14ac:dyDescent="0.25">
      <c r="A114" t="s">
        <v>1351</v>
      </c>
      <c r="B114">
        <v>41</v>
      </c>
      <c r="C114" t="s">
        <v>746</v>
      </c>
      <c r="D114" t="s">
        <v>475</v>
      </c>
      <c r="E114" t="s">
        <v>576</v>
      </c>
      <c r="F114" t="s">
        <v>404</v>
      </c>
      <c r="G114" t="s">
        <v>503</v>
      </c>
      <c r="H114">
        <v>1</v>
      </c>
      <c r="I114">
        <v>0</v>
      </c>
      <c r="J114">
        <v>0</v>
      </c>
      <c r="K114">
        <v>0</v>
      </c>
      <c r="L114" t="s">
        <v>405</v>
      </c>
      <c r="V114">
        <v>1</v>
      </c>
      <c r="W114" t="s">
        <v>686</v>
      </c>
      <c r="X114" t="s">
        <v>687</v>
      </c>
      <c r="Y114" t="s">
        <v>612</v>
      </c>
      <c r="Z114">
        <v>1</v>
      </c>
      <c r="AA114" t="s">
        <v>405</v>
      </c>
      <c r="AB114" t="s">
        <v>561</v>
      </c>
      <c r="AC114" t="s">
        <v>894</v>
      </c>
      <c r="AD114" t="s">
        <v>411</v>
      </c>
      <c r="AE114" t="s">
        <v>879</v>
      </c>
      <c r="AF114" t="s">
        <v>413</v>
      </c>
      <c r="AG114">
        <v>0</v>
      </c>
      <c r="AH114" t="s">
        <v>405</v>
      </c>
      <c r="AI114" t="s">
        <v>1230</v>
      </c>
      <c r="AJ114" t="s">
        <v>415</v>
      </c>
      <c r="AK114" t="s">
        <v>534</v>
      </c>
      <c r="AL114" t="s">
        <v>417</v>
      </c>
      <c r="AM114" t="s">
        <v>484</v>
      </c>
      <c r="AN114">
        <v>1</v>
      </c>
      <c r="AO114" t="s">
        <v>405</v>
      </c>
      <c r="AW114" t="s">
        <v>485</v>
      </c>
      <c r="AX114" t="s">
        <v>453</v>
      </c>
      <c r="AY114" t="s">
        <v>965</v>
      </c>
      <c r="AZ114">
        <v>1</v>
      </c>
      <c r="BA114">
        <v>1</v>
      </c>
      <c r="BB114">
        <v>0</v>
      </c>
      <c r="BC114">
        <v>0</v>
      </c>
      <c r="BD114">
        <v>0</v>
      </c>
      <c r="BE114">
        <v>0</v>
      </c>
      <c r="BF114">
        <v>1</v>
      </c>
      <c r="BG114">
        <v>0</v>
      </c>
      <c r="BH114">
        <v>0</v>
      </c>
      <c r="BI114">
        <v>0</v>
      </c>
      <c r="BJ114" t="s">
        <v>423</v>
      </c>
      <c r="BK114" t="s">
        <v>552</v>
      </c>
      <c r="BL114" t="s">
        <v>552</v>
      </c>
      <c r="BM114" t="s">
        <v>455</v>
      </c>
      <c r="BN114" t="s">
        <v>405</v>
      </c>
      <c r="BO114" t="s">
        <v>405</v>
      </c>
      <c r="BY114" t="s">
        <v>405</v>
      </c>
      <c r="CK114" t="s">
        <v>405</v>
      </c>
      <c r="CZ114" t="s">
        <v>405</v>
      </c>
      <c r="DA114" t="s">
        <v>405</v>
      </c>
      <c r="DJ114" t="s">
        <v>405</v>
      </c>
      <c r="DT114" t="s">
        <v>456</v>
      </c>
      <c r="DU114" t="s">
        <v>457</v>
      </c>
      <c r="DV114" t="s">
        <v>518</v>
      </c>
      <c r="DW114">
        <v>1</v>
      </c>
      <c r="DX114">
        <v>0</v>
      </c>
      <c r="DY114">
        <v>0</v>
      </c>
      <c r="DZ114">
        <v>0</v>
      </c>
      <c r="EA114">
        <v>0</v>
      </c>
      <c r="EB114">
        <v>0</v>
      </c>
      <c r="EC114">
        <v>1</v>
      </c>
      <c r="ED114">
        <v>0</v>
      </c>
      <c r="EE114" t="s">
        <v>459</v>
      </c>
      <c r="EF114">
        <v>1</v>
      </c>
      <c r="EG114">
        <v>0</v>
      </c>
      <c r="EH114">
        <v>0</v>
      </c>
      <c r="EI114">
        <v>0</v>
      </c>
      <c r="EJ114">
        <v>0</v>
      </c>
      <c r="EK114">
        <v>0</v>
      </c>
      <c r="EL114">
        <v>0</v>
      </c>
      <c r="EM114">
        <v>0</v>
      </c>
      <c r="EN114" t="s">
        <v>460</v>
      </c>
      <c r="EO114">
        <v>1</v>
      </c>
      <c r="EP114">
        <v>0</v>
      </c>
      <c r="EQ114">
        <v>1</v>
      </c>
      <c r="ER114">
        <v>0</v>
      </c>
      <c r="ES114">
        <v>0</v>
      </c>
      <c r="ET114">
        <v>0</v>
      </c>
      <c r="EU114">
        <v>0</v>
      </c>
      <c r="EV114">
        <v>0</v>
      </c>
      <c r="EW114">
        <v>0</v>
      </c>
      <c r="EX114">
        <v>0</v>
      </c>
      <c r="EY114">
        <v>0</v>
      </c>
      <c r="EZ114">
        <v>0</v>
      </c>
      <c r="FA114">
        <v>0</v>
      </c>
      <c r="FB114">
        <v>0</v>
      </c>
      <c r="FC114">
        <v>0</v>
      </c>
      <c r="FD114" t="s">
        <v>461</v>
      </c>
      <c r="FE114" t="s">
        <v>432</v>
      </c>
      <c r="FF114" t="s">
        <v>859</v>
      </c>
      <c r="FG114">
        <v>0</v>
      </c>
      <c r="FH114">
        <v>0</v>
      </c>
      <c r="FI114">
        <v>0</v>
      </c>
      <c r="FJ114">
        <v>0</v>
      </c>
      <c r="FK114">
        <v>0</v>
      </c>
      <c r="FL114">
        <v>0</v>
      </c>
      <c r="FM114">
        <v>0</v>
      </c>
      <c r="FN114">
        <v>0</v>
      </c>
      <c r="FO114">
        <v>0</v>
      </c>
      <c r="FP114">
        <v>0</v>
      </c>
      <c r="FQ114">
        <v>0</v>
      </c>
      <c r="FR114">
        <v>0</v>
      </c>
      <c r="FS114">
        <v>0</v>
      </c>
      <c r="FT114">
        <v>0</v>
      </c>
      <c r="FU114">
        <v>0</v>
      </c>
      <c r="FV114">
        <v>0</v>
      </c>
      <c r="FW114">
        <v>0</v>
      </c>
      <c r="FX114">
        <v>0</v>
      </c>
      <c r="FY114">
        <v>0</v>
      </c>
      <c r="FZ114">
        <v>0</v>
      </c>
      <c r="GA114">
        <v>0</v>
      </c>
      <c r="GB114">
        <v>1</v>
      </c>
      <c r="GC114">
        <v>0</v>
      </c>
      <c r="GD114">
        <v>0</v>
      </c>
      <c r="GE114">
        <v>0</v>
      </c>
      <c r="GF114">
        <v>0</v>
      </c>
      <c r="GG114">
        <v>0</v>
      </c>
      <c r="GH114">
        <v>0</v>
      </c>
      <c r="GI114">
        <v>0</v>
      </c>
      <c r="GJ114">
        <v>0</v>
      </c>
      <c r="GK114">
        <v>0</v>
      </c>
      <c r="GL114">
        <v>0</v>
      </c>
      <c r="GM114">
        <v>0</v>
      </c>
      <c r="GN114" t="s">
        <v>464</v>
      </c>
      <c r="GO114">
        <v>0</v>
      </c>
      <c r="GP114">
        <v>1</v>
      </c>
      <c r="GQ114">
        <v>0</v>
      </c>
      <c r="GR114">
        <v>0</v>
      </c>
      <c r="GS114">
        <v>0</v>
      </c>
      <c r="GT114">
        <v>0</v>
      </c>
      <c r="GU114">
        <v>0</v>
      </c>
      <c r="GV114" t="s">
        <v>464</v>
      </c>
      <c r="GW114" t="s">
        <v>522</v>
      </c>
      <c r="GX114">
        <v>1</v>
      </c>
      <c r="GY114">
        <v>0</v>
      </c>
      <c r="GZ114">
        <v>0</v>
      </c>
      <c r="HA114">
        <v>0</v>
      </c>
      <c r="HB114">
        <v>0</v>
      </c>
      <c r="HC114">
        <v>0</v>
      </c>
      <c r="HD114">
        <v>0</v>
      </c>
      <c r="HE114">
        <v>0</v>
      </c>
      <c r="HF114">
        <v>0</v>
      </c>
      <c r="HG114">
        <v>0</v>
      </c>
      <c r="HH114">
        <v>0</v>
      </c>
      <c r="HI114">
        <v>0</v>
      </c>
      <c r="HJ114">
        <v>0</v>
      </c>
      <c r="HK114">
        <v>0</v>
      </c>
      <c r="HL114">
        <v>0</v>
      </c>
      <c r="HM114">
        <v>0</v>
      </c>
      <c r="HN114">
        <v>0</v>
      </c>
      <c r="HO114">
        <v>0</v>
      </c>
      <c r="HP114">
        <v>0</v>
      </c>
      <c r="HQ114">
        <v>0</v>
      </c>
      <c r="HR114">
        <v>0</v>
      </c>
      <c r="HS114">
        <v>0</v>
      </c>
      <c r="HT114">
        <v>0</v>
      </c>
      <c r="HU114" t="s">
        <v>680</v>
      </c>
      <c r="HV114" t="s">
        <v>656</v>
      </c>
      <c r="HW114">
        <v>1</v>
      </c>
      <c r="HX114">
        <v>0</v>
      </c>
      <c r="HY114">
        <v>0</v>
      </c>
      <c r="HZ114">
        <v>0</v>
      </c>
      <c r="IA114">
        <v>0</v>
      </c>
      <c r="IB114">
        <v>0</v>
      </c>
      <c r="IC114">
        <v>0</v>
      </c>
      <c r="ID114">
        <v>0</v>
      </c>
      <c r="IE114" t="s">
        <v>727</v>
      </c>
      <c r="IF114">
        <v>0</v>
      </c>
      <c r="IG114">
        <v>0</v>
      </c>
      <c r="IH114">
        <v>0</v>
      </c>
      <c r="II114">
        <v>1</v>
      </c>
      <c r="IJ114">
        <v>0</v>
      </c>
      <c r="IK114" t="s">
        <v>405</v>
      </c>
      <c r="IL114" t="s">
        <v>405</v>
      </c>
      <c r="IM114" t="s">
        <v>405</v>
      </c>
      <c r="IN114" t="s">
        <v>405</v>
      </c>
      <c r="IO114" t="s">
        <v>405</v>
      </c>
      <c r="IY114" t="s">
        <v>405</v>
      </c>
      <c r="JV114" t="s">
        <v>405</v>
      </c>
      <c r="JX114" t="s">
        <v>405</v>
      </c>
      <c r="JY114" t="s">
        <v>405</v>
      </c>
      <c r="JZ114" t="s">
        <v>405</v>
      </c>
      <c r="KJ114" t="s">
        <v>1352</v>
      </c>
      <c r="KK114">
        <v>0</v>
      </c>
      <c r="KL114">
        <v>0</v>
      </c>
      <c r="KM114">
        <v>0</v>
      </c>
      <c r="KN114">
        <v>0</v>
      </c>
      <c r="KO114">
        <v>0</v>
      </c>
      <c r="KP114">
        <v>0</v>
      </c>
      <c r="KQ114">
        <v>1</v>
      </c>
      <c r="KR114">
        <v>0</v>
      </c>
      <c r="KS114">
        <v>0</v>
      </c>
      <c r="KT114">
        <v>0</v>
      </c>
      <c r="KU114" t="s">
        <v>557</v>
      </c>
      <c r="KV114">
        <v>0</v>
      </c>
      <c r="KW114">
        <v>1</v>
      </c>
      <c r="KX114">
        <v>0</v>
      </c>
      <c r="KY114">
        <v>0</v>
      </c>
      <c r="KZ114">
        <v>0</v>
      </c>
      <c r="LA114">
        <v>0</v>
      </c>
      <c r="LB114">
        <v>0</v>
      </c>
      <c r="LC114">
        <v>0</v>
      </c>
      <c r="LD114">
        <v>0</v>
      </c>
      <c r="LE114">
        <v>0</v>
      </c>
      <c r="LF114">
        <v>0</v>
      </c>
      <c r="LG114">
        <v>0</v>
      </c>
      <c r="LH114">
        <v>0</v>
      </c>
      <c r="LI114">
        <v>0</v>
      </c>
      <c r="LJ114">
        <v>0</v>
      </c>
      <c r="LK114">
        <v>0</v>
      </c>
      <c r="LL114">
        <v>0</v>
      </c>
      <c r="LM114">
        <v>0</v>
      </c>
      <c r="LN114">
        <v>0</v>
      </c>
      <c r="LO114">
        <v>0</v>
      </c>
      <c r="LP114">
        <v>0</v>
      </c>
      <c r="LQ114" t="s">
        <v>797</v>
      </c>
      <c r="LR114">
        <v>0</v>
      </c>
      <c r="LS114">
        <v>0</v>
      </c>
      <c r="LT114">
        <v>0</v>
      </c>
      <c r="LU114">
        <v>1</v>
      </c>
      <c r="LV114">
        <v>0</v>
      </c>
      <c r="LW114">
        <v>0</v>
      </c>
      <c r="LX114" t="s">
        <v>1353</v>
      </c>
      <c r="LY114">
        <v>0</v>
      </c>
      <c r="LZ114">
        <v>0</v>
      </c>
      <c r="MA114">
        <v>0</v>
      </c>
      <c r="MB114">
        <v>0</v>
      </c>
      <c r="MC114">
        <v>0</v>
      </c>
      <c r="MD114">
        <v>0</v>
      </c>
      <c r="ME114">
        <v>1</v>
      </c>
      <c r="MF114">
        <v>0</v>
      </c>
      <c r="MG114">
        <v>0</v>
      </c>
      <c r="MH114">
        <v>0</v>
      </c>
      <c r="MI114" t="s">
        <v>405</v>
      </c>
      <c r="MV114" t="s">
        <v>405</v>
      </c>
      <c r="NK114" t="s">
        <v>405</v>
      </c>
      <c r="NW114" t="s">
        <v>405</v>
      </c>
      <c r="OJ114" t="s">
        <v>405</v>
      </c>
    </row>
    <row r="115" spans="1:400" x14ac:dyDescent="0.25">
      <c r="A115" t="s">
        <v>1354</v>
      </c>
      <c r="B115">
        <v>33</v>
      </c>
      <c r="C115" t="s">
        <v>401</v>
      </c>
      <c r="D115" t="s">
        <v>402</v>
      </c>
      <c r="E115" t="s">
        <v>403</v>
      </c>
      <c r="F115" t="s">
        <v>404</v>
      </c>
      <c r="G115" t="s">
        <v>405</v>
      </c>
      <c r="L115" t="s">
        <v>405</v>
      </c>
      <c r="V115">
        <v>1</v>
      </c>
      <c r="W115" t="s">
        <v>406</v>
      </c>
      <c r="X115" t="s">
        <v>407</v>
      </c>
      <c r="Y115" t="s">
        <v>408</v>
      </c>
      <c r="Z115">
        <v>1</v>
      </c>
      <c r="AA115" t="s">
        <v>405</v>
      </c>
      <c r="AB115" t="s">
        <v>561</v>
      </c>
      <c r="AC115" t="s">
        <v>511</v>
      </c>
      <c r="AD115" t="s">
        <v>447</v>
      </c>
      <c r="AE115" t="s">
        <v>1273</v>
      </c>
      <c r="AF115" t="s">
        <v>711</v>
      </c>
      <c r="AG115">
        <v>1</v>
      </c>
      <c r="AH115" t="s">
        <v>563</v>
      </c>
      <c r="AI115" t="s">
        <v>405</v>
      </c>
      <c r="AJ115" t="s">
        <v>405</v>
      </c>
      <c r="AK115" t="s">
        <v>626</v>
      </c>
      <c r="AL115" t="s">
        <v>627</v>
      </c>
      <c r="AM115" t="s">
        <v>484</v>
      </c>
      <c r="AN115">
        <v>1</v>
      </c>
      <c r="AO115" t="s">
        <v>405</v>
      </c>
      <c r="AW115" t="s">
        <v>452</v>
      </c>
      <c r="AX115" t="s">
        <v>453</v>
      </c>
      <c r="AY115" t="s">
        <v>454</v>
      </c>
      <c r="AZ115">
        <v>1</v>
      </c>
      <c r="BA115">
        <v>1</v>
      </c>
      <c r="BB115">
        <v>0</v>
      </c>
      <c r="BC115">
        <v>1</v>
      </c>
      <c r="BD115">
        <v>0</v>
      </c>
      <c r="BE115">
        <v>0</v>
      </c>
      <c r="BF115">
        <v>0</v>
      </c>
      <c r="BG115">
        <v>0</v>
      </c>
      <c r="BH115">
        <v>0</v>
      </c>
      <c r="BI115">
        <v>0</v>
      </c>
      <c r="BJ115" t="s">
        <v>423</v>
      </c>
      <c r="BK115" t="s">
        <v>594</v>
      </c>
      <c r="BL115" t="s">
        <v>552</v>
      </c>
      <c r="BM115" t="s">
        <v>455</v>
      </c>
      <c r="BN115" t="s">
        <v>567</v>
      </c>
      <c r="BO115" t="s">
        <v>1355</v>
      </c>
      <c r="BP115">
        <v>0</v>
      </c>
      <c r="BQ115">
        <v>1</v>
      </c>
      <c r="BR115">
        <v>1</v>
      </c>
      <c r="BS115">
        <v>0</v>
      </c>
      <c r="BT115">
        <v>0</v>
      </c>
      <c r="BU115">
        <v>1</v>
      </c>
      <c r="BV115">
        <v>0</v>
      </c>
      <c r="BW115">
        <v>0</v>
      </c>
      <c r="BX115">
        <v>0</v>
      </c>
      <c r="BY115" t="s">
        <v>1356</v>
      </c>
      <c r="BZ115">
        <v>0</v>
      </c>
      <c r="CA115">
        <v>0</v>
      </c>
      <c r="CB115">
        <v>0</v>
      </c>
      <c r="CC115">
        <v>0</v>
      </c>
      <c r="CD115">
        <v>1</v>
      </c>
      <c r="CE115">
        <v>1</v>
      </c>
      <c r="CF115">
        <v>0</v>
      </c>
      <c r="CG115">
        <v>0</v>
      </c>
      <c r="CH115">
        <v>0</v>
      </c>
      <c r="CI115">
        <v>1</v>
      </c>
      <c r="CJ115">
        <v>0</v>
      </c>
      <c r="CK115" t="s">
        <v>1357</v>
      </c>
      <c r="CL115">
        <v>0</v>
      </c>
      <c r="CM115">
        <v>0</v>
      </c>
      <c r="CN115">
        <v>1</v>
      </c>
      <c r="CO115">
        <v>0</v>
      </c>
      <c r="CP115">
        <v>0</v>
      </c>
      <c r="CQ115">
        <v>1</v>
      </c>
      <c r="CR115">
        <v>0</v>
      </c>
      <c r="CS115">
        <v>0</v>
      </c>
      <c r="CT115">
        <v>0</v>
      </c>
      <c r="CU115">
        <v>1</v>
      </c>
      <c r="CV115">
        <v>0</v>
      </c>
      <c r="CW115">
        <v>0</v>
      </c>
      <c r="CX115">
        <v>0</v>
      </c>
      <c r="CY115">
        <v>0</v>
      </c>
      <c r="CZ115" t="s">
        <v>571</v>
      </c>
      <c r="DA115" t="s">
        <v>1358</v>
      </c>
      <c r="DB115">
        <v>1</v>
      </c>
      <c r="DC115">
        <v>0</v>
      </c>
      <c r="DD115">
        <v>1</v>
      </c>
      <c r="DE115">
        <v>1</v>
      </c>
      <c r="DF115">
        <v>0</v>
      </c>
      <c r="DG115">
        <v>0</v>
      </c>
      <c r="DH115">
        <v>0</v>
      </c>
      <c r="DI115">
        <v>0</v>
      </c>
      <c r="DJ115" t="s">
        <v>1359</v>
      </c>
      <c r="DK115">
        <v>1</v>
      </c>
      <c r="DL115">
        <v>0</v>
      </c>
      <c r="DM115">
        <v>0</v>
      </c>
      <c r="DN115">
        <v>0</v>
      </c>
      <c r="DO115">
        <v>0</v>
      </c>
      <c r="DP115">
        <v>1</v>
      </c>
      <c r="DQ115">
        <v>0</v>
      </c>
      <c r="DR115">
        <v>0</v>
      </c>
      <c r="DS115">
        <v>0</v>
      </c>
      <c r="DT115" t="s">
        <v>405</v>
      </c>
      <c r="DU115" t="s">
        <v>573</v>
      </c>
      <c r="DV115" t="s">
        <v>405</v>
      </c>
      <c r="EE115" t="s">
        <v>405</v>
      </c>
      <c r="EN115" t="s">
        <v>405</v>
      </c>
      <c r="FD115" t="s">
        <v>405</v>
      </c>
      <c r="FE115" t="s">
        <v>405</v>
      </c>
      <c r="FF115" t="s">
        <v>405</v>
      </c>
      <c r="GN115" t="s">
        <v>405</v>
      </c>
      <c r="GV115" t="s">
        <v>405</v>
      </c>
      <c r="GW115" t="s">
        <v>405</v>
      </c>
      <c r="HU115" t="s">
        <v>405</v>
      </c>
      <c r="HV115" t="s">
        <v>405</v>
      </c>
      <c r="IE115" t="s">
        <v>405</v>
      </c>
      <c r="IK115" t="s">
        <v>405</v>
      </c>
      <c r="IL115" t="s">
        <v>405</v>
      </c>
      <c r="IM115" t="s">
        <v>405</v>
      </c>
      <c r="IN115" t="s">
        <v>405</v>
      </c>
      <c r="IO115" t="s">
        <v>405</v>
      </c>
      <c r="IY115" t="s">
        <v>405</v>
      </c>
      <c r="JV115" t="s">
        <v>405</v>
      </c>
      <c r="JX115" t="s">
        <v>405</v>
      </c>
      <c r="JY115" t="s">
        <v>405</v>
      </c>
      <c r="JZ115" t="s">
        <v>405</v>
      </c>
      <c r="KJ115" t="s">
        <v>405</v>
      </c>
      <c r="KU115" t="s">
        <v>405</v>
      </c>
      <c r="LQ115" t="s">
        <v>405</v>
      </c>
      <c r="LX115" t="s">
        <v>405</v>
      </c>
      <c r="MI115" t="s">
        <v>405</v>
      </c>
      <c r="MV115" t="s">
        <v>405</v>
      </c>
      <c r="NK115" t="s">
        <v>405</v>
      </c>
      <c r="NW115" t="s">
        <v>405</v>
      </c>
      <c r="OJ115" t="s">
        <v>405</v>
      </c>
    </row>
    <row r="116" spans="1:400" x14ac:dyDescent="0.25">
      <c r="A116" t="s">
        <v>1360</v>
      </c>
      <c r="B116">
        <v>37</v>
      </c>
      <c r="C116" t="s">
        <v>474</v>
      </c>
      <c r="D116" t="s">
        <v>402</v>
      </c>
      <c r="E116" t="s">
        <v>403</v>
      </c>
      <c r="F116" t="s">
        <v>404</v>
      </c>
      <c r="G116" t="s">
        <v>405</v>
      </c>
      <c r="L116" t="s">
        <v>405</v>
      </c>
      <c r="V116">
        <v>1</v>
      </c>
      <c r="W116" t="s">
        <v>610</v>
      </c>
      <c r="X116" t="s">
        <v>611</v>
      </c>
      <c r="Y116" t="s">
        <v>612</v>
      </c>
      <c r="Z116">
        <v>1</v>
      </c>
      <c r="AA116" t="s">
        <v>405</v>
      </c>
      <c r="AB116" t="s">
        <v>561</v>
      </c>
      <c r="AC116" t="s">
        <v>410</v>
      </c>
      <c r="AD116" t="s">
        <v>411</v>
      </c>
      <c r="AE116" t="s">
        <v>531</v>
      </c>
      <c r="AF116" t="s">
        <v>448</v>
      </c>
      <c r="AG116">
        <v>0</v>
      </c>
      <c r="AH116" t="s">
        <v>405</v>
      </c>
      <c r="AI116" t="s">
        <v>481</v>
      </c>
      <c r="AJ116" t="s">
        <v>450</v>
      </c>
      <c r="AK116" t="s">
        <v>513</v>
      </c>
      <c r="AL116" t="s">
        <v>417</v>
      </c>
      <c r="AM116" t="s">
        <v>565</v>
      </c>
      <c r="AN116">
        <v>1</v>
      </c>
      <c r="AO116" t="s">
        <v>405</v>
      </c>
      <c r="AW116" t="s">
        <v>485</v>
      </c>
      <c r="AX116" t="s">
        <v>421</v>
      </c>
      <c r="AY116" t="s">
        <v>454</v>
      </c>
      <c r="AZ116">
        <v>1</v>
      </c>
      <c r="BA116">
        <v>1</v>
      </c>
      <c r="BB116">
        <v>0</v>
      </c>
      <c r="BC116">
        <v>1</v>
      </c>
      <c r="BD116">
        <v>0</v>
      </c>
      <c r="BE116">
        <v>0</v>
      </c>
      <c r="BF116">
        <v>0</v>
      </c>
      <c r="BG116">
        <v>0</v>
      </c>
      <c r="BH116">
        <v>0</v>
      </c>
      <c r="BI116">
        <v>0</v>
      </c>
      <c r="BJ116" t="s">
        <v>423</v>
      </c>
      <c r="BK116" t="s">
        <v>425</v>
      </c>
      <c r="BL116" t="s">
        <v>425</v>
      </c>
      <c r="BM116" t="s">
        <v>426</v>
      </c>
      <c r="BN116" t="s">
        <v>405</v>
      </c>
      <c r="BO116" t="s">
        <v>405</v>
      </c>
      <c r="BY116" t="s">
        <v>405</v>
      </c>
      <c r="CK116" t="s">
        <v>405</v>
      </c>
      <c r="CZ116" t="s">
        <v>405</v>
      </c>
      <c r="DA116" t="s">
        <v>405</v>
      </c>
      <c r="DJ116" t="s">
        <v>405</v>
      </c>
      <c r="DT116" t="s">
        <v>456</v>
      </c>
      <c r="DU116" t="s">
        <v>457</v>
      </c>
      <c r="DV116" t="s">
        <v>540</v>
      </c>
      <c r="DW116">
        <v>1</v>
      </c>
      <c r="DX116">
        <v>1</v>
      </c>
      <c r="DY116">
        <v>0</v>
      </c>
      <c r="DZ116">
        <v>1</v>
      </c>
      <c r="EA116">
        <v>0</v>
      </c>
      <c r="EB116">
        <v>0</v>
      </c>
      <c r="EC116">
        <v>1</v>
      </c>
      <c r="ED116">
        <v>0</v>
      </c>
      <c r="EE116" t="s">
        <v>723</v>
      </c>
      <c r="EF116">
        <v>1</v>
      </c>
      <c r="EG116">
        <v>1</v>
      </c>
      <c r="EH116">
        <v>0</v>
      </c>
      <c r="EI116">
        <v>0</v>
      </c>
      <c r="EJ116">
        <v>0</v>
      </c>
      <c r="EK116">
        <v>0</v>
      </c>
      <c r="EL116">
        <v>0</v>
      </c>
      <c r="EM116">
        <v>0</v>
      </c>
      <c r="EN116" t="s">
        <v>460</v>
      </c>
      <c r="EO116">
        <v>1</v>
      </c>
      <c r="EP116">
        <v>0</v>
      </c>
      <c r="EQ116">
        <v>1</v>
      </c>
      <c r="ER116">
        <v>0</v>
      </c>
      <c r="ES116">
        <v>0</v>
      </c>
      <c r="ET116">
        <v>0</v>
      </c>
      <c r="EU116">
        <v>0</v>
      </c>
      <c r="EV116">
        <v>0</v>
      </c>
      <c r="EW116">
        <v>0</v>
      </c>
      <c r="EX116">
        <v>0</v>
      </c>
      <c r="EY116">
        <v>0</v>
      </c>
      <c r="EZ116">
        <v>0</v>
      </c>
      <c r="FA116">
        <v>0</v>
      </c>
      <c r="FB116">
        <v>0</v>
      </c>
      <c r="FC116">
        <v>0</v>
      </c>
      <c r="FD116" t="s">
        <v>461</v>
      </c>
      <c r="FE116" t="s">
        <v>432</v>
      </c>
      <c r="FF116" t="s">
        <v>1361</v>
      </c>
      <c r="FG116">
        <v>0</v>
      </c>
      <c r="FH116">
        <v>1</v>
      </c>
      <c r="FI116">
        <v>1</v>
      </c>
      <c r="FJ116">
        <v>0</v>
      </c>
      <c r="FK116">
        <v>0</v>
      </c>
      <c r="FL116">
        <v>0</v>
      </c>
      <c r="FM116">
        <v>0</v>
      </c>
      <c r="FN116">
        <v>1</v>
      </c>
      <c r="FO116">
        <v>0</v>
      </c>
      <c r="FP116">
        <v>0</v>
      </c>
      <c r="FQ116">
        <v>0</v>
      </c>
      <c r="FR116">
        <v>1</v>
      </c>
      <c r="FS116">
        <v>0</v>
      </c>
      <c r="FT116">
        <v>0</v>
      </c>
      <c r="FU116">
        <v>0</v>
      </c>
      <c r="FV116">
        <v>0</v>
      </c>
      <c r="FW116">
        <v>0</v>
      </c>
      <c r="FX116">
        <v>0</v>
      </c>
      <c r="FY116">
        <v>0</v>
      </c>
      <c r="FZ116">
        <v>0</v>
      </c>
      <c r="GA116">
        <v>0</v>
      </c>
      <c r="GB116">
        <v>0</v>
      </c>
      <c r="GC116">
        <v>0</v>
      </c>
      <c r="GD116">
        <v>0</v>
      </c>
      <c r="GE116">
        <v>1</v>
      </c>
      <c r="GF116">
        <v>0</v>
      </c>
      <c r="GG116">
        <v>1</v>
      </c>
      <c r="GH116">
        <v>0</v>
      </c>
      <c r="GI116">
        <v>0</v>
      </c>
      <c r="GJ116">
        <v>0</v>
      </c>
      <c r="GK116">
        <v>0</v>
      </c>
      <c r="GL116">
        <v>0</v>
      </c>
      <c r="GM116">
        <v>0</v>
      </c>
      <c r="GN116" t="s">
        <v>434</v>
      </c>
      <c r="GO116">
        <v>1</v>
      </c>
      <c r="GP116">
        <v>0</v>
      </c>
      <c r="GQ116">
        <v>0</v>
      </c>
      <c r="GR116">
        <v>0</v>
      </c>
      <c r="GS116">
        <v>0</v>
      </c>
      <c r="GT116">
        <v>0</v>
      </c>
      <c r="GU116">
        <v>0</v>
      </c>
      <c r="GV116" t="s">
        <v>434</v>
      </c>
      <c r="GW116" t="s">
        <v>1362</v>
      </c>
      <c r="GX116">
        <v>1</v>
      </c>
      <c r="GY116">
        <v>0</v>
      </c>
      <c r="GZ116">
        <v>0</v>
      </c>
      <c r="HA116">
        <v>0</v>
      </c>
      <c r="HB116">
        <v>0</v>
      </c>
      <c r="HC116">
        <v>1</v>
      </c>
      <c r="HD116">
        <v>0</v>
      </c>
      <c r="HE116">
        <v>0</v>
      </c>
      <c r="HF116">
        <v>0</v>
      </c>
      <c r="HG116">
        <v>0</v>
      </c>
      <c r="HH116">
        <v>0</v>
      </c>
      <c r="HI116">
        <v>0</v>
      </c>
      <c r="HJ116">
        <v>0</v>
      </c>
      <c r="HK116">
        <v>0</v>
      </c>
      <c r="HL116">
        <v>0</v>
      </c>
      <c r="HM116">
        <v>0</v>
      </c>
      <c r="HN116">
        <v>0</v>
      </c>
      <c r="HO116">
        <v>0</v>
      </c>
      <c r="HP116">
        <v>0</v>
      </c>
      <c r="HQ116">
        <v>0</v>
      </c>
      <c r="HR116">
        <v>0</v>
      </c>
      <c r="HS116">
        <v>0</v>
      </c>
      <c r="HT116">
        <v>0</v>
      </c>
      <c r="HU116" t="s">
        <v>522</v>
      </c>
      <c r="HV116" t="s">
        <v>523</v>
      </c>
      <c r="HW116">
        <v>0</v>
      </c>
      <c r="HX116">
        <v>0</v>
      </c>
      <c r="HY116">
        <v>0</v>
      </c>
      <c r="HZ116">
        <v>0</v>
      </c>
      <c r="IA116">
        <v>0</v>
      </c>
      <c r="IB116">
        <v>0</v>
      </c>
      <c r="IC116">
        <v>0</v>
      </c>
      <c r="ID116">
        <v>1</v>
      </c>
      <c r="IE116" t="s">
        <v>438</v>
      </c>
      <c r="IF116">
        <v>1</v>
      </c>
      <c r="IG116">
        <v>0</v>
      </c>
      <c r="IH116">
        <v>0</v>
      </c>
      <c r="II116">
        <v>0</v>
      </c>
      <c r="IJ116">
        <v>0</v>
      </c>
      <c r="IK116" t="s">
        <v>405</v>
      </c>
      <c r="IL116" t="s">
        <v>405</v>
      </c>
      <c r="IM116" t="s">
        <v>405</v>
      </c>
      <c r="IN116" t="s">
        <v>405</v>
      </c>
      <c r="IO116" t="s">
        <v>405</v>
      </c>
      <c r="IY116" t="s">
        <v>405</v>
      </c>
      <c r="JV116" t="s">
        <v>405</v>
      </c>
      <c r="JX116" t="s">
        <v>405</v>
      </c>
      <c r="JY116" t="s">
        <v>405</v>
      </c>
      <c r="JZ116" t="s">
        <v>405</v>
      </c>
      <c r="KJ116" t="s">
        <v>598</v>
      </c>
      <c r="KK116">
        <v>1</v>
      </c>
      <c r="KL116">
        <v>1</v>
      </c>
      <c r="KM116">
        <v>1</v>
      </c>
      <c r="KN116">
        <v>0</v>
      </c>
      <c r="KO116">
        <v>0</v>
      </c>
      <c r="KP116">
        <v>0</v>
      </c>
      <c r="KQ116">
        <v>0</v>
      </c>
      <c r="KR116">
        <v>0</v>
      </c>
      <c r="KS116">
        <v>0</v>
      </c>
      <c r="KT116">
        <v>0</v>
      </c>
      <c r="KU116" t="s">
        <v>1363</v>
      </c>
      <c r="KV116">
        <v>1</v>
      </c>
      <c r="KW116">
        <v>1</v>
      </c>
      <c r="KX116">
        <v>0</v>
      </c>
      <c r="KY116">
        <v>0</v>
      </c>
      <c r="KZ116">
        <v>0</v>
      </c>
      <c r="LA116">
        <v>1</v>
      </c>
      <c r="LB116">
        <v>0</v>
      </c>
      <c r="LC116">
        <v>0</v>
      </c>
      <c r="LD116">
        <v>0</v>
      </c>
      <c r="LE116">
        <v>0</v>
      </c>
      <c r="LF116">
        <v>0</v>
      </c>
      <c r="LG116">
        <v>0</v>
      </c>
      <c r="LH116">
        <v>0</v>
      </c>
      <c r="LI116">
        <v>0</v>
      </c>
      <c r="LJ116">
        <v>0</v>
      </c>
      <c r="LK116">
        <v>0</v>
      </c>
      <c r="LL116">
        <v>0</v>
      </c>
      <c r="LM116">
        <v>0</v>
      </c>
      <c r="LN116">
        <v>0</v>
      </c>
      <c r="LO116">
        <v>1</v>
      </c>
      <c r="LP116">
        <v>0</v>
      </c>
      <c r="LQ116" t="s">
        <v>1364</v>
      </c>
      <c r="LR116">
        <v>0</v>
      </c>
      <c r="LS116">
        <v>0</v>
      </c>
      <c r="LT116">
        <v>1</v>
      </c>
      <c r="LU116">
        <v>1</v>
      </c>
      <c r="LV116">
        <v>0</v>
      </c>
      <c r="LW116">
        <v>0</v>
      </c>
      <c r="LX116" t="s">
        <v>1088</v>
      </c>
      <c r="LY116">
        <v>0</v>
      </c>
      <c r="LZ116">
        <v>0</v>
      </c>
      <c r="MA116">
        <v>1</v>
      </c>
      <c r="MB116">
        <v>0</v>
      </c>
      <c r="MC116">
        <v>0</v>
      </c>
      <c r="MD116">
        <v>0</v>
      </c>
      <c r="ME116">
        <v>1</v>
      </c>
      <c r="MF116">
        <v>0</v>
      </c>
      <c r="MG116">
        <v>0</v>
      </c>
      <c r="MH116">
        <v>0</v>
      </c>
      <c r="MI116" t="s">
        <v>405</v>
      </c>
      <c r="MV116" t="s">
        <v>405</v>
      </c>
      <c r="NK116" t="s">
        <v>405</v>
      </c>
      <c r="NW116" t="s">
        <v>405</v>
      </c>
      <c r="OJ116" t="s">
        <v>405</v>
      </c>
    </row>
    <row r="117" spans="1:400" x14ac:dyDescent="0.25">
      <c r="A117" t="s">
        <v>1365</v>
      </c>
      <c r="B117">
        <v>31</v>
      </c>
      <c r="C117" t="s">
        <v>401</v>
      </c>
      <c r="D117" t="s">
        <v>475</v>
      </c>
      <c r="E117" t="s">
        <v>403</v>
      </c>
      <c r="F117" t="s">
        <v>404</v>
      </c>
      <c r="G117" t="s">
        <v>503</v>
      </c>
      <c r="H117">
        <v>1</v>
      </c>
      <c r="I117">
        <v>0</v>
      </c>
      <c r="J117">
        <v>0</v>
      </c>
      <c r="K117">
        <v>0</v>
      </c>
      <c r="L117" t="s">
        <v>405</v>
      </c>
      <c r="V117">
        <v>1</v>
      </c>
      <c r="W117" t="s">
        <v>610</v>
      </c>
      <c r="X117" t="s">
        <v>611</v>
      </c>
      <c r="Y117" t="s">
        <v>612</v>
      </c>
      <c r="Z117">
        <v>1</v>
      </c>
      <c r="AA117" t="s">
        <v>405</v>
      </c>
      <c r="AB117" t="s">
        <v>561</v>
      </c>
      <c r="AC117" t="s">
        <v>511</v>
      </c>
      <c r="AD117" t="s">
        <v>411</v>
      </c>
      <c r="AE117" t="s">
        <v>512</v>
      </c>
      <c r="AF117" t="s">
        <v>413</v>
      </c>
      <c r="AG117">
        <v>0</v>
      </c>
      <c r="AH117" t="s">
        <v>405</v>
      </c>
      <c r="AI117" t="s">
        <v>481</v>
      </c>
      <c r="AJ117" t="s">
        <v>482</v>
      </c>
      <c r="AK117" t="s">
        <v>513</v>
      </c>
      <c r="AL117" t="s">
        <v>483</v>
      </c>
      <c r="AM117" t="s">
        <v>418</v>
      </c>
      <c r="AN117">
        <v>0</v>
      </c>
      <c r="AO117" t="s">
        <v>1366</v>
      </c>
      <c r="AP117">
        <v>0</v>
      </c>
      <c r="AQ117">
        <v>0</v>
      </c>
      <c r="AR117">
        <v>0</v>
      </c>
      <c r="AS117">
        <v>0</v>
      </c>
      <c r="AT117">
        <v>0</v>
      </c>
      <c r="AU117">
        <v>0</v>
      </c>
      <c r="AV117">
        <v>0</v>
      </c>
      <c r="AW117" t="s">
        <v>420</v>
      </c>
      <c r="AX117" t="s">
        <v>421</v>
      </c>
      <c r="AY117" t="s">
        <v>1367</v>
      </c>
      <c r="AZ117">
        <v>1</v>
      </c>
      <c r="BA117">
        <v>1</v>
      </c>
      <c r="BB117">
        <v>0</v>
      </c>
      <c r="BC117">
        <v>0</v>
      </c>
      <c r="BD117">
        <v>0</v>
      </c>
      <c r="BE117">
        <v>0</v>
      </c>
      <c r="BF117">
        <v>0</v>
      </c>
      <c r="BG117">
        <v>1</v>
      </c>
      <c r="BH117">
        <v>0</v>
      </c>
      <c r="BI117">
        <v>0</v>
      </c>
      <c r="BJ117" t="s">
        <v>423</v>
      </c>
      <c r="BK117" t="s">
        <v>594</v>
      </c>
      <c r="BL117" t="s">
        <v>424</v>
      </c>
      <c r="BM117" t="s">
        <v>488</v>
      </c>
      <c r="BN117" t="s">
        <v>405</v>
      </c>
      <c r="BO117" t="s">
        <v>405</v>
      </c>
      <c r="BY117" t="s">
        <v>405</v>
      </c>
      <c r="CK117" t="s">
        <v>405</v>
      </c>
      <c r="CZ117" t="s">
        <v>405</v>
      </c>
      <c r="DA117" t="s">
        <v>405</v>
      </c>
      <c r="DJ117" t="s">
        <v>405</v>
      </c>
      <c r="DT117" t="s">
        <v>616</v>
      </c>
      <c r="DU117" t="s">
        <v>617</v>
      </c>
      <c r="DV117" t="s">
        <v>1368</v>
      </c>
      <c r="DW117">
        <v>1</v>
      </c>
      <c r="DX117">
        <v>0</v>
      </c>
      <c r="DY117">
        <v>0</v>
      </c>
      <c r="DZ117">
        <v>1</v>
      </c>
      <c r="EA117">
        <v>0</v>
      </c>
      <c r="EB117">
        <v>0</v>
      </c>
      <c r="EC117">
        <v>1</v>
      </c>
      <c r="ED117">
        <v>1</v>
      </c>
      <c r="EE117" t="s">
        <v>618</v>
      </c>
      <c r="EF117">
        <v>0</v>
      </c>
      <c r="EG117">
        <v>0</v>
      </c>
      <c r="EH117">
        <v>0</v>
      </c>
      <c r="EI117">
        <v>0</v>
      </c>
      <c r="EJ117">
        <v>0</v>
      </c>
      <c r="EK117">
        <v>0</v>
      </c>
      <c r="EL117">
        <v>1</v>
      </c>
      <c r="EM117">
        <v>0</v>
      </c>
      <c r="EN117" t="s">
        <v>432</v>
      </c>
      <c r="EO117">
        <v>0</v>
      </c>
      <c r="EP117">
        <v>0</v>
      </c>
      <c r="EQ117">
        <v>1</v>
      </c>
      <c r="ER117">
        <v>0</v>
      </c>
      <c r="ES117">
        <v>0</v>
      </c>
      <c r="ET117">
        <v>0</v>
      </c>
      <c r="EU117">
        <v>0</v>
      </c>
      <c r="EV117">
        <v>0</v>
      </c>
      <c r="EW117">
        <v>0</v>
      </c>
      <c r="EX117">
        <v>0</v>
      </c>
      <c r="EY117">
        <v>0</v>
      </c>
      <c r="EZ117">
        <v>0</v>
      </c>
      <c r="FA117">
        <v>0</v>
      </c>
      <c r="FB117">
        <v>0</v>
      </c>
      <c r="FC117">
        <v>0</v>
      </c>
      <c r="FD117" t="s">
        <v>620</v>
      </c>
      <c r="FE117" t="s">
        <v>432</v>
      </c>
      <c r="FF117" t="s">
        <v>595</v>
      </c>
      <c r="FG117">
        <v>0</v>
      </c>
      <c r="FH117">
        <v>1</v>
      </c>
      <c r="FI117">
        <v>0</v>
      </c>
      <c r="FJ117">
        <v>0</v>
      </c>
      <c r="FK117">
        <v>0</v>
      </c>
      <c r="FL117">
        <v>0</v>
      </c>
      <c r="FM117">
        <v>0</v>
      </c>
      <c r="FN117">
        <v>0</v>
      </c>
      <c r="FO117">
        <v>0</v>
      </c>
      <c r="FP117">
        <v>0</v>
      </c>
      <c r="FQ117">
        <v>0</v>
      </c>
      <c r="FR117">
        <v>0</v>
      </c>
      <c r="FS117">
        <v>0</v>
      </c>
      <c r="FT117">
        <v>0</v>
      </c>
      <c r="FU117">
        <v>0</v>
      </c>
      <c r="FV117">
        <v>0</v>
      </c>
      <c r="FW117">
        <v>0</v>
      </c>
      <c r="FX117">
        <v>0</v>
      </c>
      <c r="FY117">
        <v>0</v>
      </c>
      <c r="FZ117">
        <v>0</v>
      </c>
      <c r="GA117">
        <v>0</v>
      </c>
      <c r="GB117">
        <v>0</v>
      </c>
      <c r="GC117">
        <v>0</v>
      </c>
      <c r="GD117">
        <v>0</v>
      </c>
      <c r="GE117">
        <v>0</v>
      </c>
      <c r="GF117">
        <v>0</v>
      </c>
      <c r="GG117">
        <v>0</v>
      </c>
      <c r="GH117">
        <v>0</v>
      </c>
      <c r="GI117">
        <v>0</v>
      </c>
      <c r="GJ117">
        <v>0</v>
      </c>
      <c r="GK117">
        <v>0</v>
      </c>
      <c r="GL117">
        <v>0</v>
      </c>
      <c r="GM117">
        <v>0</v>
      </c>
      <c r="GN117" t="s">
        <v>678</v>
      </c>
      <c r="GO117">
        <v>0</v>
      </c>
      <c r="GP117">
        <v>0</v>
      </c>
      <c r="GQ117">
        <v>1</v>
      </c>
      <c r="GR117">
        <v>0</v>
      </c>
      <c r="GS117">
        <v>0</v>
      </c>
      <c r="GT117">
        <v>0</v>
      </c>
      <c r="GU117">
        <v>0</v>
      </c>
      <c r="GV117" t="s">
        <v>678</v>
      </c>
      <c r="GW117" t="s">
        <v>522</v>
      </c>
      <c r="GX117">
        <v>1</v>
      </c>
      <c r="GY117">
        <v>0</v>
      </c>
      <c r="GZ117">
        <v>0</v>
      </c>
      <c r="HA117">
        <v>0</v>
      </c>
      <c r="HB117">
        <v>0</v>
      </c>
      <c r="HC117">
        <v>0</v>
      </c>
      <c r="HD117">
        <v>0</v>
      </c>
      <c r="HE117">
        <v>0</v>
      </c>
      <c r="HF117">
        <v>0</v>
      </c>
      <c r="HG117">
        <v>0</v>
      </c>
      <c r="HH117">
        <v>0</v>
      </c>
      <c r="HI117">
        <v>0</v>
      </c>
      <c r="HJ117">
        <v>0</v>
      </c>
      <c r="HK117">
        <v>0</v>
      </c>
      <c r="HL117">
        <v>0</v>
      </c>
      <c r="HM117">
        <v>0</v>
      </c>
      <c r="HN117">
        <v>0</v>
      </c>
      <c r="HO117">
        <v>0</v>
      </c>
      <c r="HP117">
        <v>0</v>
      </c>
      <c r="HQ117">
        <v>0</v>
      </c>
      <c r="HR117">
        <v>0</v>
      </c>
      <c r="HS117">
        <v>0</v>
      </c>
      <c r="HT117">
        <v>0</v>
      </c>
      <c r="HU117" t="s">
        <v>522</v>
      </c>
      <c r="HV117" t="s">
        <v>467</v>
      </c>
      <c r="HW117">
        <v>0</v>
      </c>
      <c r="HX117">
        <v>0</v>
      </c>
      <c r="HY117">
        <v>0</v>
      </c>
      <c r="HZ117">
        <v>0</v>
      </c>
      <c r="IA117">
        <v>0</v>
      </c>
      <c r="IB117">
        <v>0</v>
      </c>
      <c r="IC117">
        <v>1</v>
      </c>
      <c r="ID117">
        <v>0</v>
      </c>
      <c r="IE117" t="s">
        <v>496</v>
      </c>
      <c r="IF117">
        <v>0</v>
      </c>
      <c r="IG117">
        <v>1</v>
      </c>
      <c r="IH117">
        <v>0</v>
      </c>
      <c r="II117">
        <v>0</v>
      </c>
      <c r="IJ117">
        <v>0</v>
      </c>
      <c r="IK117" t="s">
        <v>405</v>
      </c>
      <c r="IL117" t="s">
        <v>405</v>
      </c>
      <c r="IM117" t="s">
        <v>405</v>
      </c>
      <c r="IN117" t="s">
        <v>405</v>
      </c>
      <c r="IO117" t="s">
        <v>405</v>
      </c>
      <c r="IY117" t="s">
        <v>405</v>
      </c>
      <c r="JV117" t="s">
        <v>405</v>
      </c>
      <c r="JX117" t="s">
        <v>405</v>
      </c>
      <c r="JY117" t="s">
        <v>405</v>
      </c>
      <c r="JZ117" t="s">
        <v>405</v>
      </c>
      <c r="KJ117" t="s">
        <v>405</v>
      </c>
      <c r="KU117" t="s">
        <v>405</v>
      </c>
      <c r="LQ117" t="s">
        <v>405</v>
      </c>
      <c r="LX117" t="s">
        <v>405</v>
      </c>
      <c r="MI117" t="s">
        <v>405</v>
      </c>
      <c r="MV117" t="s">
        <v>405</v>
      </c>
      <c r="NK117" t="s">
        <v>405</v>
      </c>
      <c r="NW117" t="s">
        <v>405</v>
      </c>
      <c r="OJ117" t="s">
        <v>405</v>
      </c>
    </row>
    <row r="118" spans="1:400" x14ac:dyDescent="0.25">
      <c r="A118" t="s">
        <v>1369</v>
      </c>
      <c r="B118">
        <v>26</v>
      </c>
      <c r="C118" t="s">
        <v>575</v>
      </c>
      <c r="D118" t="s">
        <v>475</v>
      </c>
      <c r="E118" t="s">
        <v>403</v>
      </c>
      <c r="F118" t="s">
        <v>404</v>
      </c>
      <c r="G118" t="s">
        <v>477</v>
      </c>
      <c r="H118">
        <v>0</v>
      </c>
      <c r="I118">
        <v>0</v>
      </c>
      <c r="J118">
        <v>1</v>
      </c>
      <c r="K118">
        <v>0</v>
      </c>
      <c r="L118" t="s">
        <v>1370</v>
      </c>
      <c r="M118">
        <v>1</v>
      </c>
      <c r="N118">
        <v>0</v>
      </c>
      <c r="O118">
        <v>1</v>
      </c>
      <c r="P118">
        <v>0</v>
      </c>
      <c r="Q118">
        <v>1</v>
      </c>
      <c r="R118">
        <v>1</v>
      </c>
      <c r="S118">
        <v>1</v>
      </c>
      <c r="T118">
        <v>0</v>
      </c>
      <c r="U118">
        <v>0</v>
      </c>
      <c r="V118">
        <v>1</v>
      </c>
      <c r="W118" t="s">
        <v>444</v>
      </c>
      <c r="X118" t="s">
        <v>445</v>
      </c>
      <c r="Y118" t="s">
        <v>408</v>
      </c>
      <c r="Z118">
        <v>1</v>
      </c>
      <c r="AA118" t="s">
        <v>405</v>
      </c>
      <c r="AB118" t="s">
        <v>446</v>
      </c>
      <c r="AC118" t="s">
        <v>732</v>
      </c>
      <c r="AD118" t="s">
        <v>411</v>
      </c>
      <c r="AE118" t="s">
        <v>412</v>
      </c>
      <c r="AF118" t="s">
        <v>711</v>
      </c>
      <c r="AG118">
        <v>0</v>
      </c>
      <c r="AH118" t="s">
        <v>405</v>
      </c>
      <c r="AI118" t="s">
        <v>414</v>
      </c>
      <c r="AJ118" t="s">
        <v>450</v>
      </c>
      <c r="AK118" t="s">
        <v>534</v>
      </c>
      <c r="AL118" t="s">
        <v>417</v>
      </c>
      <c r="AM118" t="s">
        <v>418</v>
      </c>
      <c r="AN118">
        <v>1</v>
      </c>
      <c r="AO118" t="s">
        <v>405</v>
      </c>
      <c r="AW118" t="s">
        <v>535</v>
      </c>
      <c r="AX118" t="s">
        <v>515</v>
      </c>
      <c r="AY118" t="s">
        <v>820</v>
      </c>
      <c r="AZ118">
        <v>1</v>
      </c>
      <c r="BA118">
        <v>0</v>
      </c>
      <c r="BB118">
        <v>0</v>
      </c>
      <c r="BC118">
        <v>1</v>
      </c>
      <c r="BD118">
        <v>0</v>
      </c>
      <c r="BE118">
        <v>1</v>
      </c>
      <c r="BF118">
        <v>0</v>
      </c>
      <c r="BG118">
        <v>0</v>
      </c>
      <c r="BH118">
        <v>0</v>
      </c>
      <c r="BI118">
        <v>0</v>
      </c>
      <c r="BJ118" t="s">
        <v>487</v>
      </c>
      <c r="BK118" t="s">
        <v>425</v>
      </c>
      <c r="BL118" t="s">
        <v>425</v>
      </c>
      <c r="BM118" t="s">
        <v>426</v>
      </c>
      <c r="BN118" t="s">
        <v>405</v>
      </c>
      <c r="BO118" t="s">
        <v>405</v>
      </c>
      <c r="BY118" t="s">
        <v>405</v>
      </c>
      <c r="CK118" t="s">
        <v>405</v>
      </c>
      <c r="CZ118" t="s">
        <v>405</v>
      </c>
      <c r="DA118" t="s">
        <v>405</v>
      </c>
      <c r="DJ118" t="s">
        <v>405</v>
      </c>
      <c r="DT118" t="s">
        <v>427</v>
      </c>
      <c r="DU118" t="s">
        <v>428</v>
      </c>
      <c r="DV118" t="s">
        <v>540</v>
      </c>
      <c r="DW118">
        <v>1</v>
      </c>
      <c r="DX118">
        <v>1</v>
      </c>
      <c r="DY118">
        <v>0</v>
      </c>
      <c r="DZ118">
        <v>1</v>
      </c>
      <c r="EA118">
        <v>0</v>
      </c>
      <c r="EB118">
        <v>0</v>
      </c>
      <c r="EC118">
        <v>1</v>
      </c>
      <c r="ED118">
        <v>0</v>
      </c>
      <c r="EE118" t="s">
        <v>459</v>
      </c>
      <c r="EF118">
        <v>1</v>
      </c>
      <c r="EG118">
        <v>0</v>
      </c>
      <c r="EH118">
        <v>0</v>
      </c>
      <c r="EI118">
        <v>0</v>
      </c>
      <c r="EJ118">
        <v>0</v>
      </c>
      <c r="EK118">
        <v>0</v>
      </c>
      <c r="EL118">
        <v>0</v>
      </c>
      <c r="EM118">
        <v>0</v>
      </c>
      <c r="EN118" t="s">
        <v>431</v>
      </c>
      <c r="EO118">
        <v>1</v>
      </c>
      <c r="EP118">
        <v>0</v>
      </c>
      <c r="EQ118">
        <v>1</v>
      </c>
      <c r="ER118">
        <v>0</v>
      </c>
      <c r="ES118">
        <v>0</v>
      </c>
      <c r="ET118">
        <v>0</v>
      </c>
      <c r="EU118">
        <v>0</v>
      </c>
      <c r="EV118">
        <v>0</v>
      </c>
      <c r="EW118">
        <v>0</v>
      </c>
      <c r="EX118">
        <v>0</v>
      </c>
      <c r="EY118">
        <v>0</v>
      </c>
      <c r="EZ118">
        <v>0</v>
      </c>
      <c r="FA118">
        <v>0</v>
      </c>
      <c r="FB118">
        <v>0</v>
      </c>
      <c r="FC118">
        <v>0</v>
      </c>
      <c r="FD118" t="s">
        <v>432</v>
      </c>
      <c r="FE118" t="s">
        <v>432</v>
      </c>
      <c r="FF118" t="s">
        <v>1371</v>
      </c>
      <c r="FG118">
        <v>0</v>
      </c>
      <c r="FH118">
        <v>1</v>
      </c>
      <c r="FI118">
        <v>0</v>
      </c>
      <c r="FJ118">
        <v>0</v>
      </c>
      <c r="FK118">
        <v>0</v>
      </c>
      <c r="FL118">
        <v>0</v>
      </c>
      <c r="FM118">
        <v>0</v>
      </c>
      <c r="FN118">
        <v>0</v>
      </c>
      <c r="FO118">
        <v>0</v>
      </c>
      <c r="FP118">
        <v>0</v>
      </c>
      <c r="FQ118">
        <v>0</v>
      </c>
      <c r="FR118">
        <v>0</v>
      </c>
      <c r="FS118">
        <v>0</v>
      </c>
      <c r="FT118">
        <v>0</v>
      </c>
      <c r="FU118">
        <v>0</v>
      </c>
      <c r="FV118">
        <v>0</v>
      </c>
      <c r="FW118">
        <v>0</v>
      </c>
      <c r="FX118">
        <v>0</v>
      </c>
      <c r="FY118">
        <v>0</v>
      </c>
      <c r="FZ118">
        <v>0</v>
      </c>
      <c r="GA118">
        <v>0</v>
      </c>
      <c r="GB118">
        <v>0</v>
      </c>
      <c r="GC118">
        <v>0</v>
      </c>
      <c r="GD118">
        <v>1</v>
      </c>
      <c r="GE118">
        <v>0</v>
      </c>
      <c r="GF118">
        <v>0</v>
      </c>
      <c r="GG118">
        <v>0</v>
      </c>
      <c r="GH118">
        <v>0</v>
      </c>
      <c r="GI118">
        <v>0</v>
      </c>
      <c r="GJ118">
        <v>0</v>
      </c>
      <c r="GK118">
        <v>0</v>
      </c>
      <c r="GL118">
        <v>0</v>
      </c>
      <c r="GM118">
        <v>0</v>
      </c>
      <c r="GN118" t="s">
        <v>434</v>
      </c>
      <c r="GO118">
        <v>1</v>
      </c>
      <c r="GP118">
        <v>0</v>
      </c>
      <c r="GQ118">
        <v>0</v>
      </c>
      <c r="GR118">
        <v>0</v>
      </c>
      <c r="GS118">
        <v>0</v>
      </c>
      <c r="GT118">
        <v>0</v>
      </c>
      <c r="GU118">
        <v>0</v>
      </c>
      <c r="GV118" t="s">
        <v>434</v>
      </c>
      <c r="GW118" t="s">
        <v>466</v>
      </c>
      <c r="GX118">
        <v>0</v>
      </c>
      <c r="GY118">
        <v>0</v>
      </c>
      <c r="GZ118">
        <v>0</v>
      </c>
      <c r="HA118">
        <v>0</v>
      </c>
      <c r="HB118">
        <v>0</v>
      </c>
      <c r="HC118">
        <v>0</v>
      </c>
      <c r="HD118">
        <v>1</v>
      </c>
      <c r="HE118">
        <v>0</v>
      </c>
      <c r="HF118">
        <v>0</v>
      </c>
      <c r="HG118">
        <v>0</v>
      </c>
      <c r="HH118">
        <v>0</v>
      </c>
      <c r="HI118">
        <v>0</v>
      </c>
      <c r="HJ118">
        <v>0</v>
      </c>
      <c r="HK118">
        <v>0</v>
      </c>
      <c r="HL118">
        <v>0</v>
      </c>
      <c r="HM118">
        <v>0</v>
      </c>
      <c r="HN118">
        <v>0</v>
      </c>
      <c r="HO118">
        <v>0</v>
      </c>
      <c r="HP118">
        <v>0</v>
      </c>
      <c r="HQ118">
        <v>0</v>
      </c>
      <c r="HR118">
        <v>0</v>
      </c>
      <c r="HS118">
        <v>0</v>
      </c>
      <c r="HT118">
        <v>0</v>
      </c>
      <c r="HU118" t="s">
        <v>522</v>
      </c>
      <c r="HV118" t="s">
        <v>523</v>
      </c>
      <c r="HW118">
        <v>0</v>
      </c>
      <c r="HX118">
        <v>0</v>
      </c>
      <c r="HY118">
        <v>0</v>
      </c>
      <c r="HZ118">
        <v>0</v>
      </c>
      <c r="IA118">
        <v>0</v>
      </c>
      <c r="IB118">
        <v>0</v>
      </c>
      <c r="IC118">
        <v>0</v>
      </c>
      <c r="ID118">
        <v>1</v>
      </c>
      <c r="IE118" t="s">
        <v>496</v>
      </c>
      <c r="IF118">
        <v>0</v>
      </c>
      <c r="IG118">
        <v>1</v>
      </c>
      <c r="IH118">
        <v>0</v>
      </c>
      <c r="II118">
        <v>0</v>
      </c>
      <c r="IJ118">
        <v>0</v>
      </c>
      <c r="IK118" t="s">
        <v>405</v>
      </c>
      <c r="IL118" t="s">
        <v>405</v>
      </c>
      <c r="IM118" t="s">
        <v>405</v>
      </c>
      <c r="IN118" t="s">
        <v>405</v>
      </c>
      <c r="IO118" t="s">
        <v>405</v>
      </c>
      <c r="IY118" t="s">
        <v>405</v>
      </c>
      <c r="JV118" t="s">
        <v>405</v>
      </c>
      <c r="JX118" t="s">
        <v>405</v>
      </c>
      <c r="JY118" t="s">
        <v>405</v>
      </c>
      <c r="JZ118" t="s">
        <v>405</v>
      </c>
      <c r="KJ118" t="s">
        <v>405</v>
      </c>
      <c r="KU118" t="s">
        <v>405</v>
      </c>
      <c r="LQ118" t="s">
        <v>405</v>
      </c>
      <c r="LX118" t="s">
        <v>405</v>
      </c>
      <c r="MI118" t="s">
        <v>1372</v>
      </c>
      <c r="MJ118">
        <v>1</v>
      </c>
      <c r="MK118">
        <v>1</v>
      </c>
      <c r="ML118">
        <v>0</v>
      </c>
      <c r="MM118">
        <v>1</v>
      </c>
      <c r="MN118">
        <v>1</v>
      </c>
      <c r="MO118">
        <v>1</v>
      </c>
      <c r="MP118">
        <v>0</v>
      </c>
      <c r="MQ118">
        <v>0</v>
      </c>
      <c r="MR118">
        <v>1</v>
      </c>
      <c r="MS118">
        <v>0</v>
      </c>
      <c r="MT118">
        <v>0</v>
      </c>
      <c r="MU118">
        <v>0</v>
      </c>
      <c r="MV118" t="s">
        <v>1373</v>
      </c>
      <c r="MW118">
        <v>1</v>
      </c>
      <c r="MX118">
        <v>0</v>
      </c>
      <c r="MY118">
        <v>0</v>
      </c>
      <c r="MZ118">
        <v>0</v>
      </c>
      <c r="NA118">
        <v>1</v>
      </c>
      <c r="NB118">
        <v>0</v>
      </c>
      <c r="NC118">
        <v>0</v>
      </c>
      <c r="ND118">
        <v>1</v>
      </c>
      <c r="NE118">
        <v>0</v>
      </c>
      <c r="NF118">
        <v>0</v>
      </c>
      <c r="NG118">
        <v>0</v>
      </c>
      <c r="NH118">
        <v>0</v>
      </c>
      <c r="NI118">
        <v>0</v>
      </c>
      <c r="NJ118">
        <v>0</v>
      </c>
      <c r="NK118" t="s">
        <v>1374</v>
      </c>
      <c r="NL118">
        <v>0</v>
      </c>
      <c r="NM118">
        <v>0</v>
      </c>
      <c r="NN118">
        <v>1</v>
      </c>
      <c r="NO118">
        <v>1</v>
      </c>
      <c r="NP118">
        <v>0</v>
      </c>
      <c r="NQ118">
        <v>1</v>
      </c>
      <c r="NR118">
        <v>1</v>
      </c>
      <c r="NS118">
        <v>1</v>
      </c>
      <c r="NT118">
        <v>0</v>
      </c>
      <c r="NU118">
        <v>0</v>
      </c>
      <c r="NV118">
        <v>0</v>
      </c>
      <c r="NW118" t="s">
        <v>813</v>
      </c>
      <c r="NX118">
        <v>1</v>
      </c>
      <c r="NY118">
        <v>1</v>
      </c>
      <c r="NZ118">
        <v>0</v>
      </c>
      <c r="OA118">
        <v>0</v>
      </c>
      <c r="OB118">
        <v>0</v>
      </c>
      <c r="OC118">
        <v>0</v>
      </c>
      <c r="OD118">
        <v>0</v>
      </c>
      <c r="OE118">
        <v>0</v>
      </c>
      <c r="OF118">
        <v>0</v>
      </c>
      <c r="OG118">
        <v>0</v>
      </c>
      <c r="OH118">
        <v>0</v>
      </c>
      <c r="OI118">
        <v>0</v>
      </c>
      <c r="OJ118" t="s">
        <v>405</v>
      </c>
    </row>
    <row r="119" spans="1:400" x14ac:dyDescent="0.25">
      <c r="A119" t="s">
        <v>1375</v>
      </c>
      <c r="B119">
        <v>30</v>
      </c>
      <c r="C119" t="s">
        <v>401</v>
      </c>
      <c r="D119" t="s">
        <v>475</v>
      </c>
      <c r="E119" t="s">
        <v>403</v>
      </c>
      <c r="F119" t="s">
        <v>404</v>
      </c>
      <c r="G119" t="s">
        <v>477</v>
      </c>
      <c r="H119">
        <v>0</v>
      </c>
      <c r="I119">
        <v>0</v>
      </c>
      <c r="J119">
        <v>1</v>
      </c>
      <c r="K119">
        <v>0</v>
      </c>
      <c r="L119" t="s">
        <v>757</v>
      </c>
      <c r="M119">
        <v>1</v>
      </c>
      <c r="N119">
        <v>1</v>
      </c>
      <c r="O119">
        <v>1</v>
      </c>
      <c r="P119">
        <v>1</v>
      </c>
      <c r="Q119">
        <v>1</v>
      </c>
      <c r="R119">
        <v>0</v>
      </c>
      <c r="S119">
        <v>1</v>
      </c>
      <c r="T119">
        <v>1</v>
      </c>
      <c r="U119">
        <v>1</v>
      </c>
      <c r="V119">
        <v>1</v>
      </c>
      <c r="W119" t="s">
        <v>479</v>
      </c>
      <c r="X119" t="s">
        <v>480</v>
      </c>
      <c r="Y119" t="s">
        <v>408</v>
      </c>
      <c r="Z119">
        <v>1</v>
      </c>
      <c r="AA119" t="s">
        <v>405</v>
      </c>
      <c r="AB119" t="s">
        <v>446</v>
      </c>
      <c r="AC119" t="s">
        <v>410</v>
      </c>
      <c r="AD119" t="s">
        <v>411</v>
      </c>
      <c r="AE119" t="s">
        <v>710</v>
      </c>
      <c r="AF119" t="s">
        <v>448</v>
      </c>
      <c r="AG119">
        <v>0</v>
      </c>
      <c r="AH119" t="s">
        <v>405</v>
      </c>
      <c r="AI119" t="s">
        <v>481</v>
      </c>
      <c r="AJ119" t="s">
        <v>415</v>
      </c>
      <c r="AK119" t="s">
        <v>534</v>
      </c>
      <c r="AL119" t="s">
        <v>417</v>
      </c>
      <c r="AM119" t="s">
        <v>483</v>
      </c>
      <c r="AN119">
        <v>0</v>
      </c>
      <c r="AO119" t="s">
        <v>1011</v>
      </c>
      <c r="AP119">
        <v>1</v>
      </c>
      <c r="AQ119">
        <v>1</v>
      </c>
      <c r="AR119">
        <v>0</v>
      </c>
      <c r="AS119">
        <v>0</v>
      </c>
      <c r="AT119">
        <v>0</v>
      </c>
      <c r="AU119">
        <v>0</v>
      </c>
      <c r="AV119">
        <v>1</v>
      </c>
      <c r="AW119" t="s">
        <v>420</v>
      </c>
      <c r="AX119" t="s">
        <v>421</v>
      </c>
      <c r="AY119" t="s">
        <v>516</v>
      </c>
      <c r="AZ119">
        <v>1</v>
      </c>
      <c r="BA119">
        <v>0</v>
      </c>
      <c r="BB119">
        <v>0</v>
      </c>
      <c r="BC119">
        <v>1</v>
      </c>
      <c r="BD119">
        <v>0</v>
      </c>
      <c r="BE119">
        <v>0</v>
      </c>
      <c r="BF119">
        <v>1</v>
      </c>
      <c r="BG119">
        <v>0</v>
      </c>
      <c r="BH119">
        <v>0</v>
      </c>
      <c r="BI119">
        <v>0</v>
      </c>
      <c r="BJ119" t="s">
        <v>423</v>
      </c>
      <c r="BK119" t="s">
        <v>552</v>
      </c>
      <c r="BL119" t="s">
        <v>424</v>
      </c>
      <c r="BM119" t="s">
        <v>455</v>
      </c>
      <c r="BN119" t="s">
        <v>405</v>
      </c>
      <c r="BO119" t="s">
        <v>405</v>
      </c>
      <c r="BY119" t="s">
        <v>405</v>
      </c>
      <c r="CK119" t="s">
        <v>405</v>
      </c>
      <c r="CZ119" t="s">
        <v>405</v>
      </c>
      <c r="DA119" t="s">
        <v>405</v>
      </c>
      <c r="DJ119" t="s">
        <v>405</v>
      </c>
      <c r="DT119" t="s">
        <v>456</v>
      </c>
      <c r="DU119" t="s">
        <v>457</v>
      </c>
      <c r="DV119" t="s">
        <v>722</v>
      </c>
      <c r="DW119">
        <v>1</v>
      </c>
      <c r="DX119">
        <v>1</v>
      </c>
      <c r="DY119">
        <v>0</v>
      </c>
      <c r="DZ119">
        <v>0</v>
      </c>
      <c r="EA119">
        <v>0</v>
      </c>
      <c r="EB119">
        <v>0</v>
      </c>
      <c r="EC119">
        <v>1</v>
      </c>
      <c r="ED119">
        <v>0</v>
      </c>
      <c r="EE119" t="s">
        <v>518</v>
      </c>
      <c r="EF119">
        <v>1</v>
      </c>
      <c r="EG119">
        <v>0</v>
      </c>
      <c r="EH119">
        <v>0</v>
      </c>
      <c r="EI119">
        <v>0</v>
      </c>
      <c r="EJ119">
        <v>0</v>
      </c>
      <c r="EK119">
        <v>0</v>
      </c>
      <c r="EL119">
        <v>1</v>
      </c>
      <c r="EM119">
        <v>0</v>
      </c>
      <c r="EN119" t="s">
        <v>1376</v>
      </c>
      <c r="EO119">
        <v>1</v>
      </c>
      <c r="EP119">
        <v>0</v>
      </c>
      <c r="EQ119">
        <v>1</v>
      </c>
      <c r="ER119">
        <v>0</v>
      </c>
      <c r="ES119">
        <v>0</v>
      </c>
      <c r="ET119">
        <v>1</v>
      </c>
      <c r="EU119">
        <v>0</v>
      </c>
      <c r="EV119">
        <v>1</v>
      </c>
      <c r="EW119">
        <v>0</v>
      </c>
      <c r="EX119">
        <v>0</v>
      </c>
      <c r="EY119">
        <v>0</v>
      </c>
      <c r="EZ119">
        <v>0</v>
      </c>
      <c r="FA119">
        <v>0</v>
      </c>
      <c r="FB119">
        <v>1</v>
      </c>
      <c r="FC119">
        <v>0</v>
      </c>
      <c r="FD119" t="s">
        <v>461</v>
      </c>
      <c r="FE119" t="s">
        <v>432</v>
      </c>
      <c r="FF119" t="s">
        <v>1377</v>
      </c>
      <c r="FG119">
        <v>1</v>
      </c>
      <c r="FH119">
        <v>1</v>
      </c>
      <c r="FI119">
        <v>1</v>
      </c>
      <c r="FJ119">
        <v>0</v>
      </c>
      <c r="FK119">
        <v>0</v>
      </c>
      <c r="FL119">
        <v>0</v>
      </c>
      <c r="FM119">
        <v>0</v>
      </c>
      <c r="FN119">
        <v>1</v>
      </c>
      <c r="FO119">
        <v>0</v>
      </c>
      <c r="FP119">
        <v>0</v>
      </c>
      <c r="FQ119">
        <v>1</v>
      </c>
      <c r="FR119">
        <v>1</v>
      </c>
      <c r="FS119">
        <v>0</v>
      </c>
      <c r="FT119">
        <v>0</v>
      </c>
      <c r="FU119">
        <v>0</v>
      </c>
      <c r="FV119">
        <v>1</v>
      </c>
      <c r="FW119">
        <v>0</v>
      </c>
      <c r="FX119">
        <v>0</v>
      </c>
      <c r="FY119">
        <v>0</v>
      </c>
      <c r="FZ119">
        <v>0</v>
      </c>
      <c r="GA119">
        <v>0</v>
      </c>
      <c r="GB119">
        <v>1</v>
      </c>
      <c r="GC119">
        <v>0</v>
      </c>
      <c r="GD119">
        <v>0</v>
      </c>
      <c r="GE119">
        <v>1</v>
      </c>
      <c r="GF119">
        <v>0</v>
      </c>
      <c r="GG119">
        <v>0</v>
      </c>
      <c r="GH119">
        <v>0</v>
      </c>
      <c r="GI119">
        <v>1</v>
      </c>
      <c r="GJ119">
        <v>0</v>
      </c>
      <c r="GK119">
        <v>1</v>
      </c>
      <c r="GL119">
        <v>0</v>
      </c>
      <c r="GM119">
        <v>0</v>
      </c>
      <c r="GN119" t="s">
        <v>1378</v>
      </c>
      <c r="GO119">
        <v>1</v>
      </c>
      <c r="GP119">
        <v>1</v>
      </c>
      <c r="GQ119">
        <v>0</v>
      </c>
      <c r="GR119">
        <v>0</v>
      </c>
      <c r="GS119">
        <v>0</v>
      </c>
      <c r="GT119">
        <v>0</v>
      </c>
      <c r="GU119">
        <v>0</v>
      </c>
      <c r="GV119" t="s">
        <v>434</v>
      </c>
      <c r="GW119" t="s">
        <v>1379</v>
      </c>
      <c r="GX119">
        <v>1</v>
      </c>
      <c r="GY119">
        <v>0</v>
      </c>
      <c r="GZ119">
        <v>1</v>
      </c>
      <c r="HA119">
        <v>0</v>
      </c>
      <c r="HB119">
        <v>0</v>
      </c>
      <c r="HC119">
        <v>0</v>
      </c>
      <c r="HD119">
        <v>1</v>
      </c>
      <c r="HE119">
        <v>1</v>
      </c>
      <c r="HF119">
        <v>0</v>
      </c>
      <c r="HG119">
        <v>0</v>
      </c>
      <c r="HH119">
        <v>1</v>
      </c>
      <c r="HI119">
        <v>0</v>
      </c>
      <c r="HJ119">
        <v>0</v>
      </c>
      <c r="HK119">
        <v>0</v>
      </c>
      <c r="HL119">
        <v>0</v>
      </c>
      <c r="HM119">
        <v>0</v>
      </c>
      <c r="HN119">
        <v>0</v>
      </c>
      <c r="HO119">
        <v>0</v>
      </c>
      <c r="HP119">
        <v>0</v>
      </c>
      <c r="HQ119">
        <v>0</v>
      </c>
      <c r="HR119">
        <v>0</v>
      </c>
      <c r="HS119">
        <v>0</v>
      </c>
      <c r="HT119">
        <v>0</v>
      </c>
      <c r="HU119" t="s">
        <v>466</v>
      </c>
      <c r="HV119" t="s">
        <v>955</v>
      </c>
      <c r="HW119">
        <v>1</v>
      </c>
      <c r="HX119">
        <v>0</v>
      </c>
      <c r="HY119">
        <v>0</v>
      </c>
      <c r="HZ119">
        <v>1</v>
      </c>
      <c r="IA119">
        <v>0</v>
      </c>
      <c r="IB119">
        <v>0</v>
      </c>
      <c r="IC119">
        <v>0</v>
      </c>
      <c r="ID119">
        <v>0</v>
      </c>
      <c r="IE119" t="s">
        <v>496</v>
      </c>
      <c r="IF119">
        <v>0</v>
      </c>
      <c r="IG119">
        <v>1</v>
      </c>
      <c r="IH119">
        <v>0</v>
      </c>
      <c r="II119">
        <v>0</v>
      </c>
      <c r="IJ119">
        <v>0</v>
      </c>
      <c r="IK119" t="s">
        <v>405</v>
      </c>
      <c r="IL119" t="s">
        <v>405</v>
      </c>
      <c r="IM119" t="s">
        <v>405</v>
      </c>
      <c r="IN119" t="s">
        <v>405</v>
      </c>
      <c r="IO119" t="s">
        <v>405</v>
      </c>
      <c r="IY119" t="s">
        <v>405</v>
      </c>
      <c r="JV119" t="s">
        <v>405</v>
      </c>
      <c r="JX119" t="s">
        <v>405</v>
      </c>
      <c r="JY119" t="s">
        <v>405</v>
      </c>
      <c r="JZ119" t="s">
        <v>405</v>
      </c>
      <c r="KJ119" t="s">
        <v>1380</v>
      </c>
      <c r="KK119">
        <v>1</v>
      </c>
      <c r="KL119">
        <v>1</v>
      </c>
      <c r="KM119">
        <v>1</v>
      </c>
      <c r="KN119">
        <v>0</v>
      </c>
      <c r="KO119">
        <v>1</v>
      </c>
      <c r="KP119">
        <v>0</v>
      </c>
      <c r="KQ119">
        <v>0</v>
      </c>
      <c r="KR119">
        <v>0</v>
      </c>
      <c r="KS119">
        <v>0</v>
      </c>
      <c r="KT119">
        <v>0</v>
      </c>
      <c r="KU119" t="s">
        <v>1381</v>
      </c>
      <c r="KV119">
        <v>1</v>
      </c>
      <c r="KW119">
        <v>1</v>
      </c>
      <c r="KX119">
        <v>0</v>
      </c>
      <c r="KY119">
        <v>0</v>
      </c>
      <c r="KZ119">
        <v>0</v>
      </c>
      <c r="LA119">
        <v>0</v>
      </c>
      <c r="LB119">
        <v>0</v>
      </c>
      <c r="LC119">
        <v>0</v>
      </c>
      <c r="LD119">
        <v>1</v>
      </c>
      <c r="LE119">
        <v>0</v>
      </c>
      <c r="LF119">
        <v>0</v>
      </c>
      <c r="LG119">
        <v>0</v>
      </c>
      <c r="LH119">
        <v>0</v>
      </c>
      <c r="LI119">
        <v>0</v>
      </c>
      <c r="LJ119">
        <v>0</v>
      </c>
      <c r="LK119">
        <v>0</v>
      </c>
      <c r="LL119">
        <v>0</v>
      </c>
      <c r="LM119">
        <v>0</v>
      </c>
      <c r="LN119">
        <v>0</v>
      </c>
      <c r="LO119">
        <v>0</v>
      </c>
      <c r="LP119">
        <v>0</v>
      </c>
      <c r="LQ119" t="s">
        <v>797</v>
      </c>
      <c r="LR119">
        <v>0</v>
      </c>
      <c r="LS119">
        <v>0</v>
      </c>
      <c r="LT119">
        <v>0</v>
      </c>
      <c r="LU119">
        <v>1</v>
      </c>
      <c r="LV119">
        <v>0</v>
      </c>
      <c r="LW119">
        <v>0</v>
      </c>
      <c r="LX119" t="s">
        <v>851</v>
      </c>
      <c r="LY119">
        <v>0</v>
      </c>
      <c r="LZ119">
        <v>1</v>
      </c>
      <c r="MA119">
        <v>1</v>
      </c>
      <c r="MB119">
        <v>0</v>
      </c>
      <c r="MC119">
        <v>0</v>
      </c>
      <c r="MD119">
        <v>0</v>
      </c>
      <c r="ME119">
        <v>0</v>
      </c>
      <c r="MF119">
        <v>0</v>
      </c>
      <c r="MG119">
        <v>0</v>
      </c>
      <c r="MH119">
        <v>0</v>
      </c>
      <c r="MI119" t="s">
        <v>405</v>
      </c>
      <c r="MV119" t="s">
        <v>405</v>
      </c>
      <c r="NK119" t="s">
        <v>405</v>
      </c>
      <c r="NW119" t="s">
        <v>405</v>
      </c>
      <c r="OJ119" t="s">
        <v>405</v>
      </c>
    </row>
    <row r="120" spans="1:400" x14ac:dyDescent="0.25">
      <c r="A120" t="s">
        <v>1382</v>
      </c>
      <c r="B120">
        <v>31</v>
      </c>
      <c r="C120" t="s">
        <v>401</v>
      </c>
      <c r="D120" t="s">
        <v>402</v>
      </c>
      <c r="E120" t="s">
        <v>576</v>
      </c>
      <c r="F120" t="s">
        <v>404</v>
      </c>
      <c r="G120" t="s">
        <v>503</v>
      </c>
      <c r="H120">
        <v>1</v>
      </c>
      <c r="I120">
        <v>0</v>
      </c>
      <c r="J120">
        <v>0</v>
      </c>
      <c r="K120">
        <v>0</v>
      </c>
      <c r="L120" t="s">
        <v>405</v>
      </c>
      <c r="V120">
        <v>1</v>
      </c>
      <c r="W120" t="s">
        <v>686</v>
      </c>
      <c r="X120" t="s">
        <v>687</v>
      </c>
      <c r="Y120" t="s">
        <v>612</v>
      </c>
      <c r="Z120">
        <v>0</v>
      </c>
      <c r="AA120" t="s">
        <v>406</v>
      </c>
      <c r="AB120" t="s">
        <v>561</v>
      </c>
      <c r="AC120" t="s">
        <v>410</v>
      </c>
      <c r="AD120" t="s">
        <v>411</v>
      </c>
      <c r="AE120" t="s">
        <v>531</v>
      </c>
      <c r="AF120" t="s">
        <v>711</v>
      </c>
      <c r="AG120">
        <v>0</v>
      </c>
      <c r="AH120" t="s">
        <v>405</v>
      </c>
      <c r="AI120" t="s">
        <v>533</v>
      </c>
      <c r="AJ120" t="s">
        <v>450</v>
      </c>
      <c r="AK120" t="s">
        <v>451</v>
      </c>
      <c r="AL120" t="s">
        <v>417</v>
      </c>
      <c r="AM120" t="s">
        <v>591</v>
      </c>
      <c r="AN120">
        <v>1</v>
      </c>
      <c r="AO120" t="s">
        <v>405</v>
      </c>
      <c r="AW120" t="s">
        <v>485</v>
      </c>
      <c r="AX120" t="s">
        <v>453</v>
      </c>
      <c r="AY120" t="s">
        <v>1383</v>
      </c>
      <c r="AZ120">
        <v>0</v>
      </c>
      <c r="BA120">
        <v>0</v>
      </c>
      <c r="BB120">
        <v>1</v>
      </c>
      <c r="BC120">
        <v>1</v>
      </c>
      <c r="BD120">
        <v>0</v>
      </c>
      <c r="BE120">
        <v>1</v>
      </c>
      <c r="BF120">
        <v>0</v>
      </c>
      <c r="BG120">
        <v>0</v>
      </c>
      <c r="BH120">
        <v>0</v>
      </c>
      <c r="BI120">
        <v>0</v>
      </c>
      <c r="BJ120" t="s">
        <v>487</v>
      </c>
      <c r="BK120" t="s">
        <v>425</v>
      </c>
      <c r="BL120" t="s">
        <v>425</v>
      </c>
      <c r="BM120" t="s">
        <v>488</v>
      </c>
      <c r="BN120" t="s">
        <v>405</v>
      </c>
      <c r="BO120" t="s">
        <v>405</v>
      </c>
      <c r="BY120" t="s">
        <v>405</v>
      </c>
      <c r="CK120" t="s">
        <v>405</v>
      </c>
      <c r="CZ120" t="s">
        <v>405</v>
      </c>
      <c r="DA120" t="s">
        <v>405</v>
      </c>
      <c r="DJ120" t="s">
        <v>405</v>
      </c>
      <c r="DT120" t="s">
        <v>538</v>
      </c>
      <c r="DU120" t="s">
        <v>539</v>
      </c>
      <c r="DV120" t="s">
        <v>1384</v>
      </c>
      <c r="DW120">
        <v>1</v>
      </c>
      <c r="DX120">
        <v>1</v>
      </c>
      <c r="DY120">
        <v>0</v>
      </c>
      <c r="DZ120">
        <v>1</v>
      </c>
      <c r="EA120">
        <v>0</v>
      </c>
      <c r="EB120">
        <v>1</v>
      </c>
      <c r="EC120">
        <v>1</v>
      </c>
      <c r="ED120">
        <v>1</v>
      </c>
      <c r="EE120" t="s">
        <v>723</v>
      </c>
      <c r="EF120">
        <v>1</v>
      </c>
      <c r="EG120">
        <v>1</v>
      </c>
      <c r="EH120">
        <v>0</v>
      </c>
      <c r="EI120">
        <v>0</v>
      </c>
      <c r="EJ120">
        <v>0</v>
      </c>
      <c r="EK120">
        <v>0</v>
      </c>
      <c r="EL120">
        <v>0</v>
      </c>
      <c r="EM120">
        <v>0</v>
      </c>
      <c r="EN120" t="s">
        <v>460</v>
      </c>
      <c r="EO120">
        <v>1</v>
      </c>
      <c r="EP120">
        <v>0</v>
      </c>
      <c r="EQ120">
        <v>1</v>
      </c>
      <c r="ER120">
        <v>0</v>
      </c>
      <c r="ES120">
        <v>0</v>
      </c>
      <c r="ET120">
        <v>0</v>
      </c>
      <c r="EU120">
        <v>0</v>
      </c>
      <c r="EV120">
        <v>0</v>
      </c>
      <c r="EW120">
        <v>0</v>
      </c>
      <c r="EX120">
        <v>0</v>
      </c>
      <c r="EY120">
        <v>0</v>
      </c>
      <c r="EZ120">
        <v>0</v>
      </c>
      <c r="FA120">
        <v>0</v>
      </c>
      <c r="FB120">
        <v>0</v>
      </c>
      <c r="FC120">
        <v>0</v>
      </c>
      <c r="FD120" t="s">
        <v>432</v>
      </c>
      <c r="FE120" t="s">
        <v>432</v>
      </c>
      <c r="FF120" t="s">
        <v>1385</v>
      </c>
      <c r="FG120">
        <v>0</v>
      </c>
      <c r="FH120">
        <v>0</v>
      </c>
      <c r="FI120">
        <v>1</v>
      </c>
      <c r="FJ120">
        <v>0</v>
      </c>
      <c r="FK120">
        <v>0</v>
      </c>
      <c r="FL120">
        <v>0</v>
      </c>
      <c r="FM120">
        <v>0</v>
      </c>
      <c r="FN120">
        <v>0</v>
      </c>
      <c r="FO120">
        <v>0</v>
      </c>
      <c r="FP120">
        <v>0</v>
      </c>
      <c r="FQ120">
        <v>1</v>
      </c>
      <c r="FR120">
        <v>0</v>
      </c>
      <c r="FS120">
        <v>0</v>
      </c>
      <c r="FT120">
        <v>0</v>
      </c>
      <c r="FU120">
        <v>0</v>
      </c>
      <c r="FV120">
        <v>0</v>
      </c>
      <c r="FW120">
        <v>0</v>
      </c>
      <c r="FX120">
        <v>0</v>
      </c>
      <c r="FY120">
        <v>0</v>
      </c>
      <c r="FZ120">
        <v>0</v>
      </c>
      <c r="GA120">
        <v>0</v>
      </c>
      <c r="GB120">
        <v>0</v>
      </c>
      <c r="GC120">
        <v>0</v>
      </c>
      <c r="GD120">
        <v>0</v>
      </c>
      <c r="GE120">
        <v>0</v>
      </c>
      <c r="GF120">
        <v>0</v>
      </c>
      <c r="GG120">
        <v>1</v>
      </c>
      <c r="GH120">
        <v>0</v>
      </c>
      <c r="GI120">
        <v>0</v>
      </c>
      <c r="GJ120">
        <v>0</v>
      </c>
      <c r="GK120">
        <v>0</v>
      </c>
      <c r="GL120">
        <v>0</v>
      </c>
      <c r="GM120">
        <v>0</v>
      </c>
      <c r="GN120" t="s">
        <v>1386</v>
      </c>
      <c r="GO120">
        <v>0</v>
      </c>
      <c r="GP120">
        <v>1</v>
      </c>
      <c r="GQ120">
        <v>1</v>
      </c>
      <c r="GR120">
        <v>0</v>
      </c>
      <c r="GS120">
        <v>0</v>
      </c>
      <c r="GT120">
        <v>0</v>
      </c>
      <c r="GU120">
        <v>0</v>
      </c>
      <c r="GV120" t="s">
        <v>434</v>
      </c>
      <c r="GW120" t="s">
        <v>847</v>
      </c>
      <c r="GX120">
        <v>1</v>
      </c>
      <c r="GY120">
        <v>0</v>
      </c>
      <c r="GZ120">
        <v>0</v>
      </c>
      <c r="HA120">
        <v>0</v>
      </c>
      <c r="HB120">
        <v>0</v>
      </c>
      <c r="HC120">
        <v>0</v>
      </c>
      <c r="HD120">
        <v>1</v>
      </c>
      <c r="HE120">
        <v>1</v>
      </c>
      <c r="HF120">
        <v>0</v>
      </c>
      <c r="HG120">
        <v>0</v>
      </c>
      <c r="HH120">
        <v>0</v>
      </c>
      <c r="HI120">
        <v>0</v>
      </c>
      <c r="HJ120">
        <v>0</v>
      </c>
      <c r="HK120">
        <v>0</v>
      </c>
      <c r="HL120">
        <v>0</v>
      </c>
      <c r="HM120">
        <v>0</v>
      </c>
      <c r="HN120">
        <v>0</v>
      </c>
      <c r="HO120">
        <v>0</v>
      </c>
      <c r="HP120">
        <v>0</v>
      </c>
      <c r="HQ120">
        <v>0</v>
      </c>
      <c r="HR120">
        <v>0</v>
      </c>
      <c r="HS120">
        <v>0</v>
      </c>
      <c r="HT120">
        <v>0</v>
      </c>
      <c r="HU120" t="s">
        <v>542</v>
      </c>
      <c r="HV120" t="s">
        <v>717</v>
      </c>
      <c r="HW120">
        <v>0</v>
      </c>
      <c r="HX120">
        <v>0</v>
      </c>
      <c r="HY120">
        <v>0</v>
      </c>
      <c r="HZ120">
        <v>1</v>
      </c>
      <c r="IA120">
        <v>0</v>
      </c>
      <c r="IB120">
        <v>0</v>
      </c>
      <c r="IC120">
        <v>0</v>
      </c>
      <c r="ID120">
        <v>0</v>
      </c>
      <c r="IE120" t="s">
        <v>496</v>
      </c>
      <c r="IF120">
        <v>0</v>
      </c>
      <c r="IG120">
        <v>1</v>
      </c>
      <c r="IH120">
        <v>0</v>
      </c>
      <c r="II120">
        <v>0</v>
      </c>
      <c r="IJ120">
        <v>0</v>
      </c>
      <c r="IK120" t="s">
        <v>405</v>
      </c>
      <c r="IL120" t="s">
        <v>405</v>
      </c>
      <c r="IM120" t="s">
        <v>405</v>
      </c>
      <c r="IN120" t="s">
        <v>405</v>
      </c>
      <c r="IO120" t="s">
        <v>1387</v>
      </c>
      <c r="IP120">
        <v>1</v>
      </c>
      <c r="IQ120">
        <v>0</v>
      </c>
      <c r="IR120">
        <v>0</v>
      </c>
      <c r="IS120">
        <v>1</v>
      </c>
      <c r="IT120">
        <v>0</v>
      </c>
      <c r="IU120">
        <v>0</v>
      </c>
      <c r="IV120">
        <v>1</v>
      </c>
      <c r="IW120">
        <v>0</v>
      </c>
      <c r="IX120">
        <v>0</v>
      </c>
      <c r="IY120" t="s">
        <v>1388</v>
      </c>
      <c r="IZ120">
        <v>1</v>
      </c>
      <c r="JA120">
        <v>0</v>
      </c>
      <c r="JB120">
        <v>1</v>
      </c>
      <c r="JC120">
        <v>0</v>
      </c>
      <c r="JD120">
        <v>0</v>
      </c>
      <c r="JE120">
        <v>0</v>
      </c>
      <c r="JF120">
        <v>0</v>
      </c>
      <c r="JG120">
        <v>0</v>
      </c>
      <c r="JH120">
        <v>0</v>
      </c>
      <c r="JI120">
        <v>0</v>
      </c>
      <c r="JJ120">
        <v>0</v>
      </c>
      <c r="JK120">
        <v>0</v>
      </c>
      <c r="JL120">
        <v>0</v>
      </c>
      <c r="JM120">
        <v>0</v>
      </c>
      <c r="JN120">
        <v>0</v>
      </c>
      <c r="JO120">
        <v>0</v>
      </c>
      <c r="JP120">
        <v>0</v>
      </c>
      <c r="JQ120">
        <v>0</v>
      </c>
      <c r="JR120">
        <v>0</v>
      </c>
      <c r="JS120">
        <v>1</v>
      </c>
      <c r="JT120">
        <v>0</v>
      </c>
      <c r="JU120">
        <v>1</v>
      </c>
      <c r="JV120" t="s">
        <v>915</v>
      </c>
      <c r="JW120">
        <v>1</v>
      </c>
      <c r="JX120" t="s">
        <v>730</v>
      </c>
      <c r="JY120" t="s">
        <v>1389</v>
      </c>
      <c r="JZ120" t="s">
        <v>969</v>
      </c>
      <c r="KA120">
        <v>1</v>
      </c>
      <c r="KB120">
        <v>0</v>
      </c>
      <c r="KC120">
        <v>0</v>
      </c>
      <c r="KD120">
        <v>0</v>
      </c>
      <c r="KE120">
        <v>0</v>
      </c>
      <c r="KF120">
        <v>0</v>
      </c>
      <c r="KG120">
        <v>1</v>
      </c>
      <c r="KH120">
        <v>0</v>
      </c>
      <c r="KI120">
        <v>0</v>
      </c>
      <c r="KJ120" t="s">
        <v>405</v>
      </c>
      <c r="KU120" t="s">
        <v>405</v>
      </c>
      <c r="LQ120" t="s">
        <v>405</v>
      </c>
      <c r="LX120" t="s">
        <v>405</v>
      </c>
      <c r="MI120" t="s">
        <v>405</v>
      </c>
      <c r="MV120" t="s">
        <v>405</v>
      </c>
      <c r="NK120" t="s">
        <v>405</v>
      </c>
      <c r="NW120" t="s">
        <v>405</v>
      </c>
      <c r="OJ120" t="s">
        <v>405</v>
      </c>
    </row>
    <row r="121" spans="1:400" x14ac:dyDescent="0.25">
      <c r="A121" t="s">
        <v>1390</v>
      </c>
      <c r="B121">
        <v>26</v>
      </c>
      <c r="C121" t="s">
        <v>575</v>
      </c>
      <c r="D121" t="s">
        <v>402</v>
      </c>
      <c r="E121" t="s">
        <v>403</v>
      </c>
      <c r="F121" t="s">
        <v>404</v>
      </c>
      <c r="G121" t="s">
        <v>405</v>
      </c>
      <c r="L121" t="s">
        <v>405</v>
      </c>
      <c r="V121">
        <v>1</v>
      </c>
      <c r="W121" t="s">
        <v>686</v>
      </c>
      <c r="X121" t="s">
        <v>687</v>
      </c>
      <c r="Y121" t="s">
        <v>612</v>
      </c>
      <c r="Z121">
        <v>1</v>
      </c>
      <c r="AA121" t="s">
        <v>405</v>
      </c>
      <c r="AB121" t="s">
        <v>504</v>
      </c>
      <c r="AC121" t="s">
        <v>673</v>
      </c>
      <c r="AD121" t="s">
        <v>411</v>
      </c>
      <c r="AE121" t="s">
        <v>562</v>
      </c>
      <c r="AF121" t="s">
        <v>532</v>
      </c>
      <c r="AG121">
        <v>0</v>
      </c>
      <c r="AH121" t="s">
        <v>405</v>
      </c>
      <c r="AI121" t="s">
        <v>481</v>
      </c>
      <c r="AJ121" t="s">
        <v>482</v>
      </c>
      <c r="AK121" t="s">
        <v>674</v>
      </c>
      <c r="AL121" t="s">
        <v>484</v>
      </c>
      <c r="AM121" t="s">
        <v>418</v>
      </c>
      <c r="AN121">
        <v>1</v>
      </c>
      <c r="AO121" t="s">
        <v>405</v>
      </c>
      <c r="AW121" t="s">
        <v>535</v>
      </c>
      <c r="AX121" t="s">
        <v>515</v>
      </c>
      <c r="AY121" t="s">
        <v>486</v>
      </c>
      <c r="AZ121">
        <v>1</v>
      </c>
      <c r="BA121">
        <v>0</v>
      </c>
      <c r="BB121">
        <v>0</v>
      </c>
      <c r="BC121">
        <v>1</v>
      </c>
      <c r="BD121">
        <v>1</v>
      </c>
      <c r="BE121">
        <v>0</v>
      </c>
      <c r="BF121">
        <v>0</v>
      </c>
      <c r="BG121">
        <v>0</v>
      </c>
      <c r="BH121">
        <v>0</v>
      </c>
      <c r="BI121">
        <v>0</v>
      </c>
      <c r="BJ121" t="s">
        <v>423</v>
      </c>
      <c r="BK121" t="s">
        <v>425</v>
      </c>
      <c r="BL121" t="s">
        <v>425</v>
      </c>
      <c r="BM121" t="s">
        <v>426</v>
      </c>
      <c r="BN121" t="s">
        <v>405</v>
      </c>
      <c r="BO121" t="s">
        <v>405</v>
      </c>
      <c r="BY121" t="s">
        <v>405</v>
      </c>
      <c r="CK121" t="s">
        <v>405</v>
      </c>
      <c r="CZ121" t="s">
        <v>405</v>
      </c>
      <c r="DA121" t="s">
        <v>405</v>
      </c>
      <c r="DJ121" t="s">
        <v>405</v>
      </c>
      <c r="DT121" t="s">
        <v>616</v>
      </c>
      <c r="DU121" t="s">
        <v>617</v>
      </c>
      <c r="DV121" t="s">
        <v>518</v>
      </c>
      <c r="DW121">
        <v>1</v>
      </c>
      <c r="DX121">
        <v>0</v>
      </c>
      <c r="DY121">
        <v>0</v>
      </c>
      <c r="DZ121">
        <v>0</v>
      </c>
      <c r="EA121">
        <v>0</v>
      </c>
      <c r="EB121">
        <v>0</v>
      </c>
      <c r="EC121">
        <v>1</v>
      </c>
      <c r="ED121">
        <v>0</v>
      </c>
      <c r="EE121" t="s">
        <v>518</v>
      </c>
      <c r="EF121">
        <v>1</v>
      </c>
      <c r="EG121">
        <v>0</v>
      </c>
      <c r="EH121">
        <v>0</v>
      </c>
      <c r="EI121">
        <v>0</v>
      </c>
      <c r="EJ121">
        <v>0</v>
      </c>
      <c r="EK121">
        <v>0</v>
      </c>
      <c r="EL121">
        <v>1</v>
      </c>
      <c r="EM121">
        <v>0</v>
      </c>
      <c r="EN121" t="s">
        <v>461</v>
      </c>
      <c r="EO121">
        <v>1</v>
      </c>
      <c r="EP121">
        <v>0</v>
      </c>
      <c r="EQ121">
        <v>0</v>
      </c>
      <c r="ER121">
        <v>0</v>
      </c>
      <c r="ES121">
        <v>0</v>
      </c>
      <c r="ET121">
        <v>0</v>
      </c>
      <c r="EU121">
        <v>0</v>
      </c>
      <c r="EV121">
        <v>0</v>
      </c>
      <c r="EW121">
        <v>0</v>
      </c>
      <c r="EX121">
        <v>0</v>
      </c>
      <c r="EY121">
        <v>0</v>
      </c>
      <c r="EZ121">
        <v>0</v>
      </c>
      <c r="FA121">
        <v>0</v>
      </c>
      <c r="FB121">
        <v>0</v>
      </c>
      <c r="FC121">
        <v>0</v>
      </c>
      <c r="FD121" t="s">
        <v>461</v>
      </c>
      <c r="FE121" t="s">
        <v>432</v>
      </c>
      <c r="FF121" t="s">
        <v>1391</v>
      </c>
      <c r="FG121">
        <v>1</v>
      </c>
      <c r="FH121">
        <v>0</v>
      </c>
      <c r="FI121">
        <v>0</v>
      </c>
      <c r="FJ121">
        <v>0</v>
      </c>
      <c r="FK121">
        <v>0</v>
      </c>
      <c r="FL121">
        <v>0</v>
      </c>
      <c r="FM121">
        <v>0</v>
      </c>
      <c r="FN121">
        <v>0</v>
      </c>
      <c r="FO121">
        <v>0</v>
      </c>
      <c r="FP121">
        <v>0</v>
      </c>
      <c r="FQ121">
        <v>0</v>
      </c>
      <c r="FR121">
        <v>0</v>
      </c>
      <c r="FS121">
        <v>0</v>
      </c>
      <c r="FT121">
        <v>0</v>
      </c>
      <c r="FU121">
        <v>0</v>
      </c>
      <c r="FV121">
        <v>0</v>
      </c>
      <c r="FW121">
        <v>0</v>
      </c>
      <c r="FX121">
        <v>0</v>
      </c>
      <c r="FY121">
        <v>0</v>
      </c>
      <c r="FZ121">
        <v>0</v>
      </c>
      <c r="GA121">
        <v>0</v>
      </c>
      <c r="GB121">
        <v>0</v>
      </c>
      <c r="GC121">
        <v>0</v>
      </c>
      <c r="GD121">
        <v>0</v>
      </c>
      <c r="GE121">
        <v>0</v>
      </c>
      <c r="GF121">
        <v>0</v>
      </c>
      <c r="GG121">
        <v>0</v>
      </c>
      <c r="GH121">
        <v>0</v>
      </c>
      <c r="GI121">
        <v>0</v>
      </c>
      <c r="GJ121">
        <v>0</v>
      </c>
      <c r="GK121">
        <v>0</v>
      </c>
      <c r="GL121">
        <v>0</v>
      </c>
      <c r="GM121">
        <v>0</v>
      </c>
      <c r="GN121" t="s">
        <v>464</v>
      </c>
      <c r="GO121">
        <v>0</v>
      </c>
      <c r="GP121">
        <v>1</v>
      </c>
      <c r="GQ121">
        <v>0</v>
      </c>
      <c r="GR121">
        <v>0</v>
      </c>
      <c r="GS121">
        <v>0</v>
      </c>
      <c r="GT121">
        <v>0</v>
      </c>
      <c r="GU121">
        <v>0</v>
      </c>
      <c r="GV121" t="s">
        <v>434</v>
      </c>
      <c r="GW121" t="s">
        <v>1392</v>
      </c>
      <c r="GX121">
        <v>0</v>
      </c>
      <c r="GY121">
        <v>0</v>
      </c>
      <c r="GZ121">
        <v>0</v>
      </c>
      <c r="HA121">
        <v>0</v>
      </c>
      <c r="HB121">
        <v>0</v>
      </c>
      <c r="HC121">
        <v>0</v>
      </c>
      <c r="HD121">
        <v>1</v>
      </c>
      <c r="HE121">
        <v>1</v>
      </c>
      <c r="HF121">
        <v>0</v>
      </c>
      <c r="HG121">
        <v>0</v>
      </c>
      <c r="HH121">
        <v>0</v>
      </c>
      <c r="HI121">
        <v>0</v>
      </c>
      <c r="HJ121">
        <v>0</v>
      </c>
      <c r="HK121">
        <v>0</v>
      </c>
      <c r="HL121">
        <v>0</v>
      </c>
      <c r="HM121">
        <v>0</v>
      </c>
      <c r="HN121">
        <v>0</v>
      </c>
      <c r="HO121">
        <v>0</v>
      </c>
      <c r="HP121">
        <v>0</v>
      </c>
      <c r="HQ121">
        <v>0</v>
      </c>
      <c r="HR121">
        <v>0</v>
      </c>
      <c r="HS121">
        <v>1</v>
      </c>
      <c r="HT121">
        <v>0</v>
      </c>
      <c r="HU121" t="s">
        <v>522</v>
      </c>
      <c r="HV121" t="s">
        <v>656</v>
      </c>
      <c r="HW121">
        <v>1</v>
      </c>
      <c r="HX121">
        <v>0</v>
      </c>
      <c r="HY121">
        <v>0</v>
      </c>
      <c r="HZ121">
        <v>0</v>
      </c>
      <c r="IA121">
        <v>0</v>
      </c>
      <c r="IB121">
        <v>0</v>
      </c>
      <c r="IC121">
        <v>0</v>
      </c>
      <c r="ID121">
        <v>0</v>
      </c>
      <c r="IE121" t="s">
        <v>438</v>
      </c>
      <c r="IF121">
        <v>1</v>
      </c>
      <c r="IG121">
        <v>0</v>
      </c>
      <c r="IH121">
        <v>0</v>
      </c>
      <c r="II121">
        <v>0</v>
      </c>
      <c r="IJ121">
        <v>0</v>
      </c>
      <c r="IK121" t="s">
        <v>405</v>
      </c>
      <c r="IL121" t="s">
        <v>405</v>
      </c>
      <c r="IM121" t="s">
        <v>405</v>
      </c>
      <c r="IN121" t="s">
        <v>405</v>
      </c>
      <c r="IO121" t="s">
        <v>405</v>
      </c>
      <c r="IY121" t="s">
        <v>405</v>
      </c>
      <c r="JV121" t="s">
        <v>405</v>
      </c>
      <c r="JX121" t="s">
        <v>405</v>
      </c>
      <c r="JY121" t="s">
        <v>405</v>
      </c>
      <c r="JZ121" t="s">
        <v>405</v>
      </c>
      <c r="KJ121" t="s">
        <v>405</v>
      </c>
      <c r="KU121" t="s">
        <v>405</v>
      </c>
      <c r="LQ121" t="s">
        <v>405</v>
      </c>
      <c r="LX121" t="s">
        <v>405</v>
      </c>
      <c r="MI121" t="s">
        <v>405</v>
      </c>
      <c r="MV121" t="s">
        <v>405</v>
      </c>
      <c r="NK121" t="s">
        <v>405</v>
      </c>
      <c r="NW121" t="s">
        <v>405</v>
      </c>
      <c r="OJ121" t="s">
        <v>405</v>
      </c>
    </row>
    <row r="122" spans="1:400" x14ac:dyDescent="0.25">
      <c r="A122" t="s">
        <v>1393</v>
      </c>
      <c r="B122">
        <v>26</v>
      </c>
      <c r="C122" t="s">
        <v>575</v>
      </c>
      <c r="D122" t="s">
        <v>475</v>
      </c>
      <c r="E122" t="s">
        <v>576</v>
      </c>
      <c r="F122" t="s">
        <v>404</v>
      </c>
      <c r="G122" t="s">
        <v>477</v>
      </c>
      <c r="H122">
        <v>0</v>
      </c>
      <c r="I122">
        <v>0</v>
      </c>
      <c r="J122">
        <v>1</v>
      </c>
      <c r="K122">
        <v>0</v>
      </c>
      <c r="L122" t="s">
        <v>1394</v>
      </c>
      <c r="M122">
        <v>1</v>
      </c>
      <c r="N122">
        <v>1</v>
      </c>
      <c r="O122">
        <v>1</v>
      </c>
      <c r="P122">
        <v>1</v>
      </c>
      <c r="Q122">
        <v>1</v>
      </c>
      <c r="R122">
        <v>0</v>
      </c>
      <c r="S122">
        <v>0</v>
      </c>
      <c r="T122">
        <v>0</v>
      </c>
      <c r="U122">
        <v>0</v>
      </c>
      <c r="V122">
        <v>1</v>
      </c>
      <c r="W122" t="s">
        <v>1115</v>
      </c>
      <c r="X122" t="s">
        <v>1116</v>
      </c>
      <c r="Y122" t="s">
        <v>588</v>
      </c>
      <c r="Z122">
        <v>1</v>
      </c>
      <c r="AA122" t="s">
        <v>405</v>
      </c>
      <c r="AB122" t="s">
        <v>504</v>
      </c>
      <c r="AC122" t="s">
        <v>660</v>
      </c>
      <c r="AD122" t="s">
        <v>959</v>
      </c>
      <c r="AE122" t="s">
        <v>589</v>
      </c>
      <c r="AF122" t="s">
        <v>413</v>
      </c>
      <c r="AG122">
        <v>0</v>
      </c>
      <c r="AH122" t="s">
        <v>405</v>
      </c>
      <c r="AI122" t="s">
        <v>927</v>
      </c>
      <c r="AJ122" t="s">
        <v>482</v>
      </c>
      <c r="AK122" t="s">
        <v>590</v>
      </c>
      <c r="AL122" t="s">
        <v>483</v>
      </c>
      <c r="AM122" t="s">
        <v>484</v>
      </c>
      <c r="AN122">
        <v>0</v>
      </c>
      <c r="AO122" t="s">
        <v>1395</v>
      </c>
      <c r="AP122">
        <v>1</v>
      </c>
      <c r="AQ122">
        <v>0</v>
      </c>
      <c r="AR122">
        <v>0</v>
      </c>
      <c r="AS122">
        <v>1</v>
      </c>
      <c r="AT122">
        <v>0</v>
      </c>
      <c r="AU122">
        <v>0</v>
      </c>
      <c r="AV122">
        <v>0</v>
      </c>
      <c r="AW122" t="s">
        <v>420</v>
      </c>
      <c r="AX122" t="s">
        <v>421</v>
      </c>
      <c r="AY122" t="s">
        <v>516</v>
      </c>
      <c r="AZ122">
        <v>1</v>
      </c>
      <c r="BA122">
        <v>0</v>
      </c>
      <c r="BB122">
        <v>0</v>
      </c>
      <c r="BC122">
        <v>1</v>
      </c>
      <c r="BD122">
        <v>0</v>
      </c>
      <c r="BE122">
        <v>0</v>
      </c>
      <c r="BF122">
        <v>1</v>
      </c>
      <c r="BG122">
        <v>0</v>
      </c>
      <c r="BH122">
        <v>0</v>
      </c>
      <c r="BI122">
        <v>0</v>
      </c>
      <c r="BJ122" t="s">
        <v>423</v>
      </c>
      <c r="BK122" t="s">
        <v>594</v>
      </c>
      <c r="BL122" t="s">
        <v>424</v>
      </c>
      <c r="BM122" t="s">
        <v>455</v>
      </c>
      <c r="BN122" t="s">
        <v>405</v>
      </c>
      <c r="BO122" t="s">
        <v>405</v>
      </c>
      <c r="BY122" t="s">
        <v>405</v>
      </c>
      <c r="CK122" t="s">
        <v>405</v>
      </c>
      <c r="CZ122" t="s">
        <v>405</v>
      </c>
      <c r="DA122" t="s">
        <v>405</v>
      </c>
      <c r="DJ122" t="s">
        <v>405</v>
      </c>
      <c r="DT122" t="s">
        <v>456</v>
      </c>
      <c r="DU122" t="s">
        <v>457</v>
      </c>
      <c r="DV122" t="s">
        <v>839</v>
      </c>
      <c r="DW122">
        <v>0</v>
      </c>
      <c r="DX122">
        <v>0</v>
      </c>
      <c r="DY122">
        <v>0</v>
      </c>
      <c r="DZ122">
        <v>1</v>
      </c>
      <c r="EA122">
        <v>0</v>
      </c>
      <c r="EB122">
        <v>0</v>
      </c>
      <c r="EC122">
        <v>1</v>
      </c>
      <c r="ED122">
        <v>0</v>
      </c>
      <c r="EE122" t="s">
        <v>839</v>
      </c>
      <c r="EF122">
        <v>0</v>
      </c>
      <c r="EG122">
        <v>0</v>
      </c>
      <c r="EH122">
        <v>0</v>
      </c>
      <c r="EI122">
        <v>1</v>
      </c>
      <c r="EJ122">
        <v>0</v>
      </c>
      <c r="EK122">
        <v>0</v>
      </c>
      <c r="EL122">
        <v>1</v>
      </c>
      <c r="EM122">
        <v>0</v>
      </c>
      <c r="EN122" t="s">
        <v>1396</v>
      </c>
      <c r="EO122">
        <v>0</v>
      </c>
      <c r="EP122">
        <v>1</v>
      </c>
      <c r="EQ122">
        <v>1</v>
      </c>
      <c r="ER122">
        <v>0</v>
      </c>
      <c r="ES122">
        <v>0</v>
      </c>
      <c r="ET122">
        <v>0</v>
      </c>
      <c r="EU122">
        <v>0</v>
      </c>
      <c r="EV122">
        <v>0</v>
      </c>
      <c r="EW122">
        <v>0</v>
      </c>
      <c r="EX122">
        <v>0</v>
      </c>
      <c r="EY122">
        <v>0</v>
      </c>
      <c r="EZ122">
        <v>0</v>
      </c>
      <c r="FA122">
        <v>0</v>
      </c>
      <c r="FB122">
        <v>0</v>
      </c>
      <c r="FC122">
        <v>0</v>
      </c>
      <c r="FD122" t="s">
        <v>621</v>
      </c>
      <c r="FE122" t="s">
        <v>621</v>
      </c>
      <c r="FF122" t="s">
        <v>1397</v>
      </c>
      <c r="FG122">
        <v>0</v>
      </c>
      <c r="FH122">
        <v>0</v>
      </c>
      <c r="FI122">
        <v>0</v>
      </c>
      <c r="FJ122">
        <v>0</v>
      </c>
      <c r="FK122">
        <v>0</v>
      </c>
      <c r="FL122">
        <v>0</v>
      </c>
      <c r="FM122">
        <v>0</v>
      </c>
      <c r="FN122">
        <v>0</v>
      </c>
      <c r="FO122">
        <v>0</v>
      </c>
      <c r="FP122">
        <v>0</v>
      </c>
      <c r="FQ122">
        <v>0</v>
      </c>
      <c r="FR122">
        <v>0</v>
      </c>
      <c r="FS122">
        <v>0</v>
      </c>
      <c r="FT122">
        <v>0</v>
      </c>
      <c r="FU122">
        <v>0</v>
      </c>
      <c r="FV122">
        <v>0</v>
      </c>
      <c r="FW122">
        <v>0</v>
      </c>
      <c r="FX122">
        <v>0</v>
      </c>
      <c r="FY122">
        <v>0</v>
      </c>
      <c r="FZ122">
        <v>0</v>
      </c>
      <c r="GA122">
        <v>0</v>
      </c>
      <c r="GB122">
        <v>0</v>
      </c>
      <c r="GC122">
        <v>0</v>
      </c>
      <c r="GD122">
        <v>0</v>
      </c>
      <c r="GE122">
        <v>0</v>
      </c>
      <c r="GF122">
        <v>0</v>
      </c>
      <c r="GG122">
        <v>0</v>
      </c>
      <c r="GH122">
        <v>0</v>
      </c>
      <c r="GI122">
        <v>0</v>
      </c>
      <c r="GJ122">
        <v>0</v>
      </c>
      <c r="GK122">
        <v>0</v>
      </c>
      <c r="GL122">
        <v>0</v>
      </c>
      <c r="GM122">
        <v>0</v>
      </c>
      <c r="GN122" t="s">
        <v>1215</v>
      </c>
      <c r="GO122">
        <v>0</v>
      </c>
      <c r="GP122">
        <v>1</v>
      </c>
      <c r="GQ122">
        <v>1</v>
      </c>
      <c r="GR122">
        <v>0</v>
      </c>
      <c r="GS122">
        <v>0</v>
      </c>
      <c r="GT122">
        <v>0</v>
      </c>
      <c r="GU122">
        <v>0</v>
      </c>
      <c r="GV122" t="s">
        <v>464</v>
      </c>
      <c r="GW122" t="s">
        <v>1398</v>
      </c>
      <c r="GX122">
        <v>1</v>
      </c>
      <c r="GY122">
        <v>0</v>
      </c>
      <c r="GZ122">
        <v>0</v>
      </c>
      <c r="HA122">
        <v>0</v>
      </c>
      <c r="HB122">
        <v>0</v>
      </c>
      <c r="HC122">
        <v>0</v>
      </c>
      <c r="HD122">
        <v>1</v>
      </c>
      <c r="HE122">
        <v>1</v>
      </c>
      <c r="HF122">
        <v>0</v>
      </c>
      <c r="HG122">
        <v>0</v>
      </c>
      <c r="HH122">
        <v>0</v>
      </c>
      <c r="HI122">
        <v>0</v>
      </c>
      <c r="HJ122">
        <v>0</v>
      </c>
      <c r="HK122">
        <v>0</v>
      </c>
      <c r="HL122">
        <v>0</v>
      </c>
      <c r="HM122">
        <v>0</v>
      </c>
      <c r="HN122">
        <v>0</v>
      </c>
      <c r="HO122">
        <v>0</v>
      </c>
      <c r="HP122">
        <v>0</v>
      </c>
      <c r="HQ122">
        <v>0</v>
      </c>
      <c r="HR122">
        <v>0</v>
      </c>
      <c r="HS122">
        <v>0</v>
      </c>
      <c r="HT122">
        <v>0</v>
      </c>
      <c r="HU122" t="s">
        <v>522</v>
      </c>
      <c r="HV122" t="s">
        <v>656</v>
      </c>
      <c r="HW122">
        <v>1</v>
      </c>
      <c r="HX122">
        <v>0</v>
      </c>
      <c r="HY122">
        <v>0</v>
      </c>
      <c r="HZ122">
        <v>0</v>
      </c>
      <c r="IA122">
        <v>0</v>
      </c>
      <c r="IB122">
        <v>0</v>
      </c>
      <c r="IC122">
        <v>0</v>
      </c>
      <c r="ID122">
        <v>0</v>
      </c>
      <c r="IE122" t="s">
        <v>496</v>
      </c>
      <c r="IF122">
        <v>0</v>
      </c>
      <c r="IG122">
        <v>1</v>
      </c>
      <c r="IH122">
        <v>0</v>
      </c>
      <c r="II122">
        <v>0</v>
      </c>
      <c r="IJ122">
        <v>0</v>
      </c>
      <c r="IK122" t="s">
        <v>405</v>
      </c>
      <c r="IL122" t="s">
        <v>405</v>
      </c>
      <c r="IM122" t="s">
        <v>405</v>
      </c>
      <c r="IN122" t="s">
        <v>405</v>
      </c>
      <c r="IO122" t="s">
        <v>405</v>
      </c>
      <c r="IY122" t="s">
        <v>405</v>
      </c>
      <c r="JV122" t="s">
        <v>405</v>
      </c>
      <c r="JX122" t="s">
        <v>405</v>
      </c>
      <c r="JY122" t="s">
        <v>405</v>
      </c>
      <c r="JZ122" t="s">
        <v>405</v>
      </c>
      <c r="KJ122" t="s">
        <v>1399</v>
      </c>
      <c r="KK122">
        <v>1</v>
      </c>
      <c r="KL122">
        <v>1</v>
      </c>
      <c r="KM122">
        <v>0</v>
      </c>
      <c r="KN122">
        <v>0</v>
      </c>
      <c r="KO122">
        <v>1</v>
      </c>
      <c r="KP122">
        <v>0</v>
      </c>
      <c r="KQ122">
        <v>0</v>
      </c>
      <c r="KR122">
        <v>0</v>
      </c>
      <c r="KS122">
        <v>1</v>
      </c>
      <c r="KT122">
        <v>0</v>
      </c>
      <c r="KU122" t="s">
        <v>1100</v>
      </c>
      <c r="KV122">
        <v>1</v>
      </c>
      <c r="KW122">
        <v>0</v>
      </c>
      <c r="KX122">
        <v>0</v>
      </c>
      <c r="KY122">
        <v>0</v>
      </c>
      <c r="KZ122">
        <v>0</v>
      </c>
      <c r="LA122">
        <v>0</v>
      </c>
      <c r="LB122">
        <v>0</v>
      </c>
      <c r="LC122">
        <v>0</v>
      </c>
      <c r="LD122">
        <v>0</v>
      </c>
      <c r="LE122">
        <v>0</v>
      </c>
      <c r="LF122">
        <v>0</v>
      </c>
      <c r="LG122">
        <v>0</v>
      </c>
      <c r="LH122">
        <v>0</v>
      </c>
      <c r="LI122">
        <v>0</v>
      </c>
      <c r="LJ122">
        <v>0</v>
      </c>
      <c r="LK122">
        <v>0</v>
      </c>
      <c r="LL122">
        <v>0</v>
      </c>
      <c r="LM122">
        <v>0</v>
      </c>
      <c r="LN122">
        <v>0</v>
      </c>
      <c r="LO122">
        <v>0</v>
      </c>
      <c r="LP122">
        <v>0</v>
      </c>
      <c r="LQ122" t="s">
        <v>600</v>
      </c>
      <c r="LR122">
        <v>0</v>
      </c>
      <c r="LS122">
        <v>0</v>
      </c>
      <c r="LT122">
        <v>0</v>
      </c>
      <c r="LU122">
        <v>0</v>
      </c>
      <c r="LV122">
        <v>0</v>
      </c>
      <c r="LW122">
        <v>1</v>
      </c>
      <c r="LX122" t="s">
        <v>1400</v>
      </c>
      <c r="LY122">
        <v>0</v>
      </c>
      <c r="LZ122">
        <v>1</v>
      </c>
      <c r="MA122">
        <v>0</v>
      </c>
      <c r="MB122">
        <v>0</v>
      </c>
      <c r="MC122">
        <v>0</v>
      </c>
      <c r="MD122">
        <v>0</v>
      </c>
      <c r="ME122">
        <v>0</v>
      </c>
      <c r="MF122">
        <v>0</v>
      </c>
      <c r="MG122">
        <v>1</v>
      </c>
      <c r="MH122">
        <v>0</v>
      </c>
      <c r="MI122" t="s">
        <v>405</v>
      </c>
      <c r="MV122" t="s">
        <v>405</v>
      </c>
      <c r="NK122" t="s">
        <v>405</v>
      </c>
      <c r="NW122" t="s">
        <v>405</v>
      </c>
      <c r="OJ122" t="s">
        <v>405</v>
      </c>
    </row>
    <row r="123" spans="1:400" x14ac:dyDescent="0.25">
      <c r="A123" t="s">
        <v>1401</v>
      </c>
      <c r="B123">
        <v>50</v>
      </c>
      <c r="C123" t="s">
        <v>837</v>
      </c>
      <c r="D123" t="s">
        <v>402</v>
      </c>
      <c r="E123" t="s">
        <v>403</v>
      </c>
      <c r="F123" t="s">
        <v>404</v>
      </c>
      <c r="G123" t="s">
        <v>405</v>
      </c>
      <c r="L123" t="s">
        <v>405</v>
      </c>
      <c r="V123">
        <v>1</v>
      </c>
      <c r="W123" t="s">
        <v>406</v>
      </c>
      <c r="X123" t="s">
        <v>407</v>
      </c>
      <c r="Y123" t="s">
        <v>408</v>
      </c>
      <c r="Z123">
        <v>1</v>
      </c>
      <c r="AA123" t="s">
        <v>405</v>
      </c>
      <c r="AB123" t="s">
        <v>561</v>
      </c>
      <c r="AC123" t="s">
        <v>410</v>
      </c>
      <c r="AD123" t="s">
        <v>447</v>
      </c>
      <c r="AE123" t="s">
        <v>748</v>
      </c>
      <c r="AF123" t="s">
        <v>613</v>
      </c>
      <c r="AG123">
        <v>1</v>
      </c>
      <c r="AH123" t="s">
        <v>1402</v>
      </c>
      <c r="AI123" t="s">
        <v>405</v>
      </c>
      <c r="AJ123" t="s">
        <v>405</v>
      </c>
      <c r="AK123" t="s">
        <v>734</v>
      </c>
      <c r="AL123" t="s">
        <v>627</v>
      </c>
      <c r="AM123" t="s">
        <v>627</v>
      </c>
      <c r="AN123">
        <v>1</v>
      </c>
      <c r="AO123" t="s">
        <v>405</v>
      </c>
      <c r="AW123" t="s">
        <v>485</v>
      </c>
      <c r="AX123" t="s">
        <v>515</v>
      </c>
      <c r="AY123" t="s">
        <v>1403</v>
      </c>
      <c r="AZ123">
        <v>0</v>
      </c>
      <c r="BA123">
        <v>0</v>
      </c>
      <c r="BB123">
        <v>1</v>
      </c>
      <c r="BC123">
        <v>0</v>
      </c>
      <c r="BD123">
        <v>0</v>
      </c>
      <c r="BE123">
        <v>0</v>
      </c>
      <c r="BF123">
        <v>0</v>
      </c>
      <c r="BG123">
        <v>0</v>
      </c>
      <c r="BH123">
        <v>0</v>
      </c>
      <c r="BI123">
        <v>0</v>
      </c>
      <c r="BJ123" t="s">
        <v>423</v>
      </c>
      <c r="BK123" t="s">
        <v>594</v>
      </c>
      <c r="BL123" t="s">
        <v>594</v>
      </c>
      <c r="BM123" t="s">
        <v>488</v>
      </c>
      <c r="BN123" t="s">
        <v>629</v>
      </c>
      <c r="BO123" t="s">
        <v>1404</v>
      </c>
      <c r="BP123">
        <v>1</v>
      </c>
      <c r="BQ123">
        <v>1</v>
      </c>
      <c r="BR123">
        <v>1</v>
      </c>
      <c r="BS123">
        <v>1</v>
      </c>
      <c r="BT123">
        <v>1</v>
      </c>
      <c r="BU123">
        <v>1</v>
      </c>
      <c r="BV123">
        <v>0</v>
      </c>
      <c r="BW123">
        <v>1</v>
      </c>
      <c r="BX123">
        <v>1</v>
      </c>
      <c r="BY123" t="s">
        <v>1405</v>
      </c>
      <c r="BZ123">
        <v>1</v>
      </c>
      <c r="CA123">
        <v>1</v>
      </c>
      <c r="CB123">
        <v>1</v>
      </c>
      <c r="CC123">
        <v>1</v>
      </c>
      <c r="CD123">
        <v>0</v>
      </c>
      <c r="CE123">
        <v>0</v>
      </c>
      <c r="CF123">
        <v>1</v>
      </c>
      <c r="CG123">
        <v>0</v>
      </c>
      <c r="CH123">
        <v>1</v>
      </c>
      <c r="CI123">
        <v>1</v>
      </c>
      <c r="CJ123">
        <v>1</v>
      </c>
      <c r="CK123" t="s">
        <v>1406</v>
      </c>
      <c r="CL123">
        <v>0</v>
      </c>
      <c r="CM123">
        <v>1</v>
      </c>
      <c r="CN123">
        <v>0</v>
      </c>
      <c r="CO123">
        <v>0</v>
      </c>
      <c r="CP123">
        <v>1</v>
      </c>
      <c r="CQ123">
        <v>0</v>
      </c>
      <c r="CR123">
        <v>1</v>
      </c>
      <c r="CS123">
        <v>0</v>
      </c>
      <c r="CT123">
        <v>0</v>
      </c>
      <c r="CU123">
        <v>0</v>
      </c>
      <c r="CV123">
        <v>0</v>
      </c>
      <c r="CW123">
        <v>0</v>
      </c>
      <c r="CX123">
        <v>0</v>
      </c>
      <c r="CY123">
        <v>0</v>
      </c>
      <c r="CZ123" t="s">
        <v>646</v>
      </c>
      <c r="DA123" t="s">
        <v>1407</v>
      </c>
      <c r="DB123">
        <v>1</v>
      </c>
      <c r="DC123">
        <v>0</v>
      </c>
      <c r="DD123">
        <v>0</v>
      </c>
      <c r="DE123">
        <v>1</v>
      </c>
      <c r="DF123">
        <v>0</v>
      </c>
      <c r="DG123">
        <v>0</v>
      </c>
      <c r="DH123">
        <v>0</v>
      </c>
      <c r="DI123">
        <v>0</v>
      </c>
      <c r="DJ123" t="s">
        <v>1408</v>
      </c>
      <c r="DK123">
        <v>1</v>
      </c>
      <c r="DL123">
        <v>0</v>
      </c>
      <c r="DM123">
        <v>0</v>
      </c>
      <c r="DN123">
        <v>0</v>
      </c>
      <c r="DO123">
        <v>0</v>
      </c>
      <c r="DP123">
        <v>0</v>
      </c>
      <c r="DQ123">
        <v>1</v>
      </c>
      <c r="DR123">
        <v>0</v>
      </c>
      <c r="DS123">
        <v>0</v>
      </c>
      <c r="DT123" t="s">
        <v>405</v>
      </c>
      <c r="DU123" t="s">
        <v>573</v>
      </c>
      <c r="DV123" t="s">
        <v>405</v>
      </c>
      <c r="EE123" t="s">
        <v>405</v>
      </c>
      <c r="EN123" t="s">
        <v>405</v>
      </c>
      <c r="FD123" t="s">
        <v>405</v>
      </c>
      <c r="FE123" t="s">
        <v>405</v>
      </c>
      <c r="FF123" t="s">
        <v>405</v>
      </c>
      <c r="GN123" t="s">
        <v>405</v>
      </c>
      <c r="GV123" t="s">
        <v>405</v>
      </c>
      <c r="GW123" t="s">
        <v>405</v>
      </c>
      <c r="HU123" t="s">
        <v>405</v>
      </c>
      <c r="HV123" t="s">
        <v>405</v>
      </c>
      <c r="IE123" t="s">
        <v>405</v>
      </c>
      <c r="IK123" t="s">
        <v>405</v>
      </c>
      <c r="IL123" t="s">
        <v>405</v>
      </c>
      <c r="IM123" t="s">
        <v>405</v>
      </c>
      <c r="IN123" t="s">
        <v>405</v>
      </c>
      <c r="IO123" t="s">
        <v>405</v>
      </c>
      <c r="IY123" t="s">
        <v>405</v>
      </c>
      <c r="JV123" t="s">
        <v>405</v>
      </c>
      <c r="JX123" t="s">
        <v>405</v>
      </c>
      <c r="JY123" t="s">
        <v>405</v>
      </c>
      <c r="JZ123" t="s">
        <v>405</v>
      </c>
      <c r="KJ123" t="s">
        <v>405</v>
      </c>
      <c r="KU123" t="s">
        <v>405</v>
      </c>
      <c r="LQ123" t="s">
        <v>405</v>
      </c>
      <c r="LX123" t="s">
        <v>405</v>
      </c>
      <c r="MI123" t="s">
        <v>405</v>
      </c>
      <c r="MV123" t="s">
        <v>405</v>
      </c>
      <c r="NK123" t="s">
        <v>405</v>
      </c>
      <c r="NW123" t="s">
        <v>405</v>
      </c>
      <c r="OJ123" t="s">
        <v>405</v>
      </c>
    </row>
    <row r="124" spans="1:400" x14ac:dyDescent="0.25">
      <c r="A124" t="s">
        <v>1409</v>
      </c>
      <c r="B124">
        <v>37</v>
      </c>
      <c r="C124" t="s">
        <v>474</v>
      </c>
      <c r="D124" t="s">
        <v>402</v>
      </c>
      <c r="E124" t="s">
        <v>403</v>
      </c>
      <c r="F124" t="s">
        <v>404</v>
      </c>
      <c r="G124" t="s">
        <v>405</v>
      </c>
      <c r="L124" t="s">
        <v>405</v>
      </c>
      <c r="V124">
        <v>0</v>
      </c>
      <c r="W124" t="s">
        <v>405</v>
      </c>
      <c r="X124" t="s">
        <v>405</v>
      </c>
      <c r="Y124" t="s">
        <v>405</v>
      </c>
      <c r="AA124" t="s">
        <v>405</v>
      </c>
      <c r="AB124" t="s">
        <v>561</v>
      </c>
      <c r="AC124" t="s">
        <v>769</v>
      </c>
      <c r="AD124" t="s">
        <v>1410</v>
      </c>
      <c r="AE124" t="s">
        <v>702</v>
      </c>
      <c r="AF124" t="s">
        <v>711</v>
      </c>
      <c r="AG124">
        <v>0</v>
      </c>
      <c r="AH124" t="s">
        <v>405</v>
      </c>
      <c r="AI124" t="s">
        <v>481</v>
      </c>
      <c r="AJ124" t="s">
        <v>450</v>
      </c>
      <c r="AK124" t="s">
        <v>626</v>
      </c>
      <c r="AL124" t="s">
        <v>417</v>
      </c>
      <c r="AM124" t="s">
        <v>418</v>
      </c>
      <c r="AN124">
        <v>1</v>
      </c>
      <c r="AO124" t="s">
        <v>405</v>
      </c>
      <c r="AW124" t="s">
        <v>452</v>
      </c>
      <c r="AX124" t="s">
        <v>453</v>
      </c>
      <c r="AY124" t="s">
        <v>900</v>
      </c>
      <c r="AZ124">
        <v>1</v>
      </c>
      <c r="BA124">
        <v>0</v>
      </c>
      <c r="BB124">
        <v>0</v>
      </c>
      <c r="BC124">
        <v>0</v>
      </c>
      <c r="BD124">
        <v>0</v>
      </c>
      <c r="BE124">
        <v>1</v>
      </c>
      <c r="BF124">
        <v>0</v>
      </c>
      <c r="BG124">
        <v>1</v>
      </c>
      <c r="BH124">
        <v>0</v>
      </c>
      <c r="BI124">
        <v>0</v>
      </c>
      <c r="BJ124" t="s">
        <v>423</v>
      </c>
      <c r="BK124" t="s">
        <v>552</v>
      </c>
      <c r="BL124" t="s">
        <v>552</v>
      </c>
      <c r="BM124" t="s">
        <v>455</v>
      </c>
      <c r="BN124" t="s">
        <v>405</v>
      </c>
      <c r="BO124" t="s">
        <v>405</v>
      </c>
      <c r="BY124" t="s">
        <v>405</v>
      </c>
      <c r="CK124" t="s">
        <v>405</v>
      </c>
      <c r="CZ124" t="s">
        <v>405</v>
      </c>
      <c r="DA124" t="s">
        <v>405</v>
      </c>
      <c r="DJ124" t="s">
        <v>405</v>
      </c>
      <c r="DT124" t="s">
        <v>456</v>
      </c>
      <c r="DU124" t="s">
        <v>457</v>
      </c>
      <c r="DV124" t="s">
        <v>518</v>
      </c>
      <c r="DW124">
        <v>1</v>
      </c>
      <c r="DX124">
        <v>0</v>
      </c>
      <c r="DY124">
        <v>0</v>
      </c>
      <c r="DZ124">
        <v>0</v>
      </c>
      <c r="EA124">
        <v>0</v>
      </c>
      <c r="EB124">
        <v>0</v>
      </c>
      <c r="EC124">
        <v>1</v>
      </c>
      <c r="ED124">
        <v>0</v>
      </c>
      <c r="EE124" t="s">
        <v>518</v>
      </c>
      <c r="EF124">
        <v>1</v>
      </c>
      <c r="EG124">
        <v>0</v>
      </c>
      <c r="EH124">
        <v>0</v>
      </c>
      <c r="EI124">
        <v>0</v>
      </c>
      <c r="EJ124">
        <v>0</v>
      </c>
      <c r="EK124">
        <v>0</v>
      </c>
      <c r="EL124">
        <v>1</v>
      </c>
      <c r="EM124">
        <v>0</v>
      </c>
      <c r="EN124" t="s">
        <v>461</v>
      </c>
      <c r="EO124">
        <v>1</v>
      </c>
      <c r="EP124">
        <v>0</v>
      </c>
      <c r="EQ124">
        <v>0</v>
      </c>
      <c r="ER124">
        <v>0</v>
      </c>
      <c r="ES124">
        <v>0</v>
      </c>
      <c r="ET124">
        <v>0</v>
      </c>
      <c r="EU124">
        <v>0</v>
      </c>
      <c r="EV124">
        <v>0</v>
      </c>
      <c r="EW124">
        <v>0</v>
      </c>
      <c r="EX124">
        <v>0</v>
      </c>
      <c r="EY124">
        <v>0</v>
      </c>
      <c r="EZ124">
        <v>0</v>
      </c>
      <c r="FA124">
        <v>0</v>
      </c>
      <c r="FB124">
        <v>0</v>
      </c>
      <c r="FC124">
        <v>0</v>
      </c>
      <c r="FD124" t="s">
        <v>461</v>
      </c>
      <c r="FE124" t="s">
        <v>432</v>
      </c>
      <c r="FF124" t="s">
        <v>1411</v>
      </c>
      <c r="FG124">
        <v>0</v>
      </c>
      <c r="FH124">
        <v>0</v>
      </c>
      <c r="FI124">
        <v>1</v>
      </c>
      <c r="FJ124">
        <v>0</v>
      </c>
      <c r="FK124">
        <v>0</v>
      </c>
      <c r="FL124">
        <v>0</v>
      </c>
      <c r="FM124">
        <v>0</v>
      </c>
      <c r="FN124">
        <v>0</v>
      </c>
      <c r="FO124">
        <v>0</v>
      </c>
      <c r="FP124">
        <v>0</v>
      </c>
      <c r="FQ124">
        <v>0</v>
      </c>
      <c r="FR124">
        <v>0</v>
      </c>
      <c r="FS124">
        <v>0</v>
      </c>
      <c r="FT124">
        <v>0</v>
      </c>
      <c r="FU124">
        <v>0</v>
      </c>
      <c r="FV124">
        <v>0</v>
      </c>
      <c r="FW124">
        <v>0</v>
      </c>
      <c r="FX124">
        <v>0</v>
      </c>
      <c r="FY124">
        <v>0</v>
      </c>
      <c r="FZ124">
        <v>0</v>
      </c>
      <c r="GA124">
        <v>0</v>
      </c>
      <c r="GB124">
        <v>0</v>
      </c>
      <c r="GC124">
        <v>0</v>
      </c>
      <c r="GD124">
        <v>0</v>
      </c>
      <c r="GE124">
        <v>0</v>
      </c>
      <c r="GF124">
        <v>0</v>
      </c>
      <c r="GG124">
        <v>0</v>
      </c>
      <c r="GH124">
        <v>0</v>
      </c>
      <c r="GI124">
        <v>0</v>
      </c>
      <c r="GJ124">
        <v>0</v>
      </c>
      <c r="GK124">
        <v>0</v>
      </c>
      <c r="GL124">
        <v>0</v>
      </c>
      <c r="GM124">
        <v>0</v>
      </c>
      <c r="GN124" t="s">
        <v>678</v>
      </c>
      <c r="GO124">
        <v>0</v>
      </c>
      <c r="GP124">
        <v>0</v>
      </c>
      <c r="GQ124">
        <v>1</v>
      </c>
      <c r="GR124">
        <v>0</v>
      </c>
      <c r="GS124">
        <v>0</v>
      </c>
      <c r="GT124">
        <v>0</v>
      </c>
      <c r="GU124">
        <v>0</v>
      </c>
      <c r="GV124" t="s">
        <v>678</v>
      </c>
      <c r="GW124" t="s">
        <v>522</v>
      </c>
      <c r="GX124">
        <v>1</v>
      </c>
      <c r="GY124">
        <v>0</v>
      </c>
      <c r="GZ124">
        <v>0</v>
      </c>
      <c r="HA124">
        <v>0</v>
      </c>
      <c r="HB124">
        <v>0</v>
      </c>
      <c r="HC124">
        <v>0</v>
      </c>
      <c r="HD124">
        <v>0</v>
      </c>
      <c r="HE124">
        <v>0</v>
      </c>
      <c r="HF124">
        <v>0</v>
      </c>
      <c r="HG124">
        <v>0</v>
      </c>
      <c r="HH124">
        <v>0</v>
      </c>
      <c r="HI124">
        <v>0</v>
      </c>
      <c r="HJ124">
        <v>0</v>
      </c>
      <c r="HK124">
        <v>0</v>
      </c>
      <c r="HL124">
        <v>0</v>
      </c>
      <c r="HM124">
        <v>0</v>
      </c>
      <c r="HN124">
        <v>0</v>
      </c>
      <c r="HO124">
        <v>0</v>
      </c>
      <c r="HP124">
        <v>0</v>
      </c>
      <c r="HQ124">
        <v>0</v>
      </c>
      <c r="HR124">
        <v>0</v>
      </c>
      <c r="HS124">
        <v>0</v>
      </c>
      <c r="HT124">
        <v>0</v>
      </c>
      <c r="HU124" t="s">
        <v>522</v>
      </c>
      <c r="HV124" t="s">
        <v>656</v>
      </c>
      <c r="HW124">
        <v>1</v>
      </c>
      <c r="HX124">
        <v>0</v>
      </c>
      <c r="HY124">
        <v>0</v>
      </c>
      <c r="HZ124">
        <v>0</v>
      </c>
      <c r="IA124">
        <v>0</v>
      </c>
      <c r="IB124">
        <v>0</v>
      </c>
      <c r="IC124">
        <v>0</v>
      </c>
      <c r="ID124">
        <v>0</v>
      </c>
      <c r="IE124" t="s">
        <v>496</v>
      </c>
      <c r="IF124">
        <v>0</v>
      </c>
      <c r="IG124">
        <v>1</v>
      </c>
      <c r="IH124">
        <v>0</v>
      </c>
      <c r="II124">
        <v>0</v>
      </c>
      <c r="IJ124">
        <v>0</v>
      </c>
      <c r="IK124" t="s">
        <v>405</v>
      </c>
      <c r="IL124" t="s">
        <v>405</v>
      </c>
      <c r="IM124" t="s">
        <v>405</v>
      </c>
      <c r="IN124" t="s">
        <v>405</v>
      </c>
      <c r="IO124" t="s">
        <v>405</v>
      </c>
      <c r="IY124" t="s">
        <v>405</v>
      </c>
      <c r="JV124" t="s">
        <v>405</v>
      </c>
      <c r="JX124" t="s">
        <v>405</v>
      </c>
      <c r="JY124" t="s">
        <v>405</v>
      </c>
      <c r="JZ124" t="s">
        <v>405</v>
      </c>
      <c r="KJ124" t="s">
        <v>1412</v>
      </c>
      <c r="KK124">
        <v>0</v>
      </c>
      <c r="KL124">
        <v>1</v>
      </c>
      <c r="KM124">
        <v>0</v>
      </c>
      <c r="KN124">
        <v>0</v>
      </c>
      <c r="KO124">
        <v>0</v>
      </c>
      <c r="KP124">
        <v>0</v>
      </c>
      <c r="KQ124">
        <v>1</v>
      </c>
      <c r="KR124">
        <v>1</v>
      </c>
      <c r="KS124">
        <v>0</v>
      </c>
      <c r="KT124">
        <v>0</v>
      </c>
      <c r="KU124" t="s">
        <v>1413</v>
      </c>
      <c r="KV124">
        <v>0</v>
      </c>
      <c r="KW124">
        <v>1</v>
      </c>
      <c r="KX124">
        <v>0</v>
      </c>
      <c r="KY124">
        <v>0</v>
      </c>
      <c r="KZ124">
        <v>0</v>
      </c>
      <c r="LA124">
        <v>0</v>
      </c>
      <c r="LB124">
        <v>1</v>
      </c>
      <c r="LC124">
        <v>0</v>
      </c>
      <c r="LD124">
        <v>0</v>
      </c>
      <c r="LE124">
        <v>0</v>
      </c>
      <c r="LF124">
        <v>0</v>
      </c>
      <c r="LG124">
        <v>0</v>
      </c>
      <c r="LH124">
        <v>0</v>
      </c>
      <c r="LI124">
        <v>0</v>
      </c>
      <c r="LJ124">
        <v>0</v>
      </c>
      <c r="LK124">
        <v>0</v>
      </c>
      <c r="LL124">
        <v>0</v>
      </c>
      <c r="LM124">
        <v>0</v>
      </c>
      <c r="LN124">
        <v>0</v>
      </c>
      <c r="LO124">
        <v>0</v>
      </c>
      <c r="LP124">
        <v>0</v>
      </c>
      <c r="LQ124" t="s">
        <v>600</v>
      </c>
      <c r="LR124">
        <v>0</v>
      </c>
      <c r="LS124">
        <v>0</v>
      </c>
      <c r="LT124">
        <v>0</v>
      </c>
      <c r="LU124">
        <v>0</v>
      </c>
      <c r="LV124">
        <v>0</v>
      </c>
      <c r="LW124">
        <v>1</v>
      </c>
      <c r="LX124" t="s">
        <v>1414</v>
      </c>
      <c r="LY124">
        <v>0</v>
      </c>
      <c r="LZ124">
        <v>1</v>
      </c>
      <c r="MA124">
        <v>0</v>
      </c>
      <c r="MB124">
        <v>0</v>
      </c>
      <c r="MC124">
        <v>0</v>
      </c>
      <c r="MD124">
        <v>0</v>
      </c>
      <c r="ME124">
        <v>1</v>
      </c>
      <c r="MF124">
        <v>0</v>
      </c>
      <c r="MG124">
        <v>0</v>
      </c>
      <c r="MH124">
        <v>0</v>
      </c>
      <c r="MI124" t="s">
        <v>405</v>
      </c>
      <c r="MV124" t="s">
        <v>405</v>
      </c>
      <c r="NK124" t="s">
        <v>405</v>
      </c>
      <c r="NW124" t="s">
        <v>405</v>
      </c>
      <c r="OJ124" t="s">
        <v>405</v>
      </c>
    </row>
    <row r="125" spans="1:400" x14ac:dyDescent="0.25">
      <c r="A125" t="s">
        <v>1415</v>
      </c>
      <c r="B125">
        <v>36</v>
      </c>
      <c r="C125" t="s">
        <v>474</v>
      </c>
      <c r="D125" t="s">
        <v>402</v>
      </c>
      <c r="E125" t="s">
        <v>576</v>
      </c>
      <c r="F125" t="s">
        <v>404</v>
      </c>
      <c r="G125" t="s">
        <v>604</v>
      </c>
      <c r="H125">
        <v>0</v>
      </c>
      <c r="I125">
        <v>1</v>
      </c>
      <c r="J125">
        <v>0</v>
      </c>
      <c r="K125">
        <v>0</v>
      </c>
      <c r="L125" t="s">
        <v>1416</v>
      </c>
      <c r="M125">
        <v>1</v>
      </c>
      <c r="N125">
        <v>1</v>
      </c>
      <c r="O125">
        <v>1</v>
      </c>
      <c r="P125">
        <v>1</v>
      </c>
      <c r="Q125">
        <v>0</v>
      </c>
      <c r="R125">
        <v>0</v>
      </c>
      <c r="S125">
        <v>0</v>
      </c>
      <c r="T125">
        <v>0</v>
      </c>
      <c r="U125">
        <v>0</v>
      </c>
      <c r="V125">
        <v>1</v>
      </c>
      <c r="W125" t="s">
        <v>479</v>
      </c>
      <c r="X125" t="s">
        <v>480</v>
      </c>
      <c r="Y125" t="s">
        <v>408</v>
      </c>
      <c r="Z125">
        <v>1</v>
      </c>
      <c r="AA125" t="s">
        <v>405</v>
      </c>
      <c r="AB125" t="s">
        <v>561</v>
      </c>
      <c r="AC125" t="s">
        <v>410</v>
      </c>
      <c r="AD125" t="s">
        <v>411</v>
      </c>
      <c r="AE125" t="s">
        <v>412</v>
      </c>
      <c r="AF125" t="s">
        <v>413</v>
      </c>
      <c r="AG125">
        <v>0</v>
      </c>
      <c r="AH125" t="s">
        <v>405</v>
      </c>
      <c r="AI125" t="s">
        <v>533</v>
      </c>
      <c r="AJ125" t="s">
        <v>415</v>
      </c>
      <c r="AK125" t="s">
        <v>626</v>
      </c>
      <c r="AL125" t="s">
        <v>591</v>
      </c>
      <c r="AM125" t="s">
        <v>627</v>
      </c>
      <c r="AN125">
        <v>1</v>
      </c>
      <c r="AO125" t="s">
        <v>405</v>
      </c>
      <c r="AW125" t="s">
        <v>452</v>
      </c>
      <c r="AX125" t="s">
        <v>421</v>
      </c>
      <c r="AY125" t="s">
        <v>516</v>
      </c>
      <c r="AZ125">
        <v>1</v>
      </c>
      <c r="BA125">
        <v>0</v>
      </c>
      <c r="BB125">
        <v>0</v>
      </c>
      <c r="BC125">
        <v>1</v>
      </c>
      <c r="BD125">
        <v>0</v>
      </c>
      <c r="BE125">
        <v>0</v>
      </c>
      <c r="BF125">
        <v>1</v>
      </c>
      <c r="BG125">
        <v>0</v>
      </c>
      <c r="BH125">
        <v>0</v>
      </c>
      <c r="BI125">
        <v>0</v>
      </c>
      <c r="BJ125" t="s">
        <v>487</v>
      </c>
      <c r="BK125" t="s">
        <v>552</v>
      </c>
      <c r="BL125" t="s">
        <v>424</v>
      </c>
      <c r="BM125" t="s">
        <v>455</v>
      </c>
      <c r="BN125" t="s">
        <v>405</v>
      </c>
      <c r="BO125" t="s">
        <v>405</v>
      </c>
      <c r="BY125" t="s">
        <v>405</v>
      </c>
      <c r="CK125" t="s">
        <v>405</v>
      </c>
      <c r="CZ125" t="s">
        <v>405</v>
      </c>
      <c r="DA125" t="s">
        <v>405</v>
      </c>
      <c r="DJ125" t="s">
        <v>405</v>
      </c>
      <c r="DT125" t="s">
        <v>538</v>
      </c>
      <c r="DU125" t="s">
        <v>539</v>
      </c>
      <c r="DV125" t="s">
        <v>1384</v>
      </c>
      <c r="DW125">
        <v>1</v>
      </c>
      <c r="DX125">
        <v>1</v>
      </c>
      <c r="DY125">
        <v>0</v>
      </c>
      <c r="DZ125">
        <v>1</v>
      </c>
      <c r="EA125">
        <v>0</v>
      </c>
      <c r="EB125">
        <v>1</v>
      </c>
      <c r="EC125">
        <v>1</v>
      </c>
      <c r="ED125">
        <v>1</v>
      </c>
      <c r="EE125" t="s">
        <v>723</v>
      </c>
      <c r="EF125">
        <v>1</v>
      </c>
      <c r="EG125">
        <v>1</v>
      </c>
      <c r="EH125">
        <v>0</v>
      </c>
      <c r="EI125">
        <v>0</v>
      </c>
      <c r="EJ125">
        <v>0</v>
      </c>
      <c r="EK125">
        <v>0</v>
      </c>
      <c r="EL125">
        <v>0</v>
      </c>
      <c r="EM125">
        <v>0</v>
      </c>
      <c r="EN125" t="s">
        <v>1417</v>
      </c>
      <c r="EO125">
        <v>1</v>
      </c>
      <c r="EP125">
        <v>0</v>
      </c>
      <c r="EQ125">
        <v>1</v>
      </c>
      <c r="ER125">
        <v>0</v>
      </c>
      <c r="ES125">
        <v>0</v>
      </c>
      <c r="ET125">
        <v>1</v>
      </c>
      <c r="EU125">
        <v>0</v>
      </c>
      <c r="EV125">
        <v>1</v>
      </c>
      <c r="EW125">
        <v>0</v>
      </c>
      <c r="EX125">
        <v>0</v>
      </c>
      <c r="EY125">
        <v>0</v>
      </c>
      <c r="EZ125">
        <v>0</v>
      </c>
      <c r="FA125">
        <v>0</v>
      </c>
      <c r="FB125">
        <v>1</v>
      </c>
      <c r="FC125">
        <v>0</v>
      </c>
      <c r="FD125" t="s">
        <v>461</v>
      </c>
      <c r="FE125" t="s">
        <v>432</v>
      </c>
      <c r="FF125" t="s">
        <v>1418</v>
      </c>
      <c r="FG125">
        <v>0</v>
      </c>
      <c r="FH125">
        <v>1</v>
      </c>
      <c r="FI125">
        <v>1</v>
      </c>
      <c r="FJ125">
        <v>0</v>
      </c>
      <c r="FK125">
        <v>0</v>
      </c>
      <c r="FL125">
        <v>0</v>
      </c>
      <c r="FM125">
        <v>0</v>
      </c>
      <c r="FN125">
        <v>0</v>
      </c>
      <c r="FO125">
        <v>0</v>
      </c>
      <c r="FP125">
        <v>0</v>
      </c>
      <c r="FQ125">
        <v>0</v>
      </c>
      <c r="FR125">
        <v>0</v>
      </c>
      <c r="FS125">
        <v>1</v>
      </c>
      <c r="FT125">
        <v>0</v>
      </c>
      <c r="FU125">
        <v>0</v>
      </c>
      <c r="FV125">
        <v>0</v>
      </c>
      <c r="FW125">
        <v>1</v>
      </c>
      <c r="FX125">
        <v>0</v>
      </c>
      <c r="FY125">
        <v>0</v>
      </c>
      <c r="FZ125">
        <v>0</v>
      </c>
      <c r="GA125">
        <v>0</v>
      </c>
      <c r="GB125">
        <v>1</v>
      </c>
      <c r="GC125">
        <v>1</v>
      </c>
      <c r="GD125">
        <v>0</v>
      </c>
      <c r="GE125">
        <v>0</v>
      </c>
      <c r="GF125">
        <v>0</v>
      </c>
      <c r="GG125">
        <v>1</v>
      </c>
      <c r="GH125">
        <v>0</v>
      </c>
      <c r="GI125">
        <v>0</v>
      </c>
      <c r="GJ125">
        <v>0</v>
      </c>
      <c r="GK125">
        <v>0</v>
      </c>
      <c r="GL125">
        <v>1</v>
      </c>
      <c r="GM125">
        <v>0</v>
      </c>
      <c r="GN125" t="s">
        <v>1215</v>
      </c>
      <c r="GO125">
        <v>0</v>
      </c>
      <c r="GP125">
        <v>1</v>
      </c>
      <c r="GQ125">
        <v>1</v>
      </c>
      <c r="GR125">
        <v>0</v>
      </c>
      <c r="GS125">
        <v>0</v>
      </c>
      <c r="GT125">
        <v>0</v>
      </c>
      <c r="GU125">
        <v>0</v>
      </c>
      <c r="GV125" t="s">
        <v>678</v>
      </c>
      <c r="GW125" t="s">
        <v>1419</v>
      </c>
      <c r="GX125">
        <v>1</v>
      </c>
      <c r="GY125">
        <v>0</v>
      </c>
      <c r="GZ125">
        <v>0</v>
      </c>
      <c r="HA125">
        <v>0</v>
      </c>
      <c r="HB125">
        <v>0</v>
      </c>
      <c r="HC125">
        <v>0</v>
      </c>
      <c r="HD125">
        <v>1</v>
      </c>
      <c r="HE125">
        <v>0</v>
      </c>
      <c r="HF125">
        <v>0</v>
      </c>
      <c r="HG125">
        <v>0</v>
      </c>
      <c r="HH125">
        <v>0</v>
      </c>
      <c r="HI125">
        <v>0</v>
      </c>
      <c r="HJ125">
        <v>0</v>
      </c>
      <c r="HK125">
        <v>0</v>
      </c>
      <c r="HL125">
        <v>0</v>
      </c>
      <c r="HM125">
        <v>0</v>
      </c>
      <c r="HN125">
        <v>0</v>
      </c>
      <c r="HO125">
        <v>0</v>
      </c>
      <c r="HP125">
        <v>1</v>
      </c>
      <c r="HQ125">
        <v>0</v>
      </c>
      <c r="HR125">
        <v>0</v>
      </c>
      <c r="HS125">
        <v>0</v>
      </c>
      <c r="HT125">
        <v>0</v>
      </c>
      <c r="HU125" t="s">
        <v>522</v>
      </c>
      <c r="HV125" t="s">
        <v>1328</v>
      </c>
      <c r="HW125">
        <v>0</v>
      </c>
      <c r="HX125">
        <v>1</v>
      </c>
      <c r="HY125">
        <v>1</v>
      </c>
      <c r="HZ125">
        <v>0</v>
      </c>
      <c r="IA125">
        <v>0</v>
      </c>
      <c r="IB125">
        <v>0</v>
      </c>
      <c r="IC125">
        <v>0</v>
      </c>
      <c r="ID125">
        <v>0</v>
      </c>
      <c r="IE125" t="s">
        <v>496</v>
      </c>
      <c r="IF125">
        <v>0</v>
      </c>
      <c r="IG125">
        <v>1</v>
      </c>
      <c r="IH125">
        <v>0</v>
      </c>
      <c r="II125">
        <v>0</v>
      </c>
      <c r="IJ125">
        <v>0</v>
      </c>
      <c r="IK125" t="s">
        <v>405</v>
      </c>
      <c r="IL125" t="s">
        <v>405</v>
      </c>
      <c r="IM125" t="s">
        <v>405</v>
      </c>
      <c r="IN125" t="s">
        <v>405</v>
      </c>
      <c r="IO125" t="s">
        <v>1420</v>
      </c>
      <c r="IP125">
        <v>1</v>
      </c>
      <c r="IQ125">
        <v>1</v>
      </c>
      <c r="IR125">
        <v>0</v>
      </c>
      <c r="IS125">
        <v>1</v>
      </c>
      <c r="IT125">
        <v>1</v>
      </c>
      <c r="IU125">
        <v>0</v>
      </c>
      <c r="IV125">
        <v>1</v>
      </c>
      <c r="IW125">
        <v>1</v>
      </c>
      <c r="IX125">
        <v>0</v>
      </c>
      <c r="IY125" t="s">
        <v>1421</v>
      </c>
      <c r="IZ125">
        <v>1</v>
      </c>
      <c r="JA125">
        <v>1</v>
      </c>
      <c r="JB125">
        <v>1</v>
      </c>
      <c r="JC125">
        <v>0</v>
      </c>
      <c r="JD125">
        <v>0</v>
      </c>
      <c r="JE125">
        <v>0</v>
      </c>
      <c r="JF125">
        <v>0</v>
      </c>
      <c r="JG125">
        <v>0</v>
      </c>
      <c r="JH125">
        <v>0</v>
      </c>
      <c r="JI125">
        <v>0</v>
      </c>
      <c r="JJ125">
        <v>0</v>
      </c>
      <c r="JK125">
        <v>1</v>
      </c>
      <c r="JL125">
        <v>0</v>
      </c>
      <c r="JM125">
        <v>0</v>
      </c>
      <c r="JN125">
        <v>0</v>
      </c>
      <c r="JO125">
        <v>0</v>
      </c>
      <c r="JP125">
        <v>1</v>
      </c>
      <c r="JQ125">
        <v>0</v>
      </c>
      <c r="JR125">
        <v>0</v>
      </c>
      <c r="JS125">
        <v>1</v>
      </c>
      <c r="JT125">
        <v>0</v>
      </c>
      <c r="JU125">
        <v>1</v>
      </c>
      <c r="JV125" t="s">
        <v>875</v>
      </c>
      <c r="JW125">
        <v>1</v>
      </c>
      <c r="JX125" t="s">
        <v>859</v>
      </c>
      <c r="JY125" t="s">
        <v>699</v>
      </c>
      <c r="JZ125" t="s">
        <v>1422</v>
      </c>
      <c r="KA125">
        <v>0</v>
      </c>
      <c r="KB125">
        <v>0</v>
      </c>
      <c r="KC125">
        <v>0</v>
      </c>
      <c r="KD125">
        <v>0</v>
      </c>
      <c r="KE125">
        <v>0</v>
      </c>
      <c r="KF125">
        <v>0</v>
      </c>
      <c r="KG125">
        <v>1</v>
      </c>
      <c r="KH125">
        <v>1</v>
      </c>
      <c r="KI125">
        <v>0</v>
      </c>
      <c r="KJ125" t="s">
        <v>405</v>
      </c>
      <c r="KU125" t="s">
        <v>405</v>
      </c>
      <c r="LQ125" t="s">
        <v>405</v>
      </c>
      <c r="LX125" t="s">
        <v>405</v>
      </c>
      <c r="MI125" t="s">
        <v>405</v>
      </c>
      <c r="MV125" t="s">
        <v>405</v>
      </c>
      <c r="NK125" t="s">
        <v>405</v>
      </c>
      <c r="NW125" t="s">
        <v>405</v>
      </c>
      <c r="OJ125" t="s">
        <v>405</v>
      </c>
    </row>
    <row r="126" spans="1:400" x14ac:dyDescent="0.25">
      <c r="A126" t="s">
        <v>1423</v>
      </c>
      <c r="B126">
        <v>32</v>
      </c>
      <c r="C126" t="s">
        <v>401</v>
      </c>
      <c r="D126" t="s">
        <v>402</v>
      </c>
      <c r="E126" t="s">
        <v>403</v>
      </c>
      <c r="F126" t="s">
        <v>404</v>
      </c>
      <c r="G126" t="s">
        <v>405</v>
      </c>
      <c r="L126" t="s">
        <v>405</v>
      </c>
      <c r="V126">
        <v>1</v>
      </c>
      <c r="W126" t="s">
        <v>444</v>
      </c>
      <c r="X126" t="s">
        <v>445</v>
      </c>
      <c r="Y126" t="s">
        <v>408</v>
      </c>
      <c r="Z126">
        <v>1</v>
      </c>
      <c r="AA126" t="s">
        <v>405</v>
      </c>
      <c r="AB126" t="s">
        <v>561</v>
      </c>
      <c r="AC126" t="s">
        <v>732</v>
      </c>
      <c r="AD126" t="s">
        <v>411</v>
      </c>
      <c r="AE126" t="s">
        <v>412</v>
      </c>
      <c r="AF126" t="s">
        <v>413</v>
      </c>
      <c r="AG126">
        <v>0</v>
      </c>
      <c r="AH126" t="s">
        <v>405</v>
      </c>
      <c r="AI126" t="s">
        <v>481</v>
      </c>
      <c r="AJ126" t="s">
        <v>450</v>
      </c>
      <c r="AK126" t="s">
        <v>451</v>
      </c>
      <c r="AL126" t="s">
        <v>483</v>
      </c>
      <c r="AM126" t="s">
        <v>418</v>
      </c>
      <c r="AN126">
        <v>1</v>
      </c>
      <c r="AO126" t="s">
        <v>405</v>
      </c>
      <c r="AW126" t="s">
        <v>485</v>
      </c>
      <c r="AX126" t="s">
        <v>453</v>
      </c>
      <c r="AY126" t="s">
        <v>1424</v>
      </c>
      <c r="AZ126">
        <v>1</v>
      </c>
      <c r="BA126">
        <v>0</v>
      </c>
      <c r="BB126">
        <v>0</v>
      </c>
      <c r="BC126">
        <v>0</v>
      </c>
      <c r="BD126">
        <v>1</v>
      </c>
      <c r="BE126">
        <v>0</v>
      </c>
      <c r="BF126">
        <v>1</v>
      </c>
      <c r="BG126">
        <v>0</v>
      </c>
      <c r="BH126">
        <v>0</v>
      </c>
      <c r="BI126">
        <v>0</v>
      </c>
      <c r="BJ126" t="s">
        <v>423</v>
      </c>
      <c r="BK126" t="s">
        <v>425</v>
      </c>
      <c r="BL126" t="s">
        <v>425</v>
      </c>
      <c r="BM126" t="s">
        <v>426</v>
      </c>
      <c r="BN126" t="s">
        <v>405</v>
      </c>
      <c r="BO126" t="s">
        <v>405</v>
      </c>
      <c r="BY126" t="s">
        <v>405</v>
      </c>
      <c r="CK126" t="s">
        <v>405</v>
      </c>
      <c r="CZ126" t="s">
        <v>405</v>
      </c>
      <c r="DA126" t="s">
        <v>405</v>
      </c>
      <c r="DJ126" t="s">
        <v>405</v>
      </c>
      <c r="DT126" t="s">
        <v>456</v>
      </c>
      <c r="DU126" t="s">
        <v>457</v>
      </c>
      <c r="DV126" t="s">
        <v>518</v>
      </c>
      <c r="DW126">
        <v>1</v>
      </c>
      <c r="DX126">
        <v>0</v>
      </c>
      <c r="DY126">
        <v>0</v>
      </c>
      <c r="DZ126">
        <v>0</v>
      </c>
      <c r="EA126">
        <v>0</v>
      </c>
      <c r="EB126">
        <v>0</v>
      </c>
      <c r="EC126">
        <v>1</v>
      </c>
      <c r="ED126">
        <v>0</v>
      </c>
      <c r="EE126" t="s">
        <v>459</v>
      </c>
      <c r="EF126">
        <v>1</v>
      </c>
      <c r="EG126">
        <v>0</v>
      </c>
      <c r="EH126">
        <v>0</v>
      </c>
      <c r="EI126">
        <v>0</v>
      </c>
      <c r="EJ126">
        <v>0</v>
      </c>
      <c r="EK126">
        <v>0</v>
      </c>
      <c r="EL126">
        <v>0</v>
      </c>
      <c r="EM126">
        <v>0</v>
      </c>
      <c r="EN126" t="s">
        <v>460</v>
      </c>
      <c r="EO126">
        <v>1</v>
      </c>
      <c r="EP126">
        <v>0</v>
      </c>
      <c r="EQ126">
        <v>1</v>
      </c>
      <c r="ER126">
        <v>0</v>
      </c>
      <c r="ES126">
        <v>0</v>
      </c>
      <c r="ET126">
        <v>0</v>
      </c>
      <c r="EU126">
        <v>0</v>
      </c>
      <c r="EV126">
        <v>0</v>
      </c>
      <c r="EW126">
        <v>0</v>
      </c>
      <c r="EX126">
        <v>0</v>
      </c>
      <c r="EY126">
        <v>0</v>
      </c>
      <c r="EZ126">
        <v>0</v>
      </c>
      <c r="FA126">
        <v>0</v>
      </c>
      <c r="FB126">
        <v>0</v>
      </c>
      <c r="FC126">
        <v>0</v>
      </c>
      <c r="FD126" t="s">
        <v>461</v>
      </c>
      <c r="FE126" t="s">
        <v>432</v>
      </c>
      <c r="FF126" t="s">
        <v>859</v>
      </c>
      <c r="FG126">
        <v>0</v>
      </c>
      <c r="FH126">
        <v>0</v>
      </c>
      <c r="FI126">
        <v>0</v>
      </c>
      <c r="FJ126">
        <v>0</v>
      </c>
      <c r="FK126">
        <v>0</v>
      </c>
      <c r="FL126">
        <v>0</v>
      </c>
      <c r="FM126">
        <v>0</v>
      </c>
      <c r="FN126">
        <v>0</v>
      </c>
      <c r="FO126">
        <v>0</v>
      </c>
      <c r="FP126">
        <v>0</v>
      </c>
      <c r="FQ126">
        <v>0</v>
      </c>
      <c r="FR126">
        <v>0</v>
      </c>
      <c r="FS126">
        <v>0</v>
      </c>
      <c r="FT126">
        <v>0</v>
      </c>
      <c r="FU126">
        <v>0</v>
      </c>
      <c r="FV126">
        <v>0</v>
      </c>
      <c r="FW126">
        <v>0</v>
      </c>
      <c r="FX126">
        <v>0</v>
      </c>
      <c r="FY126">
        <v>0</v>
      </c>
      <c r="FZ126">
        <v>0</v>
      </c>
      <c r="GA126">
        <v>0</v>
      </c>
      <c r="GB126">
        <v>1</v>
      </c>
      <c r="GC126">
        <v>0</v>
      </c>
      <c r="GD126">
        <v>0</v>
      </c>
      <c r="GE126">
        <v>0</v>
      </c>
      <c r="GF126">
        <v>0</v>
      </c>
      <c r="GG126">
        <v>0</v>
      </c>
      <c r="GH126">
        <v>0</v>
      </c>
      <c r="GI126">
        <v>0</v>
      </c>
      <c r="GJ126">
        <v>0</v>
      </c>
      <c r="GK126">
        <v>0</v>
      </c>
      <c r="GL126">
        <v>0</v>
      </c>
      <c r="GM126">
        <v>0</v>
      </c>
      <c r="GN126" t="s">
        <v>464</v>
      </c>
      <c r="GO126">
        <v>0</v>
      </c>
      <c r="GP126">
        <v>1</v>
      </c>
      <c r="GQ126">
        <v>0</v>
      </c>
      <c r="GR126">
        <v>0</v>
      </c>
      <c r="GS126">
        <v>0</v>
      </c>
      <c r="GT126">
        <v>0</v>
      </c>
      <c r="GU126">
        <v>0</v>
      </c>
      <c r="GV126" t="s">
        <v>464</v>
      </c>
      <c r="GW126" t="s">
        <v>1425</v>
      </c>
      <c r="GX126">
        <v>0</v>
      </c>
      <c r="GY126">
        <v>0</v>
      </c>
      <c r="GZ126">
        <v>0</v>
      </c>
      <c r="HA126">
        <v>1</v>
      </c>
      <c r="HB126">
        <v>0</v>
      </c>
      <c r="HC126">
        <v>0</v>
      </c>
      <c r="HD126">
        <v>1</v>
      </c>
      <c r="HE126">
        <v>1</v>
      </c>
      <c r="HF126">
        <v>0</v>
      </c>
      <c r="HG126">
        <v>0</v>
      </c>
      <c r="HH126">
        <v>0</v>
      </c>
      <c r="HI126">
        <v>0</v>
      </c>
      <c r="HJ126">
        <v>0</v>
      </c>
      <c r="HK126">
        <v>0</v>
      </c>
      <c r="HL126">
        <v>0</v>
      </c>
      <c r="HM126">
        <v>0</v>
      </c>
      <c r="HN126">
        <v>0</v>
      </c>
      <c r="HO126">
        <v>0</v>
      </c>
      <c r="HP126">
        <v>1</v>
      </c>
      <c r="HQ126">
        <v>0</v>
      </c>
      <c r="HR126">
        <v>0</v>
      </c>
      <c r="HS126">
        <v>0</v>
      </c>
      <c r="HT126">
        <v>0</v>
      </c>
      <c r="HU126" t="s">
        <v>680</v>
      </c>
      <c r="HV126" t="s">
        <v>656</v>
      </c>
      <c r="HW126">
        <v>1</v>
      </c>
      <c r="HX126">
        <v>0</v>
      </c>
      <c r="HY126">
        <v>0</v>
      </c>
      <c r="HZ126">
        <v>0</v>
      </c>
      <c r="IA126">
        <v>0</v>
      </c>
      <c r="IB126">
        <v>0</v>
      </c>
      <c r="IC126">
        <v>0</v>
      </c>
      <c r="ID126">
        <v>0</v>
      </c>
      <c r="IE126" t="s">
        <v>496</v>
      </c>
      <c r="IF126">
        <v>0</v>
      </c>
      <c r="IG126">
        <v>1</v>
      </c>
      <c r="IH126">
        <v>0</v>
      </c>
      <c r="II126">
        <v>0</v>
      </c>
      <c r="IJ126">
        <v>0</v>
      </c>
      <c r="IK126" t="s">
        <v>405</v>
      </c>
      <c r="IL126" t="s">
        <v>405</v>
      </c>
      <c r="IM126" t="s">
        <v>405</v>
      </c>
      <c r="IN126" t="s">
        <v>405</v>
      </c>
      <c r="IO126" t="s">
        <v>405</v>
      </c>
      <c r="IY126" t="s">
        <v>405</v>
      </c>
      <c r="JV126" t="s">
        <v>405</v>
      </c>
      <c r="JX126" t="s">
        <v>405</v>
      </c>
      <c r="JY126" t="s">
        <v>405</v>
      </c>
      <c r="JZ126" t="s">
        <v>405</v>
      </c>
      <c r="KJ126" t="s">
        <v>1426</v>
      </c>
      <c r="KK126">
        <v>1</v>
      </c>
      <c r="KL126">
        <v>0</v>
      </c>
      <c r="KM126">
        <v>1</v>
      </c>
      <c r="KN126">
        <v>1</v>
      </c>
      <c r="KO126">
        <v>0</v>
      </c>
      <c r="KP126">
        <v>0</v>
      </c>
      <c r="KQ126">
        <v>0</v>
      </c>
      <c r="KR126">
        <v>0</v>
      </c>
      <c r="KS126">
        <v>0</v>
      </c>
      <c r="KT126">
        <v>0</v>
      </c>
      <c r="KU126" t="s">
        <v>956</v>
      </c>
      <c r="KV126">
        <v>0</v>
      </c>
      <c r="KW126">
        <v>0</v>
      </c>
      <c r="KX126">
        <v>0</v>
      </c>
      <c r="KY126">
        <v>0</v>
      </c>
      <c r="KZ126">
        <v>0</v>
      </c>
      <c r="LA126">
        <v>0</v>
      </c>
      <c r="LB126">
        <v>0</v>
      </c>
      <c r="LC126">
        <v>0</v>
      </c>
      <c r="LD126">
        <v>0</v>
      </c>
      <c r="LE126">
        <v>0</v>
      </c>
      <c r="LF126">
        <v>0</v>
      </c>
      <c r="LG126">
        <v>0</v>
      </c>
      <c r="LH126">
        <v>0</v>
      </c>
      <c r="LI126">
        <v>0</v>
      </c>
      <c r="LJ126">
        <v>0</v>
      </c>
      <c r="LK126">
        <v>0</v>
      </c>
      <c r="LL126">
        <v>0</v>
      </c>
      <c r="LM126">
        <v>0</v>
      </c>
      <c r="LN126">
        <v>0</v>
      </c>
      <c r="LO126">
        <v>0</v>
      </c>
      <c r="LP126">
        <v>1</v>
      </c>
      <c r="LQ126" t="s">
        <v>600</v>
      </c>
      <c r="LR126">
        <v>0</v>
      </c>
      <c r="LS126">
        <v>0</v>
      </c>
      <c r="LT126">
        <v>0</v>
      </c>
      <c r="LU126">
        <v>0</v>
      </c>
      <c r="LV126">
        <v>0</v>
      </c>
      <c r="LW126">
        <v>1</v>
      </c>
      <c r="LX126" t="s">
        <v>1014</v>
      </c>
      <c r="LY126">
        <v>1</v>
      </c>
      <c r="LZ126">
        <v>0</v>
      </c>
      <c r="MA126">
        <v>0</v>
      </c>
      <c r="MB126">
        <v>0</v>
      </c>
      <c r="MC126">
        <v>0</v>
      </c>
      <c r="MD126">
        <v>0</v>
      </c>
      <c r="ME126">
        <v>0</v>
      </c>
      <c r="MF126">
        <v>0</v>
      </c>
      <c r="MG126">
        <v>0</v>
      </c>
      <c r="MH126">
        <v>0</v>
      </c>
      <c r="MI126" t="s">
        <v>405</v>
      </c>
      <c r="MV126" t="s">
        <v>405</v>
      </c>
      <c r="NK126" t="s">
        <v>405</v>
      </c>
      <c r="NW126" t="s">
        <v>405</v>
      </c>
      <c r="OJ126" t="s">
        <v>405</v>
      </c>
    </row>
    <row r="127" spans="1:400" x14ac:dyDescent="0.25">
      <c r="A127" t="s">
        <v>1427</v>
      </c>
      <c r="B127">
        <v>50</v>
      </c>
      <c r="C127" t="s">
        <v>837</v>
      </c>
      <c r="D127" t="s">
        <v>475</v>
      </c>
      <c r="E127" t="s">
        <v>576</v>
      </c>
      <c r="F127" t="s">
        <v>404</v>
      </c>
      <c r="G127" t="s">
        <v>503</v>
      </c>
      <c r="H127">
        <v>1</v>
      </c>
      <c r="I127">
        <v>0</v>
      </c>
      <c r="J127">
        <v>0</v>
      </c>
      <c r="K127">
        <v>0</v>
      </c>
      <c r="L127" t="s">
        <v>405</v>
      </c>
      <c r="V127">
        <v>1</v>
      </c>
      <c r="W127" t="s">
        <v>406</v>
      </c>
      <c r="X127" t="s">
        <v>407</v>
      </c>
      <c r="Y127" t="s">
        <v>408</v>
      </c>
      <c r="Z127">
        <v>1</v>
      </c>
      <c r="AA127" t="s">
        <v>405</v>
      </c>
      <c r="AB127" t="s">
        <v>446</v>
      </c>
      <c r="AC127" t="s">
        <v>511</v>
      </c>
      <c r="AD127" t="s">
        <v>505</v>
      </c>
      <c r="AE127" t="s">
        <v>405</v>
      </c>
      <c r="AF127" t="s">
        <v>405</v>
      </c>
      <c r="AH127" t="s">
        <v>405</v>
      </c>
      <c r="AI127" t="s">
        <v>405</v>
      </c>
      <c r="AJ127" t="s">
        <v>405</v>
      </c>
      <c r="AK127" t="s">
        <v>405</v>
      </c>
      <c r="AL127" t="s">
        <v>405</v>
      </c>
      <c r="AM127" t="s">
        <v>405</v>
      </c>
      <c r="AO127" t="s">
        <v>405</v>
      </c>
      <c r="AW127" t="s">
        <v>405</v>
      </c>
      <c r="AX127" t="s">
        <v>405</v>
      </c>
      <c r="AY127" t="s">
        <v>405</v>
      </c>
      <c r="BJ127" t="s">
        <v>405</v>
      </c>
      <c r="BK127" t="s">
        <v>405</v>
      </c>
      <c r="BL127" t="s">
        <v>405</v>
      </c>
      <c r="BM127" t="s">
        <v>405</v>
      </c>
      <c r="BN127" t="s">
        <v>405</v>
      </c>
      <c r="BO127" t="s">
        <v>405</v>
      </c>
      <c r="BY127" t="s">
        <v>405</v>
      </c>
      <c r="CK127" t="s">
        <v>405</v>
      </c>
      <c r="CZ127" t="s">
        <v>405</v>
      </c>
      <c r="DA127" t="s">
        <v>405</v>
      </c>
      <c r="DJ127" t="s">
        <v>405</v>
      </c>
      <c r="DT127" t="s">
        <v>405</v>
      </c>
      <c r="DU127" t="s">
        <v>506</v>
      </c>
      <c r="DV127" t="s">
        <v>405</v>
      </c>
      <c r="EE127" t="s">
        <v>405</v>
      </c>
      <c r="EN127" t="s">
        <v>405</v>
      </c>
      <c r="FD127" t="s">
        <v>405</v>
      </c>
      <c r="FE127" t="s">
        <v>405</v>
      </c>
      <c r="FF127" t="s">
        <v>405</v>
      </c>
      <c r="GN127" t="s">
        <v>405</v>
      </c>
      <c r="GV127" t="s">
        <v>405</v>
      </c>
      <c r="GW127" t="s">
        <v>405</v>
      </c>
      <c r="HU127" t="s">
        <v>405</v>
      </c>
      <c r="HV127" t="s">
        <v>405</v>
      </c>
      <c r="IE127" t="s">
        <v>405</v>
      </c>
      <c r="IK127" t="s">
        <v>1072</v>
      </c>
      <c r="IL127" t="s">
        <v>481</v>
      </c>
      <c r="IM127" t="s">
        <v>578</v>
      </c>
      <c r="IN127" t="s">
        <v>579</v>
      </c>
      <c r="IO127" t="s">
        <v>405</v>
      </c>
      <c r="IY127" t="s">
        <v>405</v>
      </c>
      <c r="JV127" t="s">
        <v>405</v>
      </c>
      <c r="JX127" t="s">
        <v>405</v>
      </c>
      <c r="JY127" t="s">
        <v>405</v>
      </c>
      <c r="JZ127" t="s">
        <v>405</v>
      </c>
      <c r="KJ127" t="s">
        <v>405</v>
      </c>
      <c r="KU127" t="s">
        <v>405</v>
      </c>
      <c r="LQ127" t="s">
        <v>405</v>
      </c>
      <c r="LX127" t="s">
        <v>405</v>
      </c>
      <c r="MI127" t="s">
        <v>405</v>
      </c>
      <c r="MV127" t="s">
        <v>405</v>
      </c>
      <c r="NK127" t="s">
        <v>405</v>
      </c>
      <c r="NW127" t="s">
        <v>405</v>
      </c>
      <c r="OJ127" t="s">
        <v>405</v>
      </c>
    </row>
    <row r="128" spans="1:400" x14ac:dyDescent="0.25">
      <c r="A128" t="s">
        <v>1428</v>
      </c>
      <c r="B128">
        <v>28</v>
      </c>
      <c r="C128" t="s">
        <v>575</v>
      </c>
      <c r="D128" t="s">
        <v>402</v>
      </c>
      <c r="E128" t="s">
        <v>403</v>
      </c>
      <c r="F128" t="s">
        <v>404</v>
      </c>
      <c r="G128" t="s">
        <v>405</v>
      </c>
      <c r="L128" t="s">
        <v>405</v>
      </c>
      <c r="V128">
        <v>1</v>
      </c>
      <c r="W128" t="s">
        <v>479</v>
      </c>
      <c r="X128" t="s">
        <v>480</v>
      </c>
      <c r="Y128" t="s">
        <v>408</v>
      </c>
      <c r="Z128">
        <v>0</v>
      </c>
      <c r="AA128" t="s">
        <v>406</v>
      </c>
      <c r="AB128" t="s">
        <v>815</v>
      </c>
      <c r="AC128" t="s">
        <v>405</v>
      </c>
      <c r="AD128" t="s">
        <v>411</v>
      </c>
      <c r="AE128" t="s">
        <v>531</v>
      </c>
      <c r="AF128" t="s">
        <v>413</v>
      </c>
      <c r="AG128">
        <v>1</v>
      </c>
      <c r="AH128" t="s">
        <v>625</v>
      </c>
      <c r="AI128" t="s">
        <v>405</v>
      </c>
      <c r="AJ128" t="s">
        <v>405</v>
      </c>
      <c r="AK128" t="s">
        <v>626</v>
      </c>
      <c r="AL128" t="s">
        <v>565</v>
      </c>
      <c r="AM128" t="s">
        <v>565</v>
      </c>
      <c r="AN128">
        <v>1</v>
      </c>
      <c r="AO128" t="s">
        <v>405</v>
      </c>
      <c r="AW128" t="s">
        <v>485</v>
      </c>
      <c r="AX128" t="s">
        <v>453</v>
      </c>
      <c r="AY128" t="s">
        <v>516</v>
      </c>
      <c r="AZ128">
        <v>1</v>
      </c>
      <c r="BA128">
        <v>0</v>
      </c>
      <c r="BB128">
        <v>0</v>
      </c>
      <c r="BC128">
        <v>1</v>
      </c>
      <c r="BD128">
        <v>0</v>
      </c>
      <c r="BE128">
        <v>0</v>
      </c>
      <c r="BF128">
        <v>1</v>
      </c>
      <c r="BG128">
        <v>0</v>
      </c>
      <c r="BH128">
        <v>0</v>
      </c>
      <c r="BI128">
        <v>0</v>
      </c>
      <c r="BJ128" t="s">
        <v>487</v>
      </c>
      <c r="BK128" t="s">
        <v>425</v>
      </c>
      <c r="BL128" t="s">
        <v>425</v>
      </c>
      <c r="BM128" t="s">
        <v>426</v>
      </c>
      <c r="BN128" t="s">
        <v>1429</v>
      </c>
      <c r="BO128" t="s">
        <v>1430</v>
      </c>
      <c r="BP128">
        <v>0</v>
      </c>
      <c r="BQ128">
        <v>1</v>
      </c>
      <c r="BR128">
        <v>1</v>
      </c>
      <c r="BS128">
        <v>1</v>
      </c>
      <c r="BT128">
        <v>0</v>
      </c>
      <c r="BU128">
        <v>0</v>
      </c>
      <c r="BV128">
        <v>1</v>
      </c>
      <c r="BW128">
        <v>1</v>
      </c>
      <c r="BX128">
        <v>1</v>
      </c>
      <c r="BY128" t="s">
        <v>1431</v>
      </c>
      <c r="BZ128">
        <v>1</v>
      </c>
      <c r="CA128">
        <v>1</v>
      </c>
      <c r="CB128">
        <v>1</v>
      </c>
      <c r="CC128">
        <v>1</v>
      </c>
      <c r="CD128">
        <v>0</v>
      </c>
      <c r="CE128">
        <v>1</v>
      </c>
      <c r="CF128">
        <v>1</v>
      </c>
      <c r="CG128">
        <v>1</v>
      </c>
      <c r="CH128">
        <v>1</v>
      </c>
      <c r="CI128">
        <v>1</v>
      </c>
      <c r="CJ128">
        <v>1</v>
      </c>
      <c r="CK128" t="s">
        <v>1432</v>
      </c>
      <c r="CL128">
        <v>0</v>
      </c>
      <c r="CM128">
        <v>1</v>
      </c>
      <c r="CN128">
        <v>0</v>
      </c>
      <c r="CO128">
        <v>0</v>
      </c>
      <c r="CP128">
        <v>0</v>
      </c>
      <c r="CQ128">
        <v>0</v>
      </c>
      <c r="CR128">
        <v>0</v>
      </c>
      <c r="CS128">
        <v>0</v>
      </c>
      <c r="CT128">
        <v>0</v>
      </c>
      <c r="CU128">
        <v>0</v>
      </c>
      <c r="CV128">
        <v>0</v>
      </c>
      <c r="CW128">
        <v>0</v>
      </c>
      <c r="CX128">
        <v>0</v>
      </c>
      <c r="CY128">
        <v>0</v>
      </c>
      <c r="CZ128" t="s">
        <v>571</v>
      </c>
      <c r="DA128" t="s">
        <v>656</v>
      </c>
      <c r="DB128">
        <v>1</v>
      </c>
      <c r="DC128">
        <v>0</v>
      </c>
      <c r="DD128">
        <v>0</v>
      </c>
      <c r="DE128">
        <v>0</v>
      </c>
      <c r="DF128">
        <v>0</v>
      </c>
      <c r="DG128">
        <v>0</v>
      </c>
      <c r="DH128">
        <v>0</v>
      </c>
      <c r="DI128">
        <v>0</v>
      </c>
      <c r="DJ128" t="s">
        <v>1433</v>
      </c>
      <c r="DK128">
        <v>0</v>
      </c>
      <c r="DL128">
        <v>0</v>
      </c>
      <c r="DM128">
        <v>1</v>
      </c>
      <c r="DN128">
        <v>0</v>
      </c>
      <c r="DO128">
        <v>0</v>
      </c>
      <c r="DP128">
        <v>0</v>
      </c>
      <c r="DQ128">
        <v>0</v>
      </c>
      <c r="DR128">
        <v>0</v>
      </c>
      <c r="DS128">
        <v>0</v>
      </c>
      <c r="DT128" t="s">
        <v>405</v>
      </c>
      <c r="DU128" t="s">
        <v>573</v>
      </c>
      <c r="DV128" t="s">
        <v>405</v>
      </c>
      <c r="EE128" t="s">
        <v>405</v>
      </c>
      <c r="EN128" t="s">
        <v>405</v>
      </c>
      <c r="FD128" t="s">
        <v>405</v>
      </c>
      <c r="FE128" t="s">
        <v>405</v>
      </c>
      <c r="FF128" t="s">
        <v>405</v>
      </c>
      <c r="GN128" t="s">
        <v>405</v>
      </c>
      <c r="GV128" t="s">
        <v>405</v>
      </c>
      <c r="GW128" t="s">
        <v>405</v>
      </c>
      <c r="HU128" t="s">
        <v>405</v>
      </c>
      <c r="HV128" t="s">
        <v>405</v>
      </c>
      <c r="IE128" t="s">
        <v>405</v>
      </c>
      <c r="IK128" t="s">
        <v>405</v>
      </c>
      <c r="IL128" t="s">
        <v>405</v>
      </c>
      <c r="IM128" t="s">
        <v>405</v>
      </c>
      <c r="IN128" t="s">
        <v>405</v>
      </c>
      <c r="IO128" t="s">
        <v>405</v>
      </c>
      <c r="IY128" t="s">
        <v>405</v>
      </c>
      <c r="JV128" t="s">
        <v>405</v>
      </c>
      <c r="JX128" t="s">
        <v>405</v>
      </c>
      <c r="JY128" t="s">
        <v>405</v>
      </c>
      <c r="JZ128" t="s">
        <v>405</v>
      </c>
      <c r="KJ128" t="s">
        <v>405</v>
      </c>
      <c r="KU128" t="s">
        <v>405</v>
      </c>
      <c r="LQ128" t="s">
        <v>405</v>
      </c>
      <c r="LX128" t="s">
        <v>405</v>
      </c>
      <c r="MI128" t="s">
        <v>405</v>
      </c>
      <c r="MV128" t="s">
        <v>405</v>
      </c>
      <c r="NK128" t="s">
        <v>405</v>
      </c>
      <c r="NW128" t="s">
        <v>405</v>
      </c>
      <c r="OJ128" t="s">
        <v>405</v>
      </c>
    </row>
    <row r="129" spans="1:400" x14ac:dyDescent="0.25">
      <c r="A129" t="s">
        <v>1434</v>
      </c>
      <c r="B129">
        <v>27</v>
      </c>
      <c r="C129" t="s">
        <v>575</v>
      </c>
      <c r="D129" t="s">
        <v>475</v>
      </c>
      <c r="E129" t="s">
        <v>403</v>
      </c>
      <c r="F129" t="s">
        <v>404</v>
      </c>
      <c r="G129" t="s">
        <v>1435</v>
      </c>
      <c r="H129">
        <v>0</v>
      </c>
      <c r="I129">
        <v>1</v>
      </c>
      <c r="J129">
        <v>1</v>
      </c>
      <c r="K129">
        <v>0</v>
      </c>
      <c r="L129" t="s">
        <v>1436</v>
      </c>
      <c r="M129">
        <v>0</v>
      </c>
      <c r="N129">
        <v>0</v>
      </c>
      <c r="O129">
        <v>1</v>
      </c>
      <c r="P129">
        <v>1</v>
      </c>
      <c r="Q129">
        <v>1</v>
      </c>
      <c r="R129">
        <v>1</v>
      </c>
      <c r="S129">
        <v>1</v>
      </c>
      <c r="T129">
        <v>1</v>
      </c>
      <c r="U129">
        <v>1</v>
      </c>
      <c r="V129">
        <v>0</v>
      </c>
      <c r="W129" t="s">
        <v>405</v>
      </c>
      <c r="X129" t="s">
        <v>405</v>
      </c>
      <c r="Y129" t="s">
        <v>405</v>
      </c>
      <c r="AA129" t="s">
        <v>405</v>
      </c>
      <c r="AB129" t="s">
        <v>504</v>
      </c>
      <c r="AC129" t="s">
        <v>410</v>
      </c>
      <c r="AD129" t="s">
        <v>505</v>
      </c>
      <c r="AE129" t="s">
        <v>405</v>
      </c>
      <c r="AF129" t="s">
        <v>405</v>
      </c>
      <c r="AH129" t="s">
        <v>405</v>
      </c>
      <c r="AI129" t="s">
        <v>405</v>
      </c>
      <c r="AJ129" t="s">
        <v>405</v>
      </c>
      <c r="AK129" t="s">
        <v>405</v>
      </c>
      <c r="AL129" t="s">
        <v>405</v>
      </c>
      <c r="AM129" t="s">
        <v>405</v>
      </c>
      <c r="AO129" t="s">
        <v>405</v>
      </c>
      <c r="AW129" t="s">
        <v>405</v>
      </c>
      <c r="AX129" t="s">
        <v>405</v>
      </c>
      <c r="AY129" t="s">
        <v>405</v>
      </c>
      <c r="BJ129" t="s">
        <v>405</v>
      </c>
      <c r="BK129" t="s">
        <v>405</v>
      </c>
      <c r="BL129" t="s">
        <v>405</v>
      </c>
      <c r="BM129" t="s">
        <v>405</v>
      </c>
      <c r="BN129" t="s">
        <v>405</v>
      </c>
      <c r="BO129" t="s">
        <v>405</v>
      </c>
      <c r="BY129" t="s">
        <v>405</v>
      </c>
      <c r="CK129" t="s">
        <v>405</v>
      </c>
      <c r="CZ129" t="s">
        <v>405</v>
      </c>
      <c r="DA129" t="s">
        <v>405</v>
      </c>
      <c r="DJ129" t="s">
        <v>405</v>
      </c>
      <c r="DT129" t="s">
        <v>405</v>
      </c>
      <c r="DU129" t="s">
        <v>506</v>
      </c>
      <c r="DV129" t="s">
        <v>405</v>
      </c>
      <c r="EE129" t="s">
        <v>405</v>
      </c>
      <c r="EN129" t="s">
        <v>405</v>
      </c>
      <c r="FD129" t="s">
        <v>405</v>
      </c>
      <c r="FE129" t="s">
        <v>405</v>
      </c>
      <c r="FF129" t="s">
        <v>405</v>
      </c>
      <c r="GN129" t="s">
        <v>405</v>
      </c>
      <c r="GV129" t="s">
        <v>405</v>
      </c>
      <c r="GW129" t="s">
        <v>405</v>
      </c>
      <c r="HU129" t="s">
        <v>405</v>
      </c>
      <c r="HV129" t="s">
        <v>405</v>
      </c>
      <c r="IE129" t="s">
        <v>405</v>
      </c>
      <c r="IK129" t="s">
        <v>581</v>
      </c>
      <c r="IL129" t="s">
        <v>405</v>
      </c>
      <c r="IM129" t="s">
        <v>405</v>
      </c>
      <c r="IN129" t="s">
        <v>405</v>
      </c>
      <c r="IO129" t="s">
        <v>405</v>
      </c>
      <c r="IY129" t="s">
        <v>405</v>
      </c>
      <c r="JV129" t="s">
        <v>405</v>
      </c>
      <c r="JX129" t="s">
        <v>405</v>
      </c>
      <c r="JY129" t="s">
        <v>405</v>
      </c>
      <c r="JZ129" t="s">
        <v>405</v>
      </c>
      <c r="KJ129" t="s">
        <v>405</v>
      </c>
      <c r="KU129" t="s">
        <v>405</v>
      </c>
      <c r="LQ129" t="s">
        <v>405</v>
      </c>
      <c r="LX129" t="s">
        <v>405</v>
      </c>
      <c r="MI129" t="s">
        <v>405</v>
      </c>
      <c r="MV129" t="s">
        <v>405</v>
      </c>
      <c r="NK129" t="s">
        <v>405</v>
      </c>
      <c r="NW129" t="s">
        <v>405</v>
      </c>
      <c r="OJ129" t="s">
        <v>405</v>
      </c>
    </row>
    <row r="130" spans="1:400" x14ac:dyDescent="0.25">
      <c r="A130" t="s">
        <v>1437</v>
      </c>
      <c r="B130">
        <v>29</v>
      </c>
      <c r="C130" t="s">
        <v>575</v>
      </c>
      <c r="D130" t="s">
        <v>402</v>
      </c>
      <c r="E130" t="s">
        <v>502</v>
      </c>
      <c r="F130" t="s">
        <v>404</v>
      </c>
      <c r="G130" t="s">
        <v>503</v>
      </c>
      <c r="H130">
        <v>1</v>
      </c>
      <c r="I130">
        <v>0</v>
      </c>
      <c r="J130">
        <v>0</v>
      </c>
      <c r="K130">
        <v>0</v>
      </c>
      <c r="L130" t="s">
        <v>405</v>
      </c>
      <c r="V130">
        <v>1</v>
      </c>
      <c r="W130" t="s">
        <v>444</v>
      </c>
      <c r="X130" t="s">
        <v>445</v>
      </c>
      <c r="Y130" t="s">
        <v>408</v>
      </c>
      <c r="Z130">
        <v>1</v>
      </c>
      <c r="AA130" t="s">
        <v>405</v>
      </c>
      <c r="AB130" t="s">
        <v>650</v>
      </c>
      <c r="AC130" t="s">
        <v>732</v>
      </c>
      <c r="AD130" t="s">
        <v>411</v>
      </c>
      <c r="AE130" t="s">
        <v>710</v>
      </c>
      <c r="AF130" t="s">
        <v>413</v>
      </c>
      <c r="AG130">
        <v>1</v>
      </c>
      <c r="AH130" t="s">
        <v>625</v>
      </c>
      <c r="AI130" t="s">
        <v>405</v>
      </c>
      <c r="AJ130" t="s">
        <v>405</v>
      </c>
      <c r="AK130" t="s">
        <v>534</v>
      </c>
      <c r="AL130" t="s">
        <v>417</v>
      </c>
      <c r="AM130" t="s">
        <v>418</v>
      </c>
      <c r="AN130">
        <v>1</v>
      </c>
      <c r="AO130" t="s">
        <v>405</v>
      </c>
      <c r="AW130" t="s">
        <v>452</v>
      </c>
      <c r="AX130" t="s">
        <v>421</v>
      </c>
      <c r="AY130" t="s">
        <v>454</v>
      </c>
      <c r="AZ130">
        <v>1</v>
      </c>
      <c r="BA130">
        <v>1</v>
      </c>
      <c r="BB130">
        <v>0</v>
      </c>
      <c r="BC130">
        <v>1</v>
      </c>
      <c r="BD130">
        <v>0</v>
      </c>
      <c r="BE130">
        <v>0</v>
      </c>
      <c r="BF130">
        <v>0</v>
      </c>
      <c r="BG130">
        <v>0</v>
      </c>
      <c r="BH130">
        <v>0</v>
      </c>
      <c r="BI130">
        <v>0</v>
      </c>
      <c r="BJ130" t="s">
        <v>423</v>
      </c>
      <c r="BK130" t="s">
        <v>424</v>
      </c>
      <c r="BL130" t="s">
        <v>424</v>
      </c>
      <c r="BM130" t="s">
        <v>455</v>
      </c>
      <c r="BN130" t="s">
        <v>1429</v>
      </c>
      <c r="BO130" t="s">
        <v>1438</v>
      </c>
      <c r="BP130">
        <v>1</v>
      </c>
      <c r="BQ130">
        <v>0</v>
      </c>
      <c r="BR130">
        <v>0</v>
      </c>
      <c r="BS130">
        <v>1</v>
      </c>
      <c r="BT130">
        <v>0</v>
      </c>
      <c r="BU130">
        <v>1</v>
      </c>
      <c r="BV130">
        <v>0</v>
      </c>
      <c r="BW130">
        <v>0</v>
      </c>
      <c r="BX130">
        <v>0</v>
      </c>
      <c r="BY130" t="s">
        <v>1439</v>
      </c>
      <c r="BZ130">
        <v>1</v>
      </c>
      <c r="CA130">
        <v>1</v>
      </c>
      <c r="CB130">
        <v>1</v>
      </c>
      <c r="CC130">
        <v>0</v>
      </c>
      <c r="CD130">
        <v>1</v>
      </c>
      <c r="CE130">
        <v>1</v>
      </c>
      <c r="CF130">
        <v>1</v>
      </c>
      <c r="CG130">
        <v>1</v>
      </c>
      <c r="CH130">
        <v>0</v>
      </c>
      <c r="CI130">
        <v>0</v>
      </c>
      <c r="CJ130">
        <v>1</v>
      </c>
      <c r="CK130" t="s">
        <v>1440</v>
      </c>
      <c r="CL130">
        <v>0</v>
      </c>
      <c r="CM130">
        <v>0</v>
      </c>
      <c r="CN130">
        <v>0</v>
      </c>
      <c r="CO130">
        <v>0</v>
      </c>
      <c r="CP130">
        <v>0</v>
      </c>
      <c r="CQ130">
        <v>1</v>
      </c>
      <c r="CR130">
        <v>0</v>
      </c>
      <c r="CS130">
        <v>0</v>
      </c>
      <c r="CT130">
        <v>0</v>
      </c>
      <c r="CU130">
        <v>1</v>
      </c>
      <c r="CV130">
        <v>0</v>
      </c>
      <c r="CW130">
        <v>1</v>
      </c>
      <c r="CX130">
        <v>0</v>
      </c>
      <c r="CY130">
        <v>0</v>
      </c>
      <c r="CZ130" t="s">
        <v>785</v>
      </c>
      <c r="DA130" t="s">
        <v>467</v>
      </c>
      <c r="DB130">
        <v>0</v>
      </c>
      <c r="DC130">
        <v>0</v>
      </c>
      <c r="DD130">
        <v>0</v>
      </c>
      <c r="DE130">
        <v>0</v>
      </c>
      <c r="DF130">
        <v>0</v>
      </c>
      <c r="DG130">
        <v>0</v>
      </c>
      <c r="DH130">
        <v>1</v>
      </c>
      <c r="DI130">
        <v>0</v>
      </c>
      <c r="DJ130" t="s">
        <v>1154</v>
      </c>
      <c r="DK130">
        <v>1</v>
      </c>
      <c r="DL130">
        <v>0</v>
      </c>
      <c r="DM130">
        <v>0</v>
      </c>
      <c r="DN130">
        <v>0</v>
      </c>
      <c r="DO130">
        <v>0</v>
      </c>
      <c r="DP130">
        <v>1</v>
      </c>
      <c r="DQ130">
        <v>1</v>
      </c>
      <c r="DR130">
        <v>0</v>
      </c>
      <c r="DS130">
        <v>0</v>
      </c>
      <c r="DT130" t="s">
        <v>405</v>
      </c>
      <c r="DU130" t="s">
        <v>573</v>
      </c>
      <c r="DV130" t="s">
        <v>405</v>
      </c>
      <c r="EE130" t="s">
        <v>405</v>
      </c>
      <c r="EN130" t="s">
        <v>405</v>
      </c>
      <c r="FD130" t="s">
        <v>405</v>
      </c>
      <c r="FE130" t="s">
        <v>405</v>
      </c>
      <c r="FF130" t="s">
        <v>405</v>
      </c>
      <c r="GN130" t="s">
        <v>405</v>
      </c>
      <c r="GV130" t="s">
        <v>405</v>
      </c>
      <c r="GW130" t="s">
        <v>405</v>
      </c>
      <c r="HU130" t="s">
        <v>405</v>
      </c>
      <c r="HV130" t="s">
        <v>405</v>
      </c>
      <c r="IE130" t="s">
        <v>405</v>
      </c>
      <c r="IK130" t="s">
        <v>405</v>
      </c>
      <c r="IL130" t="s">
        <v>405</v>
      </c>
      <c r="IM130" t="s">
        <v>405</v>
      </c>
      <c r="IN130" t="s">
        <v>405</v>
      </c>
      <c r="IO130" t="s">
        <v>405</v>
      </c>
      <c r="IY130" t="s">
        <v>405</v>
      </c>
      <c r="JV130" t="s">
        <v>405</v>
      </c>
      <c r="JX130" t="s">
        <v>405</v>
      </c>
      <c r="JY130" t="s">
        <v>405</v>
      </c>
      <c r="JZ130" t="s">
        <v>405</v>
      </c>
      <c r="KJ130" t="s">
        <v>405</v>
      </c>
      <c r="KU130" t="s">
        <v>405</v>
      </c>
      <c r="LQ130" t="s">
        <v>405</v>
      </c>
      <c r="LX130" t="s">
        <v>405</v>
      </c>
      <c r="MI130" t="s">
        <v>405</v>
      </c>
      <c r="MV130" t="s">
        <v>405</v>
      </c>
      <c r="NK130" t="s">
        <v>405</v>
      </c>
      <c r="NW130" t="s">
        <v>405</v>
      </c>
      <c r="OJ130" t="s">
        <v>405</v>
      </c>
    </row>
    <row r="131" spans="1:400" x14ac:dyDescent="0.25">
      <c r="A131" t="s">
        <v>1441</v>
      </c>
      <c r="B131">
        <v>38</v>
      </c>
      <c r="C131" t="s">
        <v>474</v>
      </c>
      <c r="D131" t="s">
        <v>402</v>
      </c>
      <c r="E131" t="s">
        <v>576</v>
      </c>
      <c r="F131" t="s">
        <v>404</v>
      </c>
      <c r="G131" t="s">
        <v>503</v>
      </c>
      <c r="H131">
        <v>1</v>
      </c>
      <c r="I131">
        <v>0</v>
      </c>
      <c r="J131">
        <v>0</v>
      </c>
      <c r="K131">
        <v>0</v>
      </c>
      <c r="L131" t="s">
        <v>405</v>
      </c>
      <c r="V131">
        <v>1</v>
      </c>
      <c r="W131" t="s">
        <v>479</v>
      </c>
      <c r="X131" t="s">
        <v>480</v>
      </c>
      <c r="Y131" t="s">
        <v>408</v>
      </c>
      <c r="Z131">
        <v>1</v>
      </c>
      <c r="AA131" t="s">
        <v>405</v>
      </c>
      <c r="AB131" t="s">
        <v>446</v>
      </c>
      <c r="AC131" t="s">
        <v>410</v>
      </c>
      <c r="AD131" t="s">
        <v>447</v>
      </c>
      <c r="AE131" t="s">
        <v>531</v>
      </c>
      <c r="AF131" t="s">
        <v>448</v>
      </c>
      <c r="AG131">
        <v>0</v>
      </c>
      <c r="AH131" t="s">
        <v>405</v>
      </c>
      <c r="AI131" t="s">
        <v>449</v>
      </c>
      <c r="AJ131" t="s">
        <v>415</v>
      </c>
      <c r="AK131" t="s">
        <v>829</v>
      </c>
      <c r="AL131" t="s">
        <v>627</v>
      </c>
      <c r="AM131" t="s">
        <v>483</v>
      </c>
      <c r="AN131">
        <v>1</v>
      </c>
      <c r="AO131" t="s">
        <v>405</v>
      </c>
      <c r="AW131" t="s">
        <v>535</v>
      </c>
      <c r="AX131" t="s">
        <v>515</v>
      </c>
      <c r="AY131" t="s">
        <v>1442</v>
      </c>
      <c r="AZ131">
        <v>1</v>
      </c>
      <c r="BA131">
        <v>0</v>
      </c>
      <c r="BB131">
        <v>0</v>
      </c>
      <c r="BC131">
        <v>1</v>
      </c>
      <c r="BD131">
        <v>0</v>
      </c>
      <c r="BE131">
        <v>0</v>
      </c>
      <c r="BF131">
        <v>0</v>
      </c>
      <c r="BG131">
        <v>1</v>
      </c>
      <c r="BH131">
        <v>0</v>
      </c>
      <c r="BI131">
        <v>0</v>
      </c>
      <c r="BJ131" t="s">
        <v>487</v>
      </c>
      <c r="BK131" t="s">
        <v>425</v>
      </c>
      <c r="BL131" t="s">
        <v>425</v>
      </c>
      <c r="BM131" t="s">
        <v>426</v>
      </c>
      <c r="BN131" t="s">
        <v>405</v>
      </c>
      <c r="BO131" t="s">
        <v>405</v>
      </c>
      <c r="BY131" t="s">
        <v>405</v>
      </c>
      <c r="CK131" t="s">
        <v>405</v>
      </c>
      <c r="CZ131" t="s">
        <v>405</v>
      </c>
      <c r="DA131" t="s">
        <v>405</v>
      </c>
      <c r="DJ131" t="s">
        <v>405</v>
      </c>
      <c r="DT131" t="s">
        <v>456</v>
      </c>
      <c r="DU131" t="s">
        <v>457</v>
      </c>
      <c r="DV131" t="s">
        <v>518</v>
      </c>
      <c r="DW131">
        <v>1</v>
      </c>
      <c r="DX131">
        <v>0</v>
      </c>
      <c r="DY131">
        <v>0</v>
      </c>
      <c r="DZ131">
        <v>0</v>
      </c>
      <c r="EA131">
        <v>0</v>
      </c>
      <c r="EB131">
        <v>0</v>
      </c>
      <c r="EC131">
        <v>1</v>
      </c>
      <c r="ED131">
        <v>0</v>
      </c>
      <c r="EE131" t="s">
        <v>518</v>
      </c>
      <c r="EF131">
        <v>1</v>
      </c>
      <c r="EG131">
        <v>0</v>
      </c>
      <c r="EH131">
        <v>0</v>
      </c>
      <c r="EI131">
        <v>0</v>
      </c>
      <c r="EJ131">
        <v>0</v>
      </c>
      <c r="EK131">
        <v>0</v>
      </c>
      <c r="EL131">
        <v>1</v>
      </c>
      <c r="EM131">
        <v>0</v>
      </c>
      <c r="EN131" t="s">
        <v>460</v>
      </c>
      <c r="EO131">
        <v>1</v>
      </c>
      <c r="EP131">
        <v>0</v>
      </c>
      <c r="EQ131">
        <v>1</v>
      </c>
      <c r="ER131">
        <v>0</v>
      </c>
      <c r="ES131">
        <v>0</v>
      </c>
      <c r="ET131">
        <v>0</v>
      </c>
      <c r="EU131">
        <v>0</v>
      </c>
      <c r="EV131">
        <v>0</v>
      </c>
      <c r="EW131">
        <v>0</v>
      </c>
      <c r="EX131">
        <v>0</v>
      </c>
      <c r="EY131">
        <v>0</v>
      </c>
      <c r="EZ131">
        <v>0</v>
      </c>
      <c r="FA131">
        <v>0</v>
      </c>
      <c r="FB131">
        <v>0</v>
      </c>
      <c r="FC131">
        <v>0</v>
      </c>
      <c r="FD131" t="s">
        <v>461</v>
      </c>
      <c r="FE131" t="s">
        <v>432</v>
      </c>
      <c r="FF131" t="s">
        <v>1443</v>
      </c>
      <c r="FG131">
        <v>0</v>
      </c>
      <c r="FH131">
        <v>0</v>
      </c>
      <c r="FI131">
        <v>1</v>
      </c>
      <c r="FJ131">
        <v>1</v>
      </c>
      <c r="FK131">
        <v>0</v>
      </c>
      <c r="FL131">
        <v>0</v>
      </c>
      <c r="FM131">
        <v>0</v>
      </c>
      <c r="FN131">
        <v>0</v>
      </c>
      <c r="FO131">
        <v>0</v>
      </c>
      <c r="FP131">
        <v>0</v>
      </c>
      <c r="FQ131">
        <v>0</v>
      </c>
      <c r="FR131">
        <v>0</v>
      </c>
      <c r="FS131">
        <v>0</v>
      </c>
      <c r="FT131">
        <v>0</v>
      </c>
      <c r="FU131">
        <v>0</v>
      </c>
      <c r="FV131">
        <v>0</v>
      </c>
      <c r="FW131">
        <v>0</v>
      </c>
      <c r="FX131">
        <v>0</v>
      </c>
      <c r="FY131">
        <v>0</v>
      </c>
      <c r="FZ131">
        <v>0</v>
      </c>
      <c r="GA131">
        <v>0</v>
      </c>
      <c r="GB131">
        <v>0</v>
      </c>
      <c r="GC131">
        <v>0</v>
      </c>
      <c r="GD131">
        <v>1</v>
      </c>
      <c r="GE131">
        <v>0</v>
      </c>
      <c r="GF131">
        <v>0</v>
      </c>
      <c r="GG131">
        <v>1</v>
      </c>
      <c r="GH131">
        <v>0</v>
      </c>
      <c r="GI131">
        <v>0</v>
      </c>
      <c r="GJ131">
        <v>0</v>
      </c>
      <c r="GK131">
        <v>0</v>
      </c>
      <c r="GL131">
        <v>0</v>
      </c>
      <c r="GM131">
        <v>0</v>
      </c>
      <c r="GN131" t="s">
        <v>1444</v>
      </c>
      <c r="GO131">
        <v>1</v>
      </c>
      <c r="GP131">
        <v>0</v>
      </c>
      <c r="GQ131">
        <v>1</v>
      </c>
      <c r="GR131">
        <v>0</v>
      </c>
      <c r="GS131">
        <v>0</v>
      </c>
      <c r="GT131">
        <v>0</v>
      </c>
      <c r="GU131">
        <v>0</v>
      </c>
      <c r="GV131" t="s">
        <v>678</v>
      </c>
      <c r="GW131" t="s">
        <v>1445</v>
      </c>
      <c r="GX131">
        <v>1</v>
      </c>
      <c r="GY131">
        <v>0</v>
      </c>
      <c r="GZ131">
        <v>0</v>
      </c>
      <c r="HA131">
        <v>1</v>
      </c>
      <c r="HB131">
        <v>0</v>
      </c>
      <c r="HC131">
        <v>0</v>
      </c>
      <c r="HD131">
        <v>1</v>
      </c>
      <c r="HE131">
        <v>1</v>
      </c>
      <c r="HF131">
        <v>0</v>
      </c>
      <c r="HG131">
        <v>0</v>
      </c>
      <c r="HH131">
        <v>0</v>
      </c>
      <c r="HI131">
        <v>1</v>
      </c>
      <c r="HJ131">
        <v>0</v>
      </c>
      <c r="HK131">
        <v>0</v>
      </c>
      <c r="HL131">
        <v>0</v>
      </c>
      <c r="HM131">
        <v>0</v>
      </c>
      <c r="HN131">
        <v>0</v>
      </c>
      <c r="HO131">
        <v>0</v>
      </c>
      <c r="HP131">
        <v>0</v>
      </c>
      <c r="HQ131">
        <v>0</v>
      </c>
      <c r="HR131">
        <v>0</v>
      </c>
      <c r="HS131">
        <v>0</v>
      </c>
      <c r="HT131">
        <v>0</v>
      </c>
      <c r="HU131" t="s">
        <v>522</v>
      </c>
      <c r="HV131" t="s">
        <v>717</v>
      </c>
      <c r="HW131">
        <v>0</v>
      </c>
      <c r="HX131">
        <v>0</v>
      </c>
      <c r="HY131">
        <v>0</v>
      </c>
      <c r="HZ131">
        <v>1</v>
      </c>
      <c r="IA131">
        <v>0</v>
      </c>
      <c r="IB131">
        <v>0</v>
      </c>
      <c r="IC131">
        <v>0</v>
      </c>
      <c r="ID131">
        <v>0</v>
      </c>
      <c r="IE131" t="s">
        <v>438</v>
      </c>
      <c r="IF131">
        <v>1</v>
      </c>
      <c r="IG131">
        <v>0</v>
      </c>
      <c r="IH131">
        <v>0</v>
      </c>
      <c r="II131">
        <v>0</v>
      </c>
      <c r="IJ131">
        <v>0</v>
      </c>
      <c r="IK131" t="s">
        <v>405</v>
      </c>
      <c r="IL131" t="s">
        <v>405</v>
      </c>
      <c r="IM131" t="s">
        <v>405</v>
      </c>
      <c r="IN131" t="s">
        <v>405</v>
      </c>
      <c r="IO131" t="s">
        <v>405</v>
      </c>
      <c r="IY131" t="s">
        <v>405</v>
      </c>
      <c r="JV131" t="s">
        <v>405</v>
      </c>
      <c r="JX131" t="s">
        <v>405</v>
      </c>
      <c r="JY131" t="s">
        <v>405</v>
      </c>
      <c r="JZ131" t="s">
        <v>405</v>
      </c>
      <c r="KJ131" t="s">
        <v>1446</v>
      </c>
      <c r="KK131">
        <v>0</v>
      </c>
      <c r="KL131">
        <v>1</v>
      </c>
      <c r="KM131">
        <v>1</v>
      </c>
      <c r="KN131">
        <v>0</v>
      </c>
      <c r="KO131">
        <v>0</v>
      </c>
      <c r="KP131">
        <v>1</v>
      </c>
      <c r="KQ131">
        <v>0</v>
      </c>
      <c r="KR131">
        <v>0</v>
      </c>
      <c r="KS131">
        <v>0</v>
      </c>
      <c r="KT131">
        <v>0</v>
      </c>
      <c r="KU131" t="s">
        <v>1447</v>
      </c>
      <c r="KV131">
        <v>0</v>
      </c>
      <c r="KW131">
        <v>1</v>
      </c>
      <c r="KX131">
        <v>0</v>
      </c>
      <c r="KY131">
        <v>0</v>
      </c>
      <c r="KZ131">
        <v>0</v>
      </c>
      <c r="LA131">
        <v>0</v>
      </c>
      <c r="LB131">
        <v>0</v>
      </c>
      <c r="LC131">
        <v>0</v>
      </c>
      <c r="LD131">
        <v>0</v>
      </c>
      <c r="LE131">
        <v>0</v>
      </c>
      <c r="LF131">
        <v>0</v>
      </c>
      <c r="LG131">
        <v>0</v>
      </c>
      <c r="LH131">
        <v>0</v>
      </c>
      <c r="LI131">
        <v>0</v>
      </c>
      <c r="LJ131">
        <v>0</v>
      </c>
      <c r="LK131">
        <v>1</v>
      </c>
      <c r="LL131">
        <v>0</v>
      </c>
      <c r="LM131">
        <v>0</v>
      </c>
      <c r="LN131">
        <v>0</v>
      </c>
      <c r="LO131">
        <v>1</v>
      </c>
      <c r="LP131">
        <v>0</v>
      </c>
      <c r="LQ131" t="s">
        <v>600</v>
      </c>
      <c r="LR131">
        <v>0</v>
      </c>
      <c r="LS131">
        <v>0</v>
      </c>
      <c r="LT131">
        <v>0</v>
      </c>
      <c r="LU131">
        <v>0</v>
      </c>
      <c r="LV131">
        <v>0</v>
      </c>
      <c r="LW131">
        <v>1</v>
      </c>
      <c r="LX131" t="s">
        <v>559</v>
      </c>
      <c r="LY131">
        <v>0</v>
      </c>
      <c r="LZ131">
        <v>1</v>
      </c>
      <c r="MA131">
        <v>1</v>
      </c>
      <c r="MB131">
        <v>0</v>
      </c>
      <c r="MC131">
        <v>0</v>
      </c>
      <c r="MD131">
        <v>0</v>
      </c>
      <c r="ME131">
        <v>0</v>
      </c>
      <c r="MF131">
        <v>0</v>
      </c>
      <c r="MG131">
        <v>0</v>
      </c>
      <c r="MH131">
        <v>0</v>
      </c>
      <c r="MI131" t="s">
        <v>405</v>
      </c>
      <c r="MV131" t="s">
        <v>405</v>
      </c>
      <c r="NK131" t="s">
        <v>405</v>
      </c>
      <c r="NW131" t="s">
        <v>405</v>
      </c>
      <c r="OJ131" t="s">
        <v>405</v>
      </c>
    </row>
    <row r="132" spans="1:400" x14ac:dyDescent="0.25">
      <c r="A132" t="s">
        <v>1448</v>
      </c>
      <c r="B132">
        <v>42</v>
      </c>
      <c r="C132" t="s">
        <v>746</v>
      </c>
      <c r="D132" t="s">
        <v>475</v>
      </c>
      <c r="E132" t="s">
        <v>403</v>
      </c>
      <c r="F132" t="s">
        <v>404</v>
      </c>
      <c r="G132" t="s">
        <v>503</v>
      </c>
      <c r="H132">
        <v>1</v>
      </c>
      <c r="I132">
        <v>0</v>
      </c>
      <c r="J132">
        <v>0</v>
      </c>
      <c r="K132">
        <v>0</v>
      </c>
      <c r="L132" t="s">
        <v>405</v>
      </c>
      <c r="V132">
        <v>1</v>
      </c>
      <c r="W132" t="s">
        <v>479</v>
      </c>
      <c r="X132" t="s">
        <v>480</v>
      </c>
      <c r="Y132" t="s">
        <v>408</v>
      </c>
      <c r="Z132">
        <v>0</v>
      </c>
      <c r="AA132" t="s">
        <v>686</v>
      </c>
      <c r="AB132" t="s">
        <v>561</v>
      </c>
      <c r="AC132" t="s">
        <v>673</v>
      </c>
      <c r="AD132" t="s">
        <v>411</v>
      </c>
      <c r="AE132" t="s">
        <v>412</v>
      </c>
      <c r="AF132" t="s">
        <v>448</v>
      </c>
      <c r="AG132">
        <v>0</v>
      </c>
      <c r="AH132" t="s">
        <v>405</v>
      </c>
      <c r="AI132" t="s">
        <v>512</v>
      </c>
      <c r="AJ132" t="s">
        <v>415</v>
      </c>
      <c r="AK132" t="s">
        <v>416</v>
      </c>
      <c r="AL132" t="s">
        <v>591</v>
      </c>
      <c r="AM132" t="s">
        <v>418</v>
      </c>
      <c r="AN132">
        <v>0</v>
      </c>
      <c r="AO132" t="s">
        <v>1449</v>
      </c>
      <c r="AP132">
        <v>1</v>
      </c>
      <c r="AQ132">
        <v>0</v>
      </c>
      <c r="AR132">
        <v>0</v>
      </c>
      <c r="AS132">
        <v>1</v>
      </c>
      <c r="AT132">
        <v>0</v>
      </c>
      <c r="AU132">
        <v>0</v>
      </c>
      <c r="AV132">
        <v>1</v>
      </c>
      <c r="AW132" t="s">
        <v>452</v>
      </c>
      <c r="AX132" t="s">
        <v>421</v>
      </c>
      <c r="AY132" t="s">
        <v>454</v>
      </c>
      <c r="AZ132">
        <v>1</v>
      </c>
      <c r="BA132">
        <v>1</v>
      </c>
      <c r="BB132">
        <v>0</v>
      </c>
      <c r="BC132">
        <v>1</v>
      </c>
      <c r="BD132">
        <v>0</v>
      </c>
      <c r="BE132">
        <v>0</v>
      </c>
      <c r="BF132">
        <v>0</v>
      </c>
      <c r="BG132">
        <v>0</v>
      </c>
      <c r="BH132">
        <v>0</v>
      </c>
      <c r="BI132">
        <v>0</v>
      </c>
      <c r="BJ132" t="s">
        <v>487</v>
      </c>
      <c r="BK132" t="s">
        <v>552</v>
      </c>
      <c r="BL132" t="s">
        <v>552</v>
      </c>
      <c r="BM132" t="s">
        <v>455</v>
      </c>
      <c r="BN132" t="s">
        <v>405</v>
      </c>
      <c r="BO132" t="s">
        <v>405</v>
      </c>
      <c r="BY132" t="s">
        <v>405</v>
      </c>
      <c r="CK132" t="s">
        <v>405</v>
      </c>
      <c r="CZ132" t="s">
        <v>405</v>
      </c>
      <c r="DA132" t="s">
        <v>405</v>
      </c>
      <c r="DJ132" t="s">
        <v>405</v>
      </c>
      <c r="DT132" t="s">
        <v>616</v>
      </c>
      <c r="DU132" t="s">
        <v>617</v>
      </c>
      <c r="DV132" t="s">
        <v>714</v>
      </c>
      <c r="DW132">
        <v>1</v>
      </c>
      <c r="DX132">
        <v>1</v>
      </c>
      <c r="DY132">
        <v>0</v>
      </c>
      <c r="DZ132">
        <v>1</v>
      </c>
      <c r="EA132">
        <v>0</v>
      </c>
      <c r="EB132">
        <v>0</v>
      </c>
      <c r="EC132">
        <v>1</v>
      </c>
      <c r="ED132">
        <v>0</v>
      </c>
      <c r="EE132" t="s">
        <v>618</v>
      </c>
      <c r="EF132">
        <v>0</v>
      </c>
      <c r="EG132">
        <v>0</v>
      </c>
      <c r="EH132">
        <v>0</v>
      </c>
      <c r="EI132">
        <v>0</v>
      </c>
      <c r="EJ132">
        <v>0</v>
      </c>
      <c r="EK132">
        <v>0</v>
      </c>
      <c r="EL132">
        <v>1</v>
      </c>
      <c r="EM132">
        <v>0</v>
      </c>
      <c r="EN132" t="s">
        <v>620</v>
      </c>
      <c r="EO132">
        <v>0</v>
      </c>
      <c r="EP132">
        <v>0</v>
      </c>
      <c r="EQ132">
        <v>0</v>
      </c>
      <c r="ER132">
        <v>0</v>
      </c>
      <c r="ES132">
        <v>0</v>
      </c>
      <c r="ET132">
        <v>0</v>
      </c>
      <c r="EU132">
        <v>0</v>
      </c>
      <c r="EV132">
        <v>0</v>
      </c>
      <c r="EW132">
        <v>0</v>
      </c>
      <c r="EX132">
        <v>0</v>
      </c>
      <c r="EY132">
        <v>0</v>
      </c>
      <c r="EZ132">
        <v>0</v>
      </c>
      <c r="FA132">
        <v>0</v>
      </c>
      <c r="FB132">
        <v>0</v>
      </c>
      <c r="FC132">
        <v>1</v>
      </c>
      <c r="FD132" t="s">
        <v>620</v>
      </c>
      <c r="FE132" t="s">
        <v>432</v>
      </c>
      <c r="FF132" t="s">
        <v>1286</v>
      </c>
      <c r="FG132">
        <v>0</v>
      </c>
      <c r="FH132">
        <v>0</v>
      </c>
      <c r="FI132">
        <v>0</v>
      </c>
      <c r="FJ132">
        <v>0</v>
      </c>
      <c r="FK132">
        <v>0</v>
      </c>
      <c r="FL132">
        <v>0</v>
      </c>
      <c r="FM132">
        <v>0</v>
      </c>
      <c r="FN132">
        <v>0</v>
      </c>
      <c r="FO132">
        <v>0</v>
      </c>
      <c r="FP132">
        <v>0</v>
      </c>
      <c r="FQ132">
        <v>0</v>
      </c>
      <c r="FR132">
        <v>0</v>
      </c>
      <c r="FS132">
        <v>0</v>
      </c>
      <c r="FT132">
        <v>0</v>
      </c>
      <c r="FU132">
        <v>0</v>
      </c>
      <c r="FV132">
        <v>0</v>
      </c>
      <c r="FW132">
        <v>0</v>
      </c>
      <c r="FX132">
        <v>0</v>
      </c>
      <c r="FY132">
        <v>0</v>
      </c>
      <c r="FZ132">
        <v>0</v>
      </c>
      <c r="GA132">
        <v>0</v>
      </c>
      <c r="GB132">
        <v>0</v>
      </c>
      <c r="GC132">
        <v>0</v>
      </c>
      <c r="GD132">
        <v>0</v>
      </c>
      <c r="GE132">
        <v>0</v>
      </c>
      <c r="GF132">
        <v>0</v>
      </c>
      <c r="GG132">
        <v>0</v>
      </c>
      <c r="GH132">
        <v>0</v>
      </c>
      <c r="GI132">
        <v>0</v>
      </c>
      <c r="GJ132">
        <v>0</v>
      </c>
      <c r="GK132">
        <v>0</v>
      </c>
      <c r="GL132">
        <v>0</v>
      </c>
      <c r="GM132">
        <v>0</v>
      </c>
      <c r="GN132" t="s">
        <v>596</v>
      </c>
      <c r="GO132">
        <v>0</v>
      </c>
      <c r="GP132">
        <v>0</v>
      </c>
      <c r="GQ132">
        <v>0</v>
      </c>
      <c r="GR132">
        <v>0</v>
      </c>
      <c r="GS132">
        <v>0</v>
      </c>
      <c r="GT132">
        <v>1</v>
      </c>
      <c r="GU132">
        <v>0</v>
      </c>
      <c r="GV132" t="s">
        <v>434</v>
      </c>
      <c r="GW132" t="s">
        <v>435</v>
      </c>
      <c r="GX132">
        <v>0</v>
      </c>
      <c r="GY132">
        <v>0</v>
      </c>
      <c r="GZ132">
        <v>0</v>
      </c>
      <c r="HA132">
        <v>0</v>
      </c>
      <c r="HB132">
        <v>0</v>
      </c>
      <c r="HC132">
        <v>0</v>
      </c>
      <c r="HD132">
        <v>0</v>
      </c>
      <c r="HE132">
        <v>0</v>
      </c>
      <c r="HF132">
        <v>0</v>
      </c>
      <c r="HG132">
        <v>0</v>
      </c>
      <c r="HH132">
        <v>0</v>
      </c>
      <c r="HI132">
        <v>0</v>
      </c>
      <c r="HJ132">
        <v>0</v>
      </c>
      <c r="HK132">
        <v>0</v>
      </c>
      <c r="HL132">
        <v>0</v>
      </c>
      <c r="HM132">
        <v>0</v>
      </c>
      <c r="HN132">
        <v>0</v>
      </c>
      <c r="HO132">
        <v>0</v>
      </c>
      <c r="HP132">
        <v>0</v>
      </c>
      <c r="HQ132">
        <v>0</v>
      </c>
      <c r="HR132">
        <v>0</v>
      </c>
      <c r="HS132">
        <v>0</v>
      </c>
      <c r="HT132">
        <v>1</v>
      </c>
      <c r="HU132" t="s">
        <v>680</v>
      </c>
      <c r="HV132" t="s">
        <v>933</v>
      </c>
      <c r="HW132">
        <v>0</v>
      </c>
      <c r="HX132">
        <v>0</v>
      </c>
      <c r="HY132">
        <v>0</v>
      </c>
      <c r="HZ132">
        <v>0</v>
      </c>
      <c r="IA132">
        <v>0</v>
      </c>
      <c r="IB132">
        <v>0</v>
      </c>
      <c r="IC132">
        <v>1</v>
      </c>
      <c r="ID132">
        <v>1</v>
      </c>
      <c r="IE132" t="s">
        <v>438</v>
      </c>
      <c r="IF132">
        <v>1</v>
      </c>
      <c r="IG132">
        <v>0</v>
      </c>
      <c r="IH132">
        <v>0</v>
      </c>
      <c r="II132">
        <v>0</v>
      </c>
      <c r="IJ132">
        <v>0</v>
      </c>
      <c r="IK132" t="s">
        <v>405</v>
      </c>
      <c r="IL132" t="s">
        <v>405</v>
      </c>
      <c r="IM132" t="s">
        <v>405</v>
      </c>
      <c r="IN132" t="s">
        <v>405</v>
      </c>
      <c r="IO132" t="s">
        <v>405</v>
      </c>
      <c r="IY132" t="s">
        <v>405</v>
      </c>
      <c r="JV132" t="s">
        <v>405</v>
      </c>
      <c r="JX132" t="s">
        <v>405</v>
      </c>
      <c r="JY132" t="s">
        <v>405</v>
      </c>
      <c r="JZ132" t="s">
        <v>405</v>
      </c>
      <c r="KJ132" t="s">
        <v>405</v>
      </c>
      <c r="KU132" t="s">
        <v>405</v>
      </c>
      <c r="LQ132" t="s">
        <v>405</v>
      </c>
      <c r="LX132" t="s">
        <v>405</v>
      </c>
      <c r="MI132" t="s">
        <v>405</v>
      </c>
      <c r="MV132" t="s">
        <v>405</v>
      </c>
      <c r="NK132" t="s">
        <v>405</v>
      </c>
      <c r="NW132" t="s">
        <v>405</v>
      </c>
      <c r="OJ132" t="s">
        <v>405</v>
      </c>
    </row>
    <row r="133" spans="1:400" x14ac:dyDescent="0.25">
      <c r="A133" t="s">
        <v>1450</v>
      </c>
      <c r="B133">
        <v>30</v>
      </c>
      <c r="C133" t="s">
        <v>401</v>
      </c>
      <c r="D133" t="s">
        <v>402</v>
      </c>
      <c r="E133" t="s">
        <v>502</v>
      </c>
      <c r="F133" t="s">
        <v>404</v>
      </c>
      <c r="G133" t="s">
        <v>604</v>
      </c>
      <c r="H133">
        <v>0</v>
      </c>
      <c r="I133">
        <v>1</v>
      </c>
      <c r="J133">
        <v>0</v>
      </c>
      <c r="K133">
        <v>0</v>
      </c>
      <c r="L133" t="s">
        <v>926</v>
      </c>
      <c r="M133">
        <v>1</v>
      </c>
      <c r="N133">
        <v>0</v>
      </c>
      <c r="O133">
        <v>0</v>
      </c>
      <c r="P133">
        <v>1</v>
      </c>
      <c r="Q133">
        <v>1</v>
      </c>
      <c r="R133">
        <v>0</v>
      </c>
      <c r="S133">
        <v>0</v>
      </c>
      <c r="T133">
        <v>0</v>
      </c>
      <c r="U133">
        <v>0</v>
      </c>
      <c r="V133">
        <v>1</v>
      </c>
      <c r="W133" t="s">
        <v>529</v>
      </c>
      <c r="X133" t="s">
        <v>530</v>
      </c>
      <c r="Y133" t="s">
        <v>408</v>
      </c>
      <c r="Z133">
        <v>1</v>
      </c>
      <c r="AA133" t="s">
        <v>405</v>
      </c>
      <c r="AB133" t="s">
        <v>561</v>
      </c>
      <c r="AC133" t="s">
        <v>660</v>
      </c>
      <c r="AD133" t="s">
        <v>411</v>
      </c>
      <c r="AE133" t="s">
        <v>1244</v>
      </c>
      <c r="AF133" t="s">
        <v>413</v>
      </c>
      <c r="AG133">
        <v>0</v>
      </c>
      <c r="AH133" t="s">
        <v>405</v>
      </c>
      <c r="AI133" t="s">
        <v>1125</v>
      </c>
      <c r="AJ133" t="s">
        <v>450</v>
      </c>
      <c r="AK133" t="s">
        <v>513</v>
      </c>
      <c r="AL133" t="s">
        <v>591</v>
      </c>
      <c r="AM133" t="s">
        <v>418</v>
      </c>
      <c r="AN133">
        <v>1</v>
      </c>
      <c r="AO133" t="s">
        <v>405</v>
      </c>
      <c r="AW133" t="s">
        <v>485</v>
      </c>
      <c r="AX133" t="s">
        <v>453</v>
      </c>
      <c r="AY133" t="s">
        <v>886</v>
      </c>
      <c r="AZ133">
        <v>1</v>
      </c>
      <c r="BA133">
        <v>0</v>
      </c>
      <c r="BB133">
        <v>0</v>
      </c>
      <c r="BC133">
        <v>0</v>
      </c>
      <c r="BD133">
        <v>0</v>
      </c>
      <c r="BE133">
        <v>1</v>
      </c>
      <c r="BF133">
        <v>1</v>
      </c>
      <c r="BG133">
        <v>0</v>
      </c>
      <c r="BH133">
        <v>0</v>
      </c>
      <c r="BI133">
        <v>0</v>
      </c>
      <c r="BJ133" t="s">
        <v>423</v>
      </c>
      <c r="BK133" t="s">
        <v>552</v>
      </c>
      <c r="BL133" t="s">
        <v>424</v>
      </c>
      <c r="BM133" t="s">
        <v>455</v>
      </c>
      <c r="BN133" t="s">
        <v>405</v>
      </c>
      <c r="BO133" t="s">
        <v>405</v>
      </c>
      <c r="BY133" t="s">
        <v>405</v>
      </c>
      <c r="CK133" t="s">
        <v>405</v>
      </c>
      <c r="CZ133" t="s">
        <v>405</v>
      </c>
      <c r="DA133" t="s">
        <v>405</v>
      </c>
      <c r="DJ133" t="s">
        <v>405</v>
      </c>
      <c r="DT133" t="s">
        <v>456</v>
      </c>
      <c r="DU133" t="s">
        <v>457</v>
      </c>
      <c r="DV133" t="s">
        <v>1341</v>
      </c>
      <c r="DW133">
        <v>1</v>
      </c>
      <c r="DX133">
        <v>0</v>
      </c>
      <c r="DY133">
        <v>0</v>
      </c>
      <c r="DZ133">
        <v>1</v>
      </c>
      <c r="EA133">
        <v>0</v>
      </c>
      <c r="EB133">
        <v>0</v>
      </c>
      <c r="EC133">
        <v>1</v>
      </c>
      <c r="ED133">
        <v>0</v>
      </c>
      <c r="EE133" t="s">
        <v>459</v>
      </c>
      <c r="EF133">
        <v>1</v>
      </c>
      <c r="EG133">
        <v>0</v>
      </c>
      <c r="EH133">
        <v>0</v>
      </c>
      <c r="EI133">
        <v>0</v>
      </c>
      <c r="EJ133">
        <v>0</v>
      </c>
      <c r="EK133">
        <v>0</v>
      </c>
      <c r="EL133">
        <v>0</v>
      </c>
      <c r="EM133">
        <v>0</v>
      </c>
      <c r="EN133" t="s">
        <v>1451</v>
      </c>
      <c r="EO133">
        <v>1</v>
      </c>
      <c r="EP133">
        <v>0</v>
      </c>
      <c r="EQ133">
        <v>0</v>
      </c>
      <c r="ER133">
        <v>0</v>
      </c>
      <c r="ES133">
        <v>0</v>
      </c>
      <c r="ET133">
        <v>0</v>
      </c>
      <c r="EU133">
        <v>0</v>
      </c>
      <c r="EV133">
        <v>0</v>
      </c>
      <c r="EW133">
        <v>1</v>
      </c>
      <c r="EX133">
        <v>0</v>
      </c>
      <c r="EY133">
        <v>0</v>
      </c>
      <c r="EZ133">
        <v>0</v>
      </c>
      <c r="FA133">
        <v>0</v>
      </c>
      <c r="FB133">
        <v>0</v>
      </c>
      <c r="FC133">
        <v>0</v>
      </c>
      <c r="FD133" t="s">
        <v>1452</v>
      </c>
      <c r="FE133" t="s">
        <v>405</v>
      </c>
      <c r="FF133" t="s">
        <v>622</v>
      </c>
      <c r="FG133">
        <v>0</v>
      </c>
      <c r="FH133">
        <v>0</v>
      </c>
      <c r="FI133">
        <v>0</v>
      </c>
      <c r="FJ133">
        <v>0</v>
      </c>
      <c r="FK133">
        <v>0</v>
      </c>
      <c r="FL133">
        <v>0</v>
      </c>
      <c r="FM133">
        <v>0</v>
      </c>
      <c r="FN133">
        <v>0</v>
      </c>
      <c r="FO133">
        <v>0</v>
      </c>
      <c r="FP133">
        <v>0</v>
      </c>
      <c r="FQ133">
        <v>0</v>
      </c>
      <c r="FR133">
        <v>0</v>
      </c>
      <c r="FS133">
        <v>0</v>
      </c>
      <c r="FT133">
        <v>0</v>
      </c>
      <c r="FU133">
        <v>1</v>
      </c>
      <c r="FV133">
        <v>0</v>
      </c>
      <c r="FW133">
        <v>0</v>
      </c>
      <c r="FX133">
        <v>0</v>
      </c>
      <c r="FY133">
        <v>0</v>
      </c>
      <c r="FZ133">
        <v>0</v>
      </c>
      <c r="GA133">
        <v>0</v>
      </c>
      <c r="GB133">
        <v>0</v>
      </c>
      <c r="GC133">
        <v>0</v>
      </c>
      <c r="GD133">
        <v>0</v>
      </c>
      <c r="GE133">
        <v>0</v>
      </c>
      <c r="GF133">
        <v>0</v>
      </c>
      <c r="GG133">
        <v>0</v>
      </c>
      <c r="GH133">
        <v>0</v>
      </c>
      <c r="GI133">
        <v>0</v>
      </c>
      <c r="GJ133">
        <v>0</v>
      </c>
      <c r="GK133">
        <v>0</v>
      </c>
      <c r="GL133">
        <v>0</v>
      </c>
      <c r="GM133">
        <v>0</v>
      </c>
      <c r="GN133" t="s">
        <v>975</v>
      </c>
      <c r="GO133">
        <v>0</v>
      </c>
      <c r="GP133">
        <v>0</v>
      </c>
      <c r="GQ133">
        <v>0</v>
      </c>
      <c r="GR133">
        <v>0</v>
      </c>
      <c r="GS133">
        <v>0</v>
      </c>
      <c r="GT133">
        <v>0</v>
      </c>
      <c r="GU133">
        <v>1</v>
      </c>
      <c r="GV133" t="s">
        <v>678</v>
      </c>
      <c r="GW133" t="s">
        <v>1453</v>
      </c>
      <c r="GX133">
        <v>1</v>
      </c>
      <c r="GY133">
        <v>0</v>
      </c>
      <c r="GZ133">
        <v>0</v>
      </c>
      <c r="HA133">
        <v>0</v>
      </c>
      <c r="HB133">
        <v>0</v>
      </c>
      <c r="HC133">
        <v>0</v>
      </c>
      <c r="HD133">
        <v>0</v>
      </c>
      <c r="HE133">
        <v>0</v>
      </c>
      <c r="HF133">
        <v>0</v>
      </c>
      <c r="HG133">
        <v>0</v>
      </c>
      <c r="HH133">
        <v>0</v>
      </c>
      <c r="HI133">
        <v>0</v>
      </c>
      <c r="HJ133">
        <v>0</v>
      </c>
      <c r="HK133">
        <v>0</v>
      </c>
      <c r="HL133">
        <v>0</v>
      </c>
      <c r="HM133">
        <v>0</v>
      </c>
      <c r="HN133">
        <v>0</v>
      </c>
      <c r="HO133">
        <v>0</v>
      </c>
      <c r="HP133">
        <v>0</v>
      </c>
      <c r="HQ133">
        <v>0</v>
      </c>
      <c r="HR133">
        <v>0</v>
      </c>
      <c r="HS133">
        <v>1</v>
      </c>
      <c r="HT133">
        <v>0</v>
      </c>
      <c r="HU133" t="s">
        <v>522</v>
      </c>
      <c r="HV133" t="s">
        <v>467</v>
      </c>
      <c r="HW133">
        <v>0</v>
      </c>
      <c r="HX133">
        <v>0</v>
      </c>
      <c r="HY133">
        <v>0</v>
      </c>
      <c r="HZ133">
        <v>0</v>
      </c>
      <c r="IA133">
        <v>0</v>
      </c>
      <c r="IB133">
        <v>0</v>
      </c>
      <c r="IC133">
        <v>1</v>
      </c>
      <c r="ID133">
        <v>0</v>
      </c>
      <c r="IE133" t="s">
        <v>438</v>
      </c>
      <c r="IF133">
        <v>1</v>
      </c>
      <c r="IG133">
        <v>0</v>
      </c>
      <c r="IH133">
        <v>0</v>
      </c>
      <c r="II133">
        <v>0</v>
      </c>
      <c r="IJ133">
        <v>0</v>
      </c>
      <c r="IK133" t="s">
        <v>405</v>
      </c>
      <c r="IL133" t="s">
        <v>405</v>
      </c>
      <c r="IM133" t="s">
        <v>405</v>
      </c>
      <c r="IN133" t="s">
        <v>405</v>
      </c>
      <c r="IO133" t="s">
        <v>405</v>
      </c>
      <c r="IY133" t="s">
        <v>405</v>
      </c>
      <c r="JV133" t="s">
        <v>405</v>
      </c>
      <c r="JX133" t="s">
        <v>405</v>
      </c>
      <c r="JY133" t="s">
        <v>405</v>
      </c>
      <c r="JZ133" t="s">
        <v>405</v>
      </c>
      <c r="KJ133" t="s">
        <v>1234</v>
      </c>
      <c r="KK133">
        <v>0</v>
      </c>
      <c r="KL133">
        <v>1</v>
      </c>
      <c r="KM133">
        <v>0</v>
      </c>
      <c r="KN133">
        <v>0</v>
      </c>
      <c r="KO133">
        <v>0</v>
      </c>
      <c r="KP133">
        <v>0</v>
      </c>
      <c r="KQ133">
        <v>0</v>
      </c>
      <c r="KR133">
        <v>1</v>
      </c>
      <c r="KS133">
        <v>0</v>
      </c>
      <c r="KT133">
        <v>0</v>
      </c>
      <c r="KU133" t="s">
        <v>956</v>
      </c>
      <c r="KV133">
        <v>0</v>
      </c>
      <c r="KW133">
        <v>0</v>
      </c>
      <c r="KX133">
        <v>0</v>
      </c>
      <c r="KY133">
        <v>0</v>
      </c>
      <c r="KZ133">
        <v>0</v>
      </c>
      <c r="LA133">
        <v>0</v>
      </c>
      <c r="LB133">
        <v>0</v>
      </c>
      <c r="LC133">
        <v>0</v>
      </c>
      <c r="LD133">
        <v>0</v>
      </c>
      <c r="LE133">
        <v>0</v>
      </c>
      <c r="LF133">
        <v>0</v>
      </c>
      <c r="LG133">
        <v>0</v>
      </c>
      <c r="LH133">
        <v>0</v>
      </c>
      <c r="LI133">
        <v>0</v>
      </c>
      <c r="LJ133">
        <v>0</v>
      </c>
      <c r="LK133">
        <v>0</v>
      </c>
      <c r="LL133">
        <v>0</v>
      </c>
      <c r="LM133">
        <v>0</v>
      </c>
      <c r="LN133">
        <v>0</v>
      </c>
      <c r="LO133">
        <v>0</v>
      </c>
      <c r="LP133">
        <v>1</v>
      </c>
      <c r="LQ133" t="s">
        <v>526</v>
      </c>
      <c r="LR133">
        <v>0</v>
      </c>
      <c r="LS133">
        <v>0</v>
      </c>
      <c r="LT133">
        <v>0</v>
      </c>
      <c r="LU133">
        <v>0</v>
      </c>
      <c r="LV133">
        <v>1</v>
      </c>
      <c r="LW133">
        <v>0</v>
      </c>
      <c r="LX133" t="s">
        <v>884</v>
      </c>
      <c r="LY133">
        <v>0</v>
      </c>
      <c r="LZ133">
        <v>0</v>
      </c>
      <c r="MA133">
        <v>0</v>
      </c>
      <c r="MB133">
        <v>0</v>
      </c>
      <c r="MC133">
        <v>0</v>
      </c>
      <c r="MD133">
        <v>0</v>
      </c>
      <c r="ME133">
        <v>0</v>
      </c>
      <c r="MF133">
        <v>1</v>
      </c>
      <c r="MG133">
        <v>0</v>
      </c>
      <c r="MH133">
        <v>0</v>
      </c>
      <c r="MI133" t="s">
        <v>405</v>
      </c>
      <c r="MV133" t="s">
        <v>405</v>
      </c>
      <c r="NK133" t="s">
        <v>405</v>
      </c>
      <c r="NW133" t="s">
        <v>405</v>
      </c>
      <c r="OJ133" t="s">
        <v>405</v>
      </c>
    </row>
    <row r="134" spans="1:400" x14ac:dyDescent="0.25">
      <c r="A134" t="s">
        <v>1454</v>
      </c>
      <c r="B134">
        <v>25</v>
      </c>
      <c r="C134" t="s">
        <v>575</v>
      </c>
      <c r="D134" t="s">
        <v>402</v>
      </c>
      <c r="E134" t="s">
        <v>403</v>
      </c>
      <c r="F134" t="s">
        <v>404</v>
      </c>
      <c r="G134" t="s">
        <v>405</v>
      </c>
      <c r="L134" t="s">
        <v>405</v>
      </c>
      <c r="V134">
        <v>1</v>
      </c>
      <c r="W134" t="s">
        <v>610</v>
      </c>
      <c r="X134" t="s">
        <v>611</v>
      </c>
      <c r="Y134" t="s">
        <v>612</v>
      </c>
      <c r="Z134">
        <v>1</v>
      </c>
      <c r="AA134" t="s">
        <v>405</v>
      </c>
      <c r="AB134" t="s">
        <v>504</v>
      </c>
      <c r="AC134" t="s">
        <v>410</v>
      </c>
      <c r="AD134" t="s">
        <v>1189</v>
      </c>
      <c r="AE134" t="s">
        <v>405</v>
      </c>
      <c r="AF134" t="s">
        <v>405</v>
      </c>
      <c r="AH134" t="s">
        <v>405</v>
      </c>
      <c r="AI134" t="s">
        <v>405</v>
      </c>
      <c r="AJ134" t="s">
        <v>405</v>
      </c>
      <c r="AK134" t="s">
        <v>405</v>
      </c>
      <c r="AL134" t="s">
        <v>405</v>
      </c>
      <c r="AM134" t="s">
        <v>405</v>
      </c>
      <c r="AO134" t="s">
        <v>405</v>
      </c>
      <c r="AW134" t="s">
        <v>405</v>
      </c>
      <c r="AX134" t="s">
        <v>405</v>
      </c>
      <c r="AY134" t="s">
        <v>405</v>
      </c>
      <c r="BJ134" t="s">
        <v>405</v>
      </c>
      <c r="BK134" t="s">
        <v>405</v>
      </c>
      <c r="BL134" t="s">
        <v>405</v>
      </c>
      <c r="BM134" t="s">
        <v>405</v>
      </c>
      <c r="BN134" t="s">
        <v>405</v>
      </c>
      <c r="BO134" t="s">
        <v>405</v>
      </c>
      <c r="BY134" t="s">
        <v>405</v>
      </c>
      <c r="CK134" t="s">
        <v>405</v>
      </c>
      <c r="CZ134" t="s">
        <v>405</v>
      </c>
      <c r="DA134" t="s">
        <v>405</v>
      </c>
      <c r="DJ134" t="s">
        <v>405</v>
      </c>
      <c r="DT134" t="s">
        <v>405</v>
      </c>
      <c r="DU134" t="s">
        <v>506</v>
      </c>
      <c r="DV134" t="s">
        <v>405</v>
      </c>
      <c r="EE134" t="s">
        <v>405</v>
      </c>
      <c r="EN134" t="s">
        <v>405</v>
      </c>
      <c r="FD134" t="s">
        <v>405</v>
      </c>
      <c r="FE134" t="s">
        <v>405</v>
      </c>
      <c r="FF134" t="s">
        <v>405</v>
      </c>
      <c r="GN134" t="s">
        <v>405</v>
      </c>
      <c r="GV134" t="s">
        <v>405</v>
      </c>
      <c r="GW134" t="s">
        <v>405</v>
      </c>
      <c r="HU134" t="s">
        <v>405</v>
      </c>
      <c r="HV134" t="s">
        <v>405</v>
      </c>
      <c r="IE134" t="s">
        <v>405</v>
      </c>
      <c r="IK134" t="s">
        <v>1072</v>
      </c>
      <c r="IL134" t="s">
        <v>414</v>
      </c>
      <c r="IM134" t="s">
        <v>578</v>
      </c>
      <c r="IN134" t="s">
        <v>1455</v>
      </c>
      <c r="IO134" t="s">
        <v>405</v>
      </c>
      <c r="IY134" t="s">
        <v>405</v>
      </c>
      <c r="JV134" t="s">
        <v>405</v>
      </c>
      <c r="JX134" t="s">
        <v>405</v>
      </c>
      <c r="JY134" t="s">
        <v>405</v>
      </c>
      <c r="JZ134" t="s">
        <v>405</v>
      </c>
      <c r="KJ134" t="s">
        <v>405</v>
      </c>
      <c r="KU134" t="s">
        <v>405</v>
      </c>
      <c r="LQ134" t="s">
        <v>405</v>
      </c>
      <c r="LX134" t="s">
        <v>405</v>
      </c>
      <c r="MI134" t="s">
        <v>405</v>
      </c>
      <c r="MV134" t="s">
        <v>405</v>
      </c>
      <c r="NK134" t="s">
        <v>405</v>
      </c>
      <c r="NW134" t="s">
        <v>405</v>
      </c>
      <c r="OJ134" t="s">
        <v>405</v>
      </c>
    </row>
    <row r="135" spans="1:400" x14ac:dyDescent="0.25">
      <c r="A135" t="s">
        <v>1456</v>
      </c>
      <c r="B135">
        <v>24</v>
      </c>
      <c r="C135" t="s">
        <v>501</v>
      </c>
      <c r="D135" t="s">
        <v>402</v>
      </c>
      <c r="E135" t="s">
        <v>403</v>
      </c>
      <c r="F135" t="s">
        <v>404</v>
      </c>
      <c r="G135" t="s">
        <v>405</v>
      </c>
      <c r="L135" t="s">
        <v>405</v>
      </c>
      <c r="V135">
        <v>1</v>
      </c>
      <c r="W135" t="s">
        <v>406</v>
      </c>
      <c r="X135" t="s">
        <v>407</v>
      </c>
      <c r="Y135" t="s">
        <v>408</v>
      </c>
      <c r="Z135">
        <v>1</v>
      </c>
      <c r="AA135" t="s">
        <v>405</v>
      </c>
      <c r="AB135" t="s">
        <v>504</v>
      </c>
      <c r="AC135" t="s">
        <v>410</v>
      </c>
      <c r="AD135" t="s">
        <v>411</v>
      </c>
      <c r="AE135" t="s">
        <v>842</v>
      </c>
      <c r="AF135" t="s">
        <v>688</v>
      </c>
      <c r="AG135">
        <v>0</v>
      </c>
      <c r="AH135" t="s">
        <v>405</v>
      </c>
      <c r="AI135" t="s">
        <v>449</v>
      </c>
      <c r="AJ135" t="s">
        <v>482</v>
      </c>
      <c r="AK135" t="s">
        <v>590</v>
      </c>
      <c r="AL135" t="s">
        <v>483</v>
      </c>
      <c r="AM135" t="s">
        <v>418</v>
      </c>
      <c r="AN135">
        <v>1</v>
      </c>
      <c r="AO135" t="s">
        <v>405</v>
      </c>
      <c r="AW135" t="s">
        <v>485</v>
      </c>
      <c r="AX135" t="s">
        <v>515</v>
      </c>
      <c r="AY135" t="s">
        <v>1457</v>
      </c>
      <c r="AZ135">
        <v>0</v>
      </c>
      <c r="BA135">
        <v>0</v>
      </c>
      <c r="BB135">
        <v>1</v>
      </c>
      <c r="BC135">
        <v>1</v>
      </c>
      <c r="BD135">
        <v>1</v>
      </c>
      <c r="BE135">
        <v>0</v>
      </c>
      <c r="BF135">
        <v>0</v>
      </c>
      <c r="BG135">
        <v>0</v>
      </c>
      <c r="BH135">
        <v>0</v>
      </c>
      <c r="BI135">
        <v>0</v>
      </c>
      <c r="BJ135" t="s">
        <v>423</v>
      </c>
      <c r="BK135" t="s">
        <v>425</v>
      </c>
      <c r="BL135" t="s">
        <v>425</v>
      </c>
      <c r="BM135" t="s">
        <v>426</v>
      </c>
      <c r="BN135" t="s">
        <v>405</v>
      </c>
      <c r="BO135" t="s">
        <v>405</v>
      </c>
      <c r="BY135" t="s">
        <v>405</v>
      </c>
      <c r="CK135" t="s">
        <v>405</v>
      </c>
      <c r="CZ135" t="s">
        <v>405</v>
      </c>
      <c r="DA135" t="s">
        <v>405</v>
      </c>
      <c r="DJ135" t="s">
        <v>405</v>
      </c>
      <c r="DT135" t="s">
        <v>538</v>
      </c>
      <c r="DU135" t="s">
        <v>539</v>
      </c>
      <c r="DV135" t="s">
        <v>714</v>
      </c>
      <c r="DW135">
        <v>1</v>
      </c>
      <c r="DX135">
        <v>1</v>
      </c>
      <c r="DY135">
        <v>0</v>
      </c>
      <c r="DZ135">
        <v>1</v>
      </c>
      <c r="EA135">
        <v>0</v>
      </c>
      <c r="EB135">
        <v>0</v>
      </c>
      <c r="EC135">
        <v>1</v>
      </c>
      <c r="ED135">
        <v>0</v>
      </c>
      <c r="EE135" t="s">
        <v>518</v>
      </c>
      <c r="EF135">
        <v>1</v>
      </c>
      <c r="EG135">
        <v>0</v>
      </c>
      <c r="EH135">
        <v>0</v>
      </c>
      <c r="EI135">
        <v>0</v>
      </c>
      <c r="EJ135">
        <v>0</v>
      </c>
      <c r="EK135">
        <v>0</v>
      </c>
      <c r="EL135">
        <v>1</v>
      </c>
      <c r="EM135">
        <v>0</v>
      </c>
      <c r="EN135" t="s">
        <v>460</v>
      </c>
      <c r="EO135">
        <v>1</v>
      </c>
      <c r="EP135">
        <v>0</v>
      </c>
      <c r="EQ135">
        <v>1</v>
      </c>
      <c r="ER135">
        <v>0</v>
      </c>
      <c r="ES135">
        <v>0</v>
      </c>
      <c r="ET135">
        <v>0</v>
      </c>
      <c r="EU135">
        <v>0</v>
      </c>
      <c r="EV135">
        <v>0</v>
      </c>
      <c r="EW135">
        <v>0</v>
      </c>
      <c r="EX135">
        <v>0</v>
      </c>
      <c r="EY135">
        <v>0</v>
      </c>
      <c r="EZ135">
        <v>0</v>
      </c>
      <c r="FA135">
        <v>0</v>
      </c>
      <c r="FB135">
        <v>0</v>
      </c>
      <c r="FC135">
        <v>0</v>
      </c>
      <c r="FD135" t="s">
        <v>461</v>
      </c>
      <c r="FE135" t="s">
        <v>432</v>
      </c>
      <c r="FF135" t="s">
        <v>1246</v>
      </c>
      <c r="FG135">
        <v>0</v>
      </c>
      <c r="FH135">
        <v>0</v>
      </c>
      <c r="FI135">
        <v>1</v>
      </c>
      <c r="FJ135">
        <v>0</v>
      </c>
      <c r="FK135">
        <v>0</v>
      </c>
      <c r="FL135">
        <v>0</v>
      </c>
      <c r="FM135">
        <v>0</v>
      </c>
      <c r="FN135">
        <v>0</v>
      </c>
      <c r="FO135">
        <v>0</v>
      </c>
      <c r="FP135">
        <v>0</v>
      </c>
      <c r="FQ135">
        <v>1</v>
      </c>
      <c r="FR135">
        <v>0</v>
      </c>
      <c r="FS135">
        <v>0</v>
      </c>
      <c r="FT135">
        <v>0</v>
      </c>
      <c r="FU135">
        <v>0</v>
      </c>
      <c r="FV135">
        <v>0</v>
      </c>
      <c r="FW135">
        <v>0</v>
      </c>
      <c r="FX135">
        <v>0</v>
      </c>
      <c r="FY135">
        <v>0</v>
      </c>
      <c r="FZ135">
        <v>0</v>
      </c>
      <c r="GA135">
        <v>0</v>
      </c>
      <c r="GB135">
        <v>0</v>
      </c>
      <c r="GC135">
        <v>0</v>
      </c>
      <c r="GD135">
        <v>0</v>
      </c>
      <c r="GE135">
        <v>0</v>
      </c>
      <c r="GF135">
        <v>0</v>
      </c>
      <c r="GG135">
        <v>0</v>
      </c>
      <c r="GH135">
        <v>0</v>
      </c>
      <c r="GI135">
        <v>0</v>
      </c>
      <c r="GJ135">
        <v>0</v>
      </c>
      <c r="GK135">
        <v>0</v>
      </c>
      <c r="GL135">
        <v>0</v>
      </c>
      <c r="GM135">
        <v>0</v>
      </c>
      <c r="GN135" t="s">
        <v>1458</v>
      </c>
      <c r="GO135">
        <v>1</v>
      </c>
      <c r="GP135">
        <v>1</v>
      </c>
      <c r="GQ135">
        <v>1</v>
      </c>
      <c r="GR135">
        <v>0</v>
      </c>
      <c r="GS135">
        <v>0</v>
      </c>
      <c r="GT135">
        <v>0</v>
      </c>
      <c r="GU135">
        <v>0</v>
      </c>
      <c r="GV135" t="s">
        <v>434</v>
      </c>
      <c r="GW135" t="s">
        <v>847</v>
      </c>
      <c r="GX135">
        <v>1</v>
      </c>
      <c r="GY135">
        <v>0</v>
      </c>
      <c r="GZ135">
        <v>0</v>
      </c>
      <c r="HA135">
        <v>0</v>
      </c>
      <c r="HB135">
        <v>0</v>
      </c>
      <c r="HC135">
        <v>0</v>
      </c>
      <c r="HD135">
        <v>1</v>
      </c>
      <c r="HE135">
        <v>1</v>
      </c>
      <c r="HF135">
        <v>0</v>
      </c>
      <c r="HG135">
        <v>0</v>
      </c>
      <c r="HH135">
        <v>0</v>
      </c>
      <c r="HI135">
        <v>0</v>
      </c>
      <c r="HJ135">
        <v>0</v>
      </c>
      <c r="HK135">
        <v>0</v>
      </c>
      <c r="HL135">
        <v>0</v>
      </c>
      <c r="HM135">
        <v>0</v>
      </c>
      <c r="HN135">
        <v>0</v>
      </c>
      <c r="HO135">
        <v>0</v>
      </c>
      <c r="HP135">
        <v>0</v>
      </c>
      <c r="HQ135">
        <v>0</v>
      </c>
      <c r="HR135">
        <v>0</v>
      </c>
      <c r="HS135">
        <v>0</v>
      </c>
      <c r="HT135">
        <v>0</v>
      </c>
      <c r="HU135" t="s">
        <v>522</v>
      </c>
      <c r="HV135" t="s">
        <v>656</v>
      </c>
      <c r="HW135">
        <v>1</v>
      </c>
      <c r="HX135">
        <v>0</v>
      </c>
      <c r="HY135">
        <v>0</v>
      </c>
      <c r="HZ135">
        <v>0</v>
      </c>
      <c r="IA135">
        <v>0</v>
      </c>
      <c r="IB135">
        <v>0</v>
      </c>
      <c r="IC135">
        <v>0</v>
      </c>
      <c r="ID135">
        <v>0</v>
      </c>
      <c r="IE135" t="s">
        <v>496</v>
      </c>
      <c r="IF135">
        <v>0</v>
      </c>
      <c r="IG135">
        <v>1</v>
      </c>
      <c r="IH135">
        <v>0</v>
      </c>
      <c r="II135">
        <v>0</v>
      </c>
      <c r="IJ135">
        <v>0</v>
      </c>
      <c r="IK135" t="s">
        <v>405</v>
      </c>
      <c r="IL135" t="s">
        <v>405</v>
      </c>
      <c r="IM135" t="s">
        <v>405</v>
      </c>
      <c r="IN135" t="s">
        <v>405</v>
      </c>
      <c r="IO135" t="s">
        <v>1459</v>
      </c>
      <c r="IP135">
        <v>1</v>
      </c>
      <c r="IQ135">
        <v>1</v>
      </c>
      <c r="IR135">
        <v>1</v>
      </c>
      <c r="IS135">
        <v>0</v>
      </c>
      <c r="IT135">
        <v>0</v>
      </c>
      <c r="IU135">
        <v>0</v>
      </c>
      <c r="IV135">
        <v>1</v>
      </c>
      <c r="IW135">
        <v>0</v>
      </c>
      <c r="IX135">
        <v>0</v>
      </c>
      <c r="IY135" t="s">
        <v>889</v>
      </c>
      <c r="IZ135">
        <v>1</v>
      </c>
      <c r="JA135">
        <v>1</v>
      </c>
      <c r="JB135">
        <v>0</v>
      </c>
      <c r="JC135">
        <v>0</v>
      </c>
      <c r="JD135">
        <v>0</v>
      </c>
      <c r="JE135">
        <v>0</v>
      </c>
      <c r="JF135">
        <v>0</v>
      </c>
      <c r="JG135">
        <v>0</v>
      </c>
      <c r="JH135">
        <v>0</v>
      </c>
      <c r="JI135">
        <v>0</v>
      </c>
      <c r="JJ135">
        <v>0</v>
      </c>
      <c r="JK135">
        <v>0</v>
      </c>
      <c r="JL135">
        <v>0</v>
      </c>
      <c r="JM135">
        <v>0</v>
      </c>
      <c r="JN135">
        <v>0</v>
      </c>
      <c r="JO135">
        <v>0</v>
      </c>
      <c r="JP135">
        <v>0</v>
      </c>
      <c r="JQ135">
        <v>0</v>
      </c>
      <c r="JR135">
        <v>0</v>
      </c>
      <c r="JS135">
        <v>0</v>
      </c>
      <c r="JT135">
        <v>0</v>
      </c>
      <c r="JU135">
        <v>0</v>
      </c>
      <c r="JV135" t="s">
        <v>405</v>
      </c>
      <c r="JW135">
        <v>1</v>
      </c>
      <c r="JX135" t="s">
        <v>859</v>
      </c>
      <c r="JY135" t="s">
        <v>405</v>
      </c>
      <c r="JZ135" t="s">
        <v>720</v>
      </c>
      <c r="KA135">
        <v>0</v>
      </c>
      <c r="KB135">
        <v>0</v>
      </c>
      <c r="KC135">
        <v>0</v>
      </c>
      <c r="KD135">
        <v>0</v>
      </c>
      <c r="KE135">
        <v>0</v>
      </c>
      <c r="KF135">
        <v>0</v>
      </c>
      <c r="KG135">
        <v>1</v>
      </c>
      <c r="KH135">
        <v>0</v>
      </c>
      <c r="KI135">
        <v>0</v>
      </c>
      <c r="KJ135" t="s">
        <v>405</v>
      </c>
      <c r="KU135" t="s">
        <v>405</v>
      </c>
      <c r="LQ135" t="s">
        <v>405</v>
      </c>
      <c r="LX135" t="s">
        <v>405</v>
      </c>
      <c r="MI135" t="s">
        <v>405</v>
      </c>
      <c r="MV135" t="s">
        <v>405</v>
      </c>
      <c r="NK135" t="s">
        <v>405</v>
      </c>
      <c r="NW135" t="s">
        <v>405</v>
      </c>
      <c r="OJ135" t="s">
        <v>405</v>
      </c>
    </row>
    <row r="136" spans="1:400" x14ac:dyDescent="0.25">
      <c r="A136" t="s">
        <v>1460</v>
      </c>
      <c r="B136">
        <v>27</v>
      </c>
      <c r="C136" t="s">
        <v>575</v>
      </c>
      <c r="D136" t="s">
        <v>402</v>
      </c>
      <c r="E136" t="s">
        <v>403</v>
      </c>
      <c r="F136" t="s">
        <v>404</v>
      </c>
      <c r="G136" t="s">
        <v>405</v>
      </c>
      <c r="L136" t="s">
        <v>405</v>
      </c>
      <c r="V136">
        <v>1</v>
      </c>
      <c r="W136" t="s">
        <v>686</v>
      </c>
      <c r="X136" t="s">
        <v>687</v>
      </c>
      <c r="Y136" t="s">
        <v>612</v>
      </c>
      <c r="Z136">
        <v>0</v>
      </c>
      <c r="AA136" t="s">
        <v>1082</v>
      </c>
      <c r="AB136" t="s">
        <v>446</v>
      </c>
      <c r="AC136" t="s">
        <v>410</v>
      </c>
      <c r="AD136" t="s">
        <v>447</v>
      </c>
      <c r="AE136" t="s">
        <v>733</v>
      </c>
      <c r="AF136" t="s">
        <v>413</v>
      </c>
      <c r="AG136">
        <v>0</v>
      </c>
      <c r="AH136" t="s">
        <v>405</v>
      </c>
      <c r="AI136" t="s">
        <v>533</v>
      </c>
      <c r="AJ136" t="s">
        <v>450</v>
      </c>
      <c r="AK136" t="s">
        <v>416</v>
      </c>
      <c r="AL136" t="s">
        <v>417</v>
      </c>
      <c r="AM136" t="s">
        <v>417</v>
      </c>
      <c r="AN136">
        <v>0</v>
      </c>
      <c r="AO136" t="s">
        <v>1110</v>
      </c>
      <c r="AP136">
        <v>0</v>
      </c>
      <c r="AQ136">
        <v>0</v>
      </c>
      <c r="AR136">
        <v>0</v>
      </c>
      <c r="AS136">
        <v>0</v>
      </c>
      <c r="AT136">
        <v>0</v>
      </c>
      <c r="AU136">
        <v>0</v>
      </c>
      <c r="AV136">
        <v>1</v>
      </c>
      <c r="AW136" t="s">
        <v>514</v>
      </c>
      <c r="AX136" t="s">
        <v>421</v>
      </c>
      <c r="AY136" t="s">
        <v>943</v>
      </c>
      <c r="AZ136">
        <v>1</v>
      </c>
      <c r="BA136">
        <v>0</v>
      </c>
      <c r="BB136">
        <v>0</v>
      </c>
      <c r="BC136">
        <v>1</v>
      </c>
      <c r="BD136">
        <v>0</v>
      </c>
      <c r="BE136">
        <v>0</v>
      </c>
      <c r="BF136">
        <v>0</v>
      </c>
      <c r="BG136">
        <v>0</v>
      </c>
      <c r="BH136">
        <v>0</v>
      </c>
      <c r="BI136">
        <v>1</v>
      </c>
      <c r="BJ136" t="s">
        <v>537</v>
      </c>
      <c r="BK136" t="s">
        <v>425</v>
      </c>
      <c r="BL136" t="s">
        <v>425</v>
      </c>
      <c r="BM136" t="s">
        <v>426</v>
      </c>
      <c r="BN136" t="s">
        <v>405</v>
      </c>
      <c r="BO136" t="s">
        <v>405</v>
      </c>
      <c r="BY136" t="s">
        <v>405</v>
      </c>
      <c r="CK136" t="s">
        <v>405</v>
      </c>
      <c r="CZ136" t="s">
        <v>405</v>
      </c>
      <c r="DA136" t="s">
        <v>405</v>
      </c>
      <c r="DJ136" t="s">
        <v>405</v>
      </c>
      <c r="DT136" t="s">
        <v>538</v>
      </c>
      <c r="DU136" t="s">
        <v>539</v>
      </c>
      <c r="DV136" t="s">
        <v>540</v>
      </c>
      <c r="DW136">
        <v>1</v>
      </c>
      <c r="DX136">
        <v>1</v>
      </c>
      <c r="DY136">
        <v>0</v>
      </c>
      <c r="DZ136">
        <v>1</v>
      </c>
      <c r="EA136">
        <v>0</v>
      </c>
      <c r="EB136">
        <v>0</v>
      </c>
      <c r="EC136">
        <v>1</v>
      </c>
      <c r="ED136">
        <v>0</v>
      </c>
      <c r="EE136" t="s">
        <v>911</v>
      </c>
      <c r="EF136">
        <v>1</v>
      </c>
      <c r="EG136">
        <v>1</v>
      </c>
      <c r="EH136">
        <v>0</v>
      </c>
      <c r="EI136">
        <v>0</v>
      </c>
      <c r="EJ136">
        <v>0</v>
      </c>
      <c r="EK136">
        <v>0</v>
      </c>
      <c r="EL136">
        <v>0</v>
      </c>
      <c r="EM136">
        <v>0</v>
      </c>
      <c r="EN136" t="s">
        <v>431</v>
      </c>
      <c r="EO136">
        <v>1</v>
      </c>
      <c r="EP136">
        <v>0</v>
      </c>
      <c r="EQ136">
        <v>1</v>
      </c>
      <c r="ER136">
        <v>0</v>
      </c>
      <c r="ES136">
        <v>0</v>
      </c>
      <c r="ET136">
        <v>0</v>
      </c>
      <c r="EU136">
        <v>0</v>
      </c>
      <c r="EV136">
        <v>0</v>
      </c>
      <c r="EW136">
        <v>0</v>
      </c>
      <c r="EX136">
        <v>0</v>
      </c>
      <c r="EY136">
        <v>0</v>
      </c>
      <c r="EZ136">
        <v>0</v>
      </c>
      <c r="FA136">
        <v>0</v>
      </c>
      <c r="FB136">
        <v>0</v>
      </c>
      <c r="FC136">
        <v>0</v>
      </c>
      <c r="FD136" t="s">
        <v>432</v>
      </c>
      <c r="FE136" t="s">
        <v>432</v>
      </c>
      <c r="FF136" t="s">
        <v>1461</v>
      </c>
      <c r="FG136">
        <v>0</v>
      </c>
      <c r="FH136">
        <v>0</v>
      </c>
      <c r="FI136">
        <v>0</v>
      </c>
      <c r="FJ136">
        <v>0</v>
      </c>
      <c r="FK136">
        <v>0</v>
      </c>
      <c r="FL136">
        <v>0</v>
      </c>
      <c r="FM136">
        <v>0</v>
      </c>
      <c r="FN136">
        <v>1</v>
      </c>
      <c r="FO136">
        <v>0</v>
      </c>
      <c r="FP136">
        <v>0</v>
      </c>
      <c r="FQ136">
        <v>0</v>
      </c>
      <c r="FR136">
        <v>0</v>
      </c>
      <c r="FS136">
        <v>0</v>
      </c>
      <c r="FT136">
        <v>0</v>
      </c>
      <c r="FU136">
        <v>0</v>
      </c>
      <c r="FV136">
        <v>0</v>
      </c>
      <c r="FW136">
        <v>0</v>
      </c>
      <c r="FX136">
        <v>0</v>
      </c>
      <c r="FY136">
        <v>0</v>
      </c>
      <c r="FZ136">
        <v>0</v>
      </c>
      <c r="GA136">
        <v>0</v>
      </c>
      <c r="GB136">
        <v>0</v>
      </c>
      <c r="GC136">
        <v>0</v>
      </c>
      <c r="GD136">
        <v>0</v>
      </c>
      <c r="GE136">
        <v>0</v>
      </c>
      <c r="GF136">
        <v>0</v>
      </c>
      <c r="GG136">
        <v>1</v>
      </c>
      <c r="GH136">
        <v>0</v>
      </c>
      <c r="GI136">
        <v>0</v>
      </c>
      <c r="GJ136">
        <v>0</v>
      </c>
      <c r="GK136">
        <v>0</v>
      </c>
      <c r="GL136">
        <v>0</v>
      </c>
      <c r="GM136">
        <v>0</v>
      </c>
      <c r="GN136" t="s">
        <v>1462</v>
      </c>
      <c r="GO136">
        <v>1</v>
      </c>
      <c r="GP136">
        <v>0</v>
      </c>
      <c r="GQ136">
        <v>1</v>
      </c>
      <c r="GR136">
        <v>0</v>
      </c>
      <c r="GS136">
        <v>0</v>
      </c>
      <c r="GT136">
        <v>0</v>
      </c>
      <c r="GU136">
        <v>0</v>
      </c>
      <c r="GV136" t="s">
        <v>434</v>
      </c>
      <c r="GW136" t="s">
        <v>435</v>
      </c>
      <c r="GX136">
        <v>0</v>
      </c>
      <c r="GY136">
        <v>0</v>
      </c>
      <c r="GZ136">
        <v>0</v>
      </c>
      <c r="HA136">
        <v>0</v>
      </c>
      <c r="HB136">
        <v>0</v>
      </c>
      <c r="HC136">
        <v>0</v>
      </c>
      <c r="HD136">
        <v>0</v>
      </c>
      <c r="HE136">
        <v>0</v>
      </c>
      <c r="HF136">
        <v>0</v>
      </c>
      <c r="HG136">
        <v>0</v>
      </c>
      <c r="HH136">
        <v>0</v>
      </c>
      <c r="HI136">
        <v>0</v>
      </c>
      <c r="HJ136">
        <v>0</v>
      </c>
      <c r="HK136">
        <v>0</v>
      </c>
      <c r="HL136">
        <v>0</v>
      </c>
      <c r="HM136">
        <v>0</v>
      </c>
      <c r="HN136">
        <v>0</v>
      </c>
      <c r="HO136">
        <v>0</v>
      </c>
      <c r="HP136">
        <v>0</v>
      </c>
      <c r="HQ136">
        <v>0</v>
      </c>
      <c r="HR136">
        <v>0</v>
      </c>
      <c r="HS136">
        <v>0</v>
      </c>
      <c r="HT136">
        <v>1</v>
      </c>
      <c r="HU136" t="s">
        <v>522</v>
      </c>
      <c r="HV136" t="s">
        <v>467</v>
      </c>
      <c r="HW136">
        <v>0</v>
      </c>
      <c r="HX136">
        <v>0</v>
      </c>
      <c r="HY136">
        <v>0</v>
      </c>
      <c r="HZ136">
        <v>0</v>
      </c>
      <c r="IA136">
        <v>0</v>
      </c>
      <c r="IB136">
        <v>0</v>
      </c>
      <c r="IC136">
        <v>1</v>
      </c>
      <c r="ID136">
        <v>0</v>
      </c>
      <c r="IE136" t="s">
        <v>438</v>
      </c>
      <c r="IF136">
        <v>1</v>
      </c>
      <c r="IG136">
        <v>0</v>
      </c>
      <c r="IH136">
        <v>0</v>
      </c>
      <c r="II136">
        <v>0</v>
      </c>
      <c r="IJ136">
        <v>0</v>
      </c>
      <c r="IK136" t="s">
        <v>405</v>
      </c>
      <c r="IL136" t="s">
        <v>405</v>
      </c>
      <c r="IM136" t="s">
        <v>405</v>
      </c>
      <c r="IN136" t="s">
        <v>405</v>
      </c>
      <c r="IO136" t="s">
        <v>1463</v>
      </c>
      <c r="IP136">
        <v>1</v>
      </c>
      <c r="IQ136">
        <v>0</v>
      </c>
      <c r="IR136">
        <v>0</v>
      </c>
      <c r="IS136">
        <v>0</v>
      </c>
      <c r="IT136">
        <v>1</v>
      </c>
      <c r="IU136">
        <v>1</v>
      </c>
      <c r="IV136">
        <v>0</v>
      </c>
      <c r="IW136">
        <v>1</v>
      </c>
      <c r="IX136">
        <v>0</v>
      </c>
      <c r="IY136" t="s">
        <v>730</v>
      </c>
      <c r="IZ136">
        <v>0</v>
      </c>
      <c r="JA136">
        <v>0</v>
      </c>
      <c r="JB136">
        <v>0</v>
      </c>
      <c r="JC136">
        <v>0</v>
      </c>
      <c r="JD136">
        <v>0</v>
      </c>
      <c r="JE136">
        <v>0</v>
      </c>
      <c r="JF136">
        <v>0</v>
      </c>
      <c r="JG136">
        <v>0</v>
      </c>
      <c r="JH136">
        <v>0</v>
      </c>
      <c r="JI136">
        <v>0</v>
      </c>
      <c r="JJ136">
        <v>0</v>
      </c>
      <c r="JK136">
        <v>0</v>
      </c>
      <c r="JL136">
        <v>0</v>
      </c>
      <c r="JM136">
        <v>0</v>
      </c>
      <c r="JN136">
        <v>0</v>
      </c>
      <c r="JO136">
        <v>0</v>
      </c>
      <c r="JP136">
        <v>0</v>
      </c>
      <c r="JQ136">
        <v>0</v>
      </c>
      <c r="JR136">
        <v>0</v>
      </c>
      <c r="JS136">
        <v>1</v>
      </c>
      <c r="JT136">
        <v>0</v>
      </c>
      <c r="JU136">
        <v>1</v>
      </c>
      <c r="JV136" t="s">
        <v>730</v>
      </c>
      <c r="JW136">
        <v>0</v>
      </c>
      <c r="JX136" t="s">
        <v>405</v>
      </c>
      <c r="JY136" t="s">
        <v>1464</v>
      </c>
      <c r="JZ136" t="s">
        <v>1316</v>
      </c>
      <c r="KA136">
        <v>1</v>
      </c>
      <c r="KB136">
        <v>0</v>
      </c>
      <c r="KC136">
        <v>0</v>
      </c>
      <c r="KD136">
        <v>0</v>
      </c>
      <c r="KE136">
        <v>1</v>
      </c>
      <c r="KF136">
        <v>0</v>
      </c>
      <c r="KG136">
        <v>0</v>
      </c>
      <c r="KH136">
        <v>0</v>
      </c>
      <c r="KI136">
        <v>0</v>
      </c>
      <c r="KJ136" t="s">
        <v>405</v>
      </c>
      <c r="KU136" t="s">
        <v>405</v>
      </c>
      <c r="LQ136" t="s">
        <v>405</v>
      </c>
      <c r="LX136" t="s">
        <v>405</v>
      </c>
      <c r="MI136" t="s">
        <v>405</v>
      </c>
      <c r="MV136" t="s">
        <v>405</v>
      </c>
      <c r="NK136" t="s">
        <v>405</v>
      </c>
      <c r="NW136" t="s">
        <v>405</v>
      </c>
      <c r="OJ136" t="s">
        <v>405</v>
      </c>
    </row>
    <row r="137" spans="1:400" x14ac:dyDescent="0.25">
      <c r="A137" t="s">
        <v>1465</v>
      </c>
      <c r="B137">
        <v>28</v>
      </c>
      <c r="C137" t="s">
        <v>575</v>
      </c>
      <c r="D137" t="s">
        <v>402</v>
      </c>
      <c r="E137" t="s">
        <v>403</v>
      </c>
      <c r="F137" t="s">
        <v>404</v>
      </c>
      <c r="G137" t="s">
        <v>405</v>
      </c>
      <c r="L137" t="s">
        <v>405</v>
      </c>
      <c r="V137">
        <v>1</v>
      </c>
      <c r="W137" t="s">
        <v>479</v>
      </c>
      <c r="X137" t="s">
        <v>480</v>
      </c>
      <c r="Y137" t="s">
        <v>408</v>
      </c>
      <c r="Z137">
        <v>1</v>
      </c>
      <c r="AA137" t="s">
        <v>405</v>
      </c>
      <c r="AB137" t="s">
        <v>446</v>
      </c>
      <c r="AC137" t="s">
        <v>732</v>
      </c>
      <c r="AD137" t="s">
        <v>411</v>
      </c>
      <c r="AE137" t="s">
        <v>1176</v>
      </c>
      <c r="AF137" t="s">
        <v>413</v>
      </c>
      <c r="AG137">
        <v>0</v>
      </c>
      <c r="AH137" t="s">
        <v>405</v>
      </c>
      <c r="AI137" t="s">
        <v>449</v>
      </c>
      <c r="AJ137" t="s">
        <v>450</v>
      </c>
      <c r="AK137" t="s">
        <v>451</v>
      </c>
      <c r="AL137" t="s">
        <v>417</v>
      </c>
      <c r="AM137" t="s">
        <v>483</v>
      </c>
      <c r="AN137">
        <v>1</v>
      </c>
      <c r="AO137" t="s">
        <v>405</v>
      </c>
      <c r="AW137" t="s">
        <v>535</v>
      </c>
      <c r="AX137" t="s">
        <v>515</v>
      </c>
      <c r="AY137" t="s">
        <v>864</v>
      </c>
      <c r="AZ137">
        <v>1</v>
      </c>
      <c r="BA137">
        <v>0</v>
      </c>
      <c r="BB137">
        <v>0</v>
      </c>
      <c r="BC137">
        <v>0</v>
      </c>
      <c r="BD137">
        <v>0</v>
      </c>
      <c r="BE137">
        <v>0</v>
      </c>
      <c r="BF137">
        <v>0</v>
      </c>
      <c r="BG137">
        <v>0</v>
      </c>
      <c r="BH137">
        <v>0</v>
      </c>
      <c r="BI137">
        <v>0</v>
      </c>
      <c r="BJ137" t="s">
        <v>423</v>
      </c>
      <c r="BK137" t="s">
        <v>594</v>
      </c>
      <c r="BL137" t="s">
        <v>552</v>
      </c>
      <c r="BM137" t="s">
        <v>488</v>
      </c>
      <c r="BN137" t="s">
        <v>405</v>
      </c>
      <c r="BO137" t="s">
        <v>405</v>
      </c>
      <c r="BY137" t="s">
        <v>405</v>
      </c>
      <c r="CK137" t="s">
        <v>405</v>
      </c>
      <c r="CZ137" t="s">
        <v>405</v>
      </c>
      <c r="DA137" t="s">
        <v>405</v>
      </c>
      <c r="DJ137" t="s">
        <v>405</v>
      </c>
      <c r="DT137" t="s">
        <v>405</v>
      </c>
      <c r="DU137" t="s">
        <v>617</v>
      </c>
      <c r="DV137" t="s">
        <v>405</v>
      </c>
      <c r="EE137" t="s">
        <v>405</v>
      </c>
      <c r="EN137" t="s">
        <v>405</v>
      </c>
      <c r="FD137" t="s">
        <v>405</v>
      </c>
      <c r="FE137" t="s">
        <v>405</v>
      </c>
      <c r="FF137" t="s">
        <v>405</v>
      </c>
      <c r="GN137" t="s">
        <v>405</v>
      </c>
      <c r="GV137" t="s">
        <v>405</v>
      </c>
      <c r="GW137" t="s">
        <v>405</v>
      </c>
      <c r="HU137" t="s">
        <v>405</v>
      </c>
      <c r="HV137" t="s">
        <v>405</v>
      </c>
      <c r="IE137" t="s">
        <v>405</v>
      </c>
      <c r="IK137" t="s">
        <v>405</v>
      </c>
      <c r="IL137" t="s">
        <v>405</v>
      </c>
      <c r="IM137" t="s">
        <v>405</v>
      </c>
      <c r="IN137" t="s">
        <v>405</v>
      </c>
      <c r="IO137" t="s">
        <v>405</v>
      </c>
      <c r="IY137" t="s">
        <v>405</v>
      </c>
      <c r="JV137" t="s">
        <v>405</v>
      </c>
      <c r="JX137" t="s">
        <v>405</v>
      </c>
      <c r="JY137" t="s">
        <v>405</v>
      </c>
      <c r="JZ137" t="s">
        <v>405</v>
      </c>
      <c r="KJ137" t="s">
        <v>405</v>
      </c>
      <c r="KU137" t="s">
        <v>405</v>
      </c>
      <c r="LQ137" t="s">
        <v>405</v>
      </c>
      <c r="LX137" t="s">
        <v>405</v>
      </c>
      <c r="MI137" t="s">
        <v>405</v>
      </c>
      <c r="MV137" t="s">
        <v>405</v>
      </c>
      <c r="NK137" t="s">
        <v>405</v>
      </c>
      <c r="NW137" t="s">
        <v>405</v>
      </c>
      <c r="OJ137" t="s">
        <v>405</v>
      </c>
    </row>
    <row r="138" spans="1:400" x14ac:dyDescent="0.25">
      <c r="A138" t="s">
        <v>1466</v>
      </c>
      <c r="B138">
        <v>35</v>
      </c>
      <c r="C138" t="s">
        <v>474</v>
      </c>
      <c r="D138" t="s">
        <v>402</v>
      </c>
      <c r="E138" t="s">
        <v>576</v>
      </c>
      <c r="F138" t="s">
        <v>404</v>
      </c>
      <c r="G138" t="s">
        <v>503</v>
      </c>
      <c r="H138">
        <v>1</v>
      </c>
      <c r="I138">
        <v>0</v>
      </c>
      <c r="J138">
        <v>0</v>
      </c>
      <c r="K138">
        <v>0</v>
      </c>
      <c r="L138" t="s">
        <v>405</v>
      </c>
      <c r="V138">
        <v>1</v>
      </c>
      <c r="W138" t="s">
        <v>529</v>
      </c>
      <c r="X138" t="s">
        <v>530</v>
      </c>
      <c r="Y138" t="s">
        <v>408</v>
      </c>
      <c r="Z138">
        <v>1</v>
      </c>
      <c r="AA138" t="s">
        <v>405</v>
      </c>
      <c r="AB138" t="s">
        <v>561</v>
      </c>
      <c r="AC138" t="s">
        <v>511</v>
      </c>
      <c r="AD138" t="s">
        <v>447</v>
      </c>
      <c r="AE138" t="s">
        <v>412</v>
      </c>
      <c r="AF138" t="s">
        <v>1156</v>
      </c>
      <c r="AG138">
        <v>0</v>
      </c>
      <c r="AH138" t="s">
        <v>405</v>
      </c>
      <c r="AI138" t="s">
        <v>512</v>
      </c>
      <c r="AJ138" t="s">
        <v>450</v>
      </c>
      <c r="AK138" t="s">
        <v>590</v>
      </c>
      <c r="AL138" t="s">
        <v>484</v>
      </c>
      <c r="AM138" t="s">
        <v>418</v>
      </c>
      <c r="AN138">
        <v>0</v>
      </c>
      <c r="AO138" t="s">
        <v>1467</v>
      </c>
      <c r="AP138">
        <v>0</v>
      </c>
      <c r="AQ138">
        <v>0</v>
      </c>
      <c r="AR138">
        <v>0</v>
      </c>
      <c r="AS138">
        <v>1</v>
      </c>
      <c r="AT138">
        <v>0</v>
      </c>
      <c r="AU138">
        <v>0</v>
      </c>
      <c r="AV138">
        <v>0</v>
      </c>
      <c r="AW138" t="s">
        <v>485</v>
      </c>
      <c r="AX138" t="s">
        <v>712</v>
      </c>
      <c r="AY138" t="s">
        <v>713</v>
      </c>
      <c r="AZ138">
        <v>0</v>
      </c>
      <c r="BA138">
        <v>0</v>
      </c>
      <c r="BB138">
        <v>0</v>
      </c>
      <c r="BC138">
        <v>1</v>
      </c>
      <c r="BD138">
        <v>0</v>
      </c>
      <c r="BE138">
        <v>0</v>
      </c>
      <c r="BF138">
        <v>0</v>
      </c>
      <c r="BG138">
        <v>0</v>
      </c>
      <c r="BH138">
        <v>0</v>
      </c>
      <c r="BI138">
        <v>0</v>
      </c>
      <c r="BJ138" t="s">
        <v>423</v>
      </c>
      <c r="BK138" t="s">
        <v>425</v>
      </c>
      <c r="BL138" t="s">
        <v>425</v>
      </c>
      <c r="BM138" t="s">
        <v>426</v>
      </c>
      <c r="BN138" t="s">
        <v>405</v>
      </c>
      <c r="BO138" t="s">
        <v>405</v>
      </c>
      <c r="BY138" t="s">
        <v>405</v>
      </c>
      <c r="CK138" t="s">
        <v>405</v>
      </c>
      <c r="CZ138" t="s">
        <v>405</v>
      </c>
      <c r="DA138" t="s">
        <v>405</v>
      </c>
      <c r="DJ138" t="s">
        <v>405</v>
      </c>
      <c r="DT138" t="s">
        <v>616</v>
      </c>
      <c r="DU138" t="s">
        <v>617</v>
      </c>
      <c r="DV138" t="s">
        <v>1468</v>
      </c>
      <c r="DW138">
        <v>1</v>
      </c>
      <c r="DX138">
        <v>0</v>
      </c>
      <c r="DY138">
        <v>1</v>
      </c>
      <c r="DZ138">
        <v>1</v>
      </c>
      <c r="EA138">
        <v>1</v>
      </c>
      <c r="EB138">
        <v>1</v>
      </c>
      <c r="EC138">
        <v>1</v>
      </c>
      <c r="ED138">
        <v>0</v>
      </c>
      <c r="EE138" t="s">
        <v>839</v>
      </c>
      <c r="EF138">
        <v>0</v>
      </c>
      <c r="EG138">
        <v>0</v>
      </c>
      <c r="EH138">
        <v>0</v>
      </c>
      <c r="EI138">
        <v>1</v>
      </c>
      <c r="EJ138">
        <v>0</v>
      </c>
      <c r="EK138">
        <v>0</v>
      </c>
      <c r="EL138">
        <v>1</v>
      </c>
      <c r="EM138">
        <v>0</v>
      </c>
      <c r="EN138" t="s">
        <v>1469</v>
      </c>
      <c r="EO138">
        <v>1</v>
      </c>
      <c r="EP138">
        <v>1</v>
      </c>
      <c r="EQ138">
        <v>0</v>
      </c>
      <c r="ER138">
        <v>0</v>
      </c>
      <c r="ES138">
        <v>0</v>
      </c>
      <c r="ET138">
        <v>1</v>
      </c>
      <c r="EU138">
        <v>0</v>
      </c>
      <c r="EV138">
        <v>0</v>
      </c>
      <c r="EW138">
        <v>0</v>
      </c>
      <c r="EX138">
        <v>0</v>
      </c>
      <c r="EY138">
        <v>0</v>
      </c>
      <c r="EZ138">
        <v>0</v>
      </c>
      <c r="FA138">
        <v>1</v>
      </c>
      <c r="FB138">
        <v>1</v>
      </c>
      <c r="FC138">
        <v>0</v>
      </c>
      <c r="FD138" t="s">
        <v>620</v>
      </c>
      <c r="FE138" t="s">
        <v>621</v>
      </c>
      <c r="FF138" t="s">
        <v>1470</v>
      </c>
      <c r="FG138">
        <v>0</v>
      </c>
      <c r="FH138">
        <v>0</v>
      </c>
      <c r="FI138">
        <v>0</v>
      </c>
      <c r="FJ138">
        <v>0</v>
      </c>
      <c r="FK138">
        <v>0</v>
      </c>
      <c r="FL138">
        <v>0</v>
      </c>
      <c r="FM138">
        <v>0</v>
      </c>
      <c r="FN138">
        <v>0</v>
      </c>
      <c r="FO138">
        <v>1</v>
      </c>
      <c r="FP138">
        <v>0</v>
      </c>
      <c r="FQ138">
        <v>0</v>
      </c>
      <c r="FR138">
        <v>0</v>
      </c>
      <c r="FS138">
        <v>0</v>
      </c>
      <c r="FT138">
        <v>0</v>
      </c>
      <c r="FU138">
        <v>0</v>
      </c>
      <c r="FV138">
        <v>0</v>
      </c>
      <c r="FW138">
        <v>0</v>
      </c>
      <c r="FX138">
        <v>0</v>
      </c>
      <c r="FY138">
        <v>0</v>
      </c>
      <c r="FZ138">
        <v>0</v>
      </c>
      <c r="GA138">
        <v>0</v>
      </c>
      <c r="GB138">
        <v>0</v>
      </c>
      <c r="GC138">
        <v>0</v>
      </c>
      <c r="GD138">
        <v>0</v>
      </c>
      <c r="GE138">
        <v>0</v>
      </c>
      <c r="GF138">
        <v>0</v>
      </c>
      <c r="GG138">
        <v>0</v>
      </c>
      <c r="GH138">
        <v>0</v>
      </c>
      <c r="GI138">
        <v>0</v>
      </c>
      <c r="GJ138">
        <v>0</v>
      </c>
      <c r="GK138">
        <v>0</v>
      </c>
      <c r="GL138">
        <v>0</v>
      </c>
      <c r="GM138">
        <v>0</v>
      </c>
      <c r="GN138" t="s">
        <v>405</v>
      </c>
      <c r="GV138" t="s">
        <v>464</v>
      </c>
      <c r="GW138" t="s">
        <v>1471</v>
      </c>
      <c r="GX138">
        <v>0</v>
      </c>
      <c r="GY138">
        <v>0</v>
      </c>
      <c r="GZ138">
        <v>0</v>
      </c>
      <c r="HA138">
        <v>0</v>
      </c>
      <c r="HB138">
        <v>0</v>
      </c>
      <c r="HC138">
        <v>0</v>
      </c>
      <c r="HD138">
        <v>1</v>
      </c>
      <c r="HE138">
        <v>1</v>
      </c>
      <c r="HF138">
        <v>0</v>
      </c>
      <c r="HG138">
        <v>0</v>
      </c>
      <c r="HH138">
        <v>0</v>
      </c>
      <c r="HI138">
        <v>0</v>
      </c>
      <c r="HJ138">
        <v>0</v>
      </c>
      <c r="HK138">
        <v>0</v>
      </c>
      <c r="HL138">
        <v>0</v>
      </c>
      <c r="HM138">
        <v>0</v>
      </c>
      <c r="HN138">
        <v>0</v>
      </c>
      <c r="HO138">
        <v>0</v>
      </c>
      <c r="HP138">
        <v>0</v>
      </c>
      <c r="HQ138">
        <v>0</v>
      </c>
      <c r="HR138">
        <v>0</v>
      </c>
      <c r="HS138">
        <v>1</v>
      </c>
      <c r="HT138">
        <v>0</v>
      </c>
      <c r="HU138" t="s">
        <v>466</v>
      </c>
      <c r="HV138" t="s">
        <v>1066</v>
      </c>
      <c r="HW138">
        <v>1</v>
      </c>
      <c r="HX138">
        <v>0</v>
      </c>
      <c r="HY138">
        <v>1</v>
      </c>
      <c r="HZ138">
        <v>0</v>
      </c>
      <c r="IA138">
        <v>0</v>
      </c>
      <c r="IB138">
        <v>0</v>
      </c>
      <c r="IC138">
        <v>0</v>
      </c>
      <c r="ID138">
        <v>0</v>
      </c>
      <c r="IE138" t="s">
        <v>1472</v>
      </c>
      <c r="IF138">
        <v>0</v>
      </c>
      <c r="IG138">
        <v>0</v>
      </c>
      <c r="IH138">
        <v>1</v>
      </c>
      <c r="II138">
        <v>0</v>
      </c>
      <c r="IJ138">
        <v>1</v>
      </c>
      <c r="IK138" t="s">
        <v>405</v>
      </c>
      <c r="IL138" t="s">
        <v>405</v>
      </c>
      <c r="IM138" t="s">
        <v>405</v>
      </c>
      <c r="IN138" t="s">
        <v>405</v>
      </c>
      <c r="IO138" t="s">
        <v>405</v>
      </c>
      <c r="IY138" t="s">
        <v>405</v>
      </c>
      <c r="JV138" t="s">
        <v>405</v>
      </c>
      <c r="JX138" t="s">
        <v>405</v>
      </c>
      <c r="JY138" t="s">
        <v>405</v>
      </c>
      <c r="JZ138" t="s">
        <v>405</v>
      </c>
      <c r="KJ138" t="s">
        <v>405</v>
      </c>
      <c r="KU138" t="s">
        <v>405</v>
      </c>
      <c r="LQ138" t="s">
        <v>405</v>
      </c>
      <c r="LX138" t="s">
        <v>405</v>
      </c>
      <c r="MI138" t="s">
        <v>405</v>
      </c>
      <c r="MV138" t="s">
        <v>405</v>
      </c>
      <c r="NK138" t="s">
        <v>405</v>
      </c>
      <c r="NW138" t="s">
        <v>405</v>
      </c>
      <c r="OJ138" t="s">
        <v>405</v>
      </c>
    </row>
    <row r="139" spans="1:400" x14ac:dyDescent="0.25">
      <c r="A139" t="s">
        <v>1473</v>
      </c>
      <c r="B139">
        <v>27</v>
      </c>
      <c r="C139" t="s">
        <v>575</v>
      </c>
      <c r="D139" t="s">
        <v>475</v>
      </c>
      <c r="E139" t="s">
        <v>576</v>
      </c>
      <c r="F139" t="s">
        <v>404</v>
      </c>
      <c r="G139" t="s">
        <v>604</v>
      </c>
      <c r="H139">
        <v>0</v>
      </c>
      <c r="I139">
        <v>1</v>
      </c>
      <c r="J139">
        <v>0</v>
      </c>
      <c r="K139">
        <v>0</v>
      </c>
      <c r="L139" t="s">
        <v>1474</v>
      </c>
      <c r="M139">
        <v>1</v>
      </c>
      <c r="N139">
        <v>0</v>
      </c>
      <c r="O139">
        <v>0</v>
      </c>
      <c r="P139">
        <v>1</v>
      </c>
      <c r="Q139">
        <v>0</v>
      </c>
      <c r="R139">
        <v>1</v>
      </c>
      <c r="S139">
        <v>0</v>
      </c>
      <c r="T139">
        <v>0</v>
      </c>
      <c r="U139">
        <v>1</v>
      </c>
      <c r="V139">
        <v>1</v>
      </c>
      <c r="W139" t="s">
        <v>686</v>
      </c>
      <c r="X139" t="s">
        <v>687</v>
      </c>
      <c r="Y139" t="s">
        <v>612</v>
      </c>
      <c r="Z139">
        <v>0</v>
      </c>
      <c r="AA139" t="s">
        <v>1475</v>
      </c>
      <c r="AB139" t="s">
        <v>561</v>
      </c>
      <c r="AC139" t="s">
        <v>410</v>
      </c>
      <c r="AD139" t="s">
        <v>411</v>
      </c>
      <c r="AE139" t="s">
        <v>589</v>
      </c>
      <c r="AF139" t="s">
        <v>613</v>
      </c>
      <c r="AG139">
        <v>1</v>
      </c>
      <c r="AH139" t="s">
        <v>625</v>
      </c>
      <c r="AI139" t="s">
        <v>405</v>
      </c>
      <c r="AJ139" t="s">
        <v>405</v>
      </c>
      <c r="AK139" t="s">
        <v>451</v>
      </c>
      <c r="AL139" t="s">
        <v>417</v>
      </c>
      <c r="AM139" t="s">
        <v>483</v>
      </c>
      <c r="AN139">
        <v>1</v>
      </c>
      <c r="AO139" t="s">
        <v>405</v>
      </c>
      <c r="AW139" t="s">
        <v>485</v>
      </c>
      <c r="AX139" t="s">
        <v>453</v>
      </c>
      <c r="AY139" t="s">
        <v>921</v>
      </c>
      <c r="AZ139">
        <v>1</v>
      </c>
      <c r="BA139">
        <v>1</v>
      </c>
      <c r="BB139">
        <v>0</v>
      </c>
      <c r="BC139">
        <v>0</v>
      </c>
      <c r="BD139">
        <v>0</v>
      </c>
      <c r="BE139">
        <v>1</v>
      </c>
      <c r="BF139">
        <v>0</v>
      </c>
      <c r="BG139">
        <v>0</v>
      </c>
      <c r="BH139">
        <v>0</v>
      </c>
      <c r="BI139">
        <v>0</v>
      </c>
      <c r="BJ139" t="s">
        <v>423</v>
      </c>
      <c r="BK139" t="s">
        <v>424</v>
      </c>
      <c r="BL139" t="s">
        <v>424</v>
      </c>
      <c r="BM139" t="s">
        <v>455</v>
      </c>
      <c r="BN139" t="s">
        <v>781</v>
      </c>
      <c r="BO139" t="s">
        <v>1476</v>
      </c>
      <c r="BP139">
        <v>1</v>
      </c>
      <c r="BQ139">
        <v>1</v>
      </c>
      <c r="BR139">
        <v>1</v>
      </c>
      <c r="BS139">
        <v>1</v>
      </c>
      <c r="BT139">
        <v>0</v>
      </c>
      <c r="BU139">
        <v>1</v>
      </c>
      <c r="BV139">
        <v>1</v>
      </c>
      <c r="BW139">
        <v>0</v>
      </c>
      <c r="BX139">
        <v>1</v>
      </c>
      <c r="BY139" t="s">
        <v>1477</v>
      </c>
      <c r="BZ139">
        <v>0</v>
      </c>
      <c r="CA139">
        <v>0</v>
      </c>
      <c r="CB139">
        <v>0</v>
      </c>
      <c r="CC139">
        <v>1</v>
      </c>
      <c r="CD139">
        <v>1</v>
      </c>
      <c r="CE139">
        <v>1</v>
      </c>
      <c r="CF139">
        <v>0</v>
      </c>
      <c r="CG139">
        <v>1</v>
      </c>
      <c r="CH139">
        <v>1</v>
      </c>
      <c r="CI139">
        <v>0</v>
      </c>
      <c r="CJ139">
        <v>1</v>
      </c>
      <c r="CK139" t="s">
        <v>1478</v>
      </c>
      <c r="CL139">
        <v>0</v>
      </c>
      <c r="CM139">
        <v>0</v>
      </c>
      <c r="CN139">
        <v>0</v>
      </c>
      <c r="CO139">
        <v>0</v>
      </c>
      <c r="CP139">
        <v>0</v>
      </c>
      <c r="CQ139">
        <v>0</v>
      </c>
      <c r="CR139">
        <v>0</v>
      </c>
      <c r="CS139">
        <v>0</v>
      </c>
      <c r="CT139">
        <v>0</v>
      </c>
      <c r="CU139">
        <v>1</v>
      </c>
      <c r="CV139">
        <v>0</v>
      </c>
      <c r="CW139">
        <v>1</v>
      </c>
      <c r="CX139">
        <v>0</v>
      </c>
      <c r="CY139">
        <v>1</v>
      </c>
      <c r="CZ139" t="s">
        <v>785</v>
      </c>
      <c r="DA139" t="s">
        <v>467</v>
      </c>
      <c r="DB139">
        <v>0</v>
      </c>
      <c r="DC139">
        <v>0</v>
      </c>
      <c r="DD139">
        <v>0</v>
      </c>
      <c r="DE139">
        <v>0</v>
      </c>
      <c r="DF139">
        <v>0</v>
      </c>
      <c r="DG139">
        <v>0</v>
      </c>
      <c r="DH139">
        <v>1</v>
      </c>
      <c r="DI139">
        <v>0</v>
      </c>
      <c r="DJ139" t="s">
        <v>1309</v>
      </c>
      <c r="DK139">
        <v>0</v>
      </c>
      <c r="DL139">
        <v>0</v>
      </c>
      <c r="DM139">
        <v>0</v>
      </c>
      <c r="DN139">
        <v>0</v>
      </c>
      <c r="DO139">
        <v>0</v>
      </c>
      <c r="DP139">
        <v>1</v>
      </c>
      <c r="DQ139">
        <v>1</v>
      </c>
      <c r="DR139">
        <v>0</v>
      </c>
      <c r="DS139">
        <v>0</v>
      </c>
      <c r="DT139" t="s">
        <v>405</v>
      </c>
      <c r="DU139" t="s">
        <v>573</v>
      </c>
      <c r="DV139" t="s">
        <v>405</v>
      </c>
      <c r="EE139" t="s">
        <v>405</v>
      </c>
      <c r="EN139" t="s">
        <v>405</v>
      </c>
      <c r="FD139" t="s">
        <v>405</v>
      </c>
      <c r="FE139" t="s">
        <v>405</v>
      </c>
      <c r="FF139" t="s">
        <v>405</v>
      </c>
      <c r="GN139" t="s">
        <v>405</v>
      </c>
      <c r="GV139" t="s">
        <v>405</v>
      </c>
      <c r="GW139" t="s">
        <v>405</v>
      </c>
      <c r="HU139" t="s">
        <v>405</v>
      </c>
      <c r="HV139" t="s">
        <v>405</v>
      </c>
      <c r="IE139" t="s">
        <v>405</v>
      </c>
      <c r="IK139" t="s">
        <v>405</v>
      </c>
      <c r="IL139" t="s">
        <v>405</v>
      </c>
      <c r="IM139" t="s">
        <v>405</v>
      </c>
      <c r="IN139" t="s">
        <v>405</v>
      </c>
      <c r="IO139" t="s">
        <v>405</v>
      </c>
      <c r="IY139" t="s">
        <v>405</v>
      </c>
      <c r="JV139" t="s">
        <v>405</v>
      </c>
      <c r="JX139" t="s">
        <v>405</v>
      </c>
      <c r="JY139" t="s">
        <v>405</v>
      </c>
      <c r="JZ139" t="s">
        <v>405</v>
      </c>
      <c r="KJ139" t="s">
        <v>405</v>
      </c>
      <c r="KU139" t="s">
        <v>405</v>
      </c>
      <c r="LQ139" t="s">
        <v>405</v>
      </c>
      <c r="LX139" t="s">
        <v>405</v>
      </c>
      <c r="MI139" t="s">
        <v>405</v>
      </c>
      <c r="MV139" t="s">
        <v>405</v>
      </c>
      <c r="NK139" t="s">
        <v>405</v>
      </c>
      <c r="NW139" t="s">
        <v>405</v>
      </c>
      <c r="OJ139" t="s">
        <v>405</v>
      </c>
    </row>
    <row r="140" spans="1:400" x14ac:dyDescent="0.25">
      <c r="A140" t="s">
        <v>1479</v>
      </c>
      <c r="B140">
        <v>29</v>
      </c>
      <c r="C140" t="s">
        <v>575</v>
      </c>
      <c r="D140" t="s">
        <v>402</v>
      </c>
      <c r="E140" t="s">
        <v>403</v>
      </c>
      <c r="F140" t="s">
        <v>404</v>
      </c>
      <c r="G140" t="s">
        <v>405</v>
      </c>
      <c r="L140" t="s">
        <v>405</v>
      </c>
      <c r="V140">
        <v>1</v>
      </c>
      <c r="W140" t="s">
        <v>708</v>
      </c>
      <c r="X140" t="s">
        <v>709</v>
      </c>
      <c r="Y140" t="s">
        <v>588</v>
      </c>
      <c r="Z140">
        <v>0</v>
      </c>
      <c r="AA140" t="s">
        <v>1252</v>
      </c>
      <c r="AB140" t="s">
        <v>446</v>
      </c>
      <c r="AC140" t="s">
        <v>410</v>
      </c>
      <c r="AD140" t="s">
        <v>411</v>
      </c>
      <c r="AE140" t="s">
        <v>512</v>
      </c>
      <c r="AF140" t="s">
        <v>613</v>
      </c>
      <c r="AG140">
        <v>0</v>
      </c>
      <c r="AH140" t="s">
        <v>405</v>
      </c>
      <c r="AI140" t="s">
        <v>533</v>
      </c>
      <c r="AJ140" t="s">
        <v>482</v>
      </c>
      <c r="AK140" t="s">
        <v>513</v>
      </c>
      <c r="AL140" t="s">
        <v>417</v>
      </c>
      <c r="AM140" t="s">
        <v>484</v>
      </c>
      <c r="AN140">
        <v>1</v>
      </c>
      <c r="AO140" t="s">
        <v>405</v>
      </c>
      <c r="AW140" t="s">
        <v>452</v>
      </c>
      <c r="AX140" t="s">
        <v>421</v>
      </c>
      <c r="AY140" t="s">
        <v>1480</v>
      </c>
      <c r="AZ140">
        <v>1</v>
      </c>
      <c r="BA140">
        <v>0</v>
      </c>
      <c r="BB140">
        <v>0</v>
      </c>
      <c r="BC140">
        <v>1</v>
      </c>
      <c r="BD140">
        <v>0</v>
      </c>
      <c r="BE140">
        <v>0</v>
      </c>
      <c r="BF140">
        <v>0</v>
      </c>
      <c r="BG140">
        <v>0</v>
      </c>
      <c r="BH140">
        <v>1</v>
      </c>
      <c r="BI140">
        <v>0</v>
      </c>
      <c r="BJ140" t="s">
        <v>487</v>
      </c>
      <c r="BK140" t="s">
        <v>425</v>
      </c>
      <c r="BL140" t="s">
        <v>425</v>
      </c>
      <c r="BM140" t="s">
        <v>426</v>
      </c>
      <c r="BN140" t="s">
        <v>405</v>
      </c>
      <c r="BO140" t="s">
        <v>405</v>
      </c>
      <c r="BY140" t="s">
        <v>405</v>
      </c>
      <c r="CK140" t="s">
        <v>405</v>
      </c>
      <c r="CZ140" t="s">
        <v>405</v>
      </c>
      <c r="DA140" t="s">
        <v>405</v>
      </c>
      <c r="DJ140" t="s">
        <v>405</v>
      </c>
      <c r="DT140" t="s">
        <v>538</v>
      </c>
      <c r="DU140" t="s">
        <v>539</v>
      </c>
      <c r="DV140" t="s">
        <v>489</v>
      </c>
      <c r="DW140">
        <v>1</v>
      </c>
      <c r="DX140">
        <v>0</v>
      </c>
      <c r="DY140">
        <v>0</v>
      </c>
      <c r="DZ140">
        <v>1</v>
      </c>
      <c r="EA140">
        <v>0</v>
      </c>
      <c r="EB140">
        <v>0</v>
      </c>
      <c r="EC140">
        <v>1</v>
      </c>
      <c r="ED140">
        <v>0</v>
      </c>
      <c r="EE140" t="s">
        <v>518</v>
      </c>
      <c r="EF140">
        <v>1</v>
      </c>
      <c r="EG140">
        <v>0</v>
      </c>
      <c r="EH140">
        <v>0</v>
      </c>
      <c r="EI140">
        <v>0</v>
      </c>
      <c r="EJ140">
        <v>0</v>
      </c>
      <c r="EK140">
        <v>0</v>
      </c>
      <c r="EL140">
        <v>1</v>
      </c>
      <c r="EM140">
        <v>0</v>
      </c>
      <c r="EN140" t="s">
        <v>460</v>
      </c>
      <c r="EO140">
        <v>1</v>
      </c>
      <c r="EP140">
        <v>0</v>
      </c>
      <c r="EQ140">
        <v>1</v>
      </c>
      <c r="ER140">
        <v>0</v>
      </c>
      <c r="ES140">
        <v>0</v>
      </c>
      <c r="ET140">
        <v>0</v>
      </c>
      <c r="EU140">
        <v>0</v>
      </c>
      <c r="EV140">
        <v>0</v>
      </c>
      <c r="EW140">
        <v>0</v>
      </c>
      <c r="EX140">
        <v>0</v>
      </c>
      <c r="EY140">
        <v>0</v>
      </c>
      <c r="EZ140">
        <v>0</v>
      </c>
      <c r="FA140">
        <v>0</v>
      </c>
      <c r="FB140">
        <v>0</v>
      </c>
      <c r="FC140">
        <v>0</v>
      </c>
      <c r="FD140" t="s">
        <v>432</v>
      </c>
      <c r="FE140" t="s">
        <v>432</v>
      </c>
      <c r="FF140" t="s">
        <v>1481</v>
      </c>
      <c r="FG140">
        <v>0</v>
      </c>
      <c r="FH140">
        <v>0</v>
      </c>
      <c r="FI140">
        <v>0</v>
      </c>
      <c r="FJ140">
        <v>1</v>
      </c>
      <c r="FK140">
        <v>0</v>
      </c>
      <c r="FL140">
        <v>0</v>
      </c>
      <c r="FM140">
        <v>0</v>
      </c>
      <c r="FN140">
        <v>0</v>
      </c>
      <c r="FO140">
        <v>0</v>
      </c>
      <c r="FP140">
        <v>0</v>
      </c>
      <c r="FQ140">
        <v>1</v>
      </c>
      <c r="FR140">
        <v>1</v>
      </c>
      <c r="FS140">
        <v>0</v>
      </c>
      <c r="FT140">
        <v>0</v>
      </c>
      <c r="FU140">
        <v>0</v>
      </c>
      <c r="FV140">
        <v>1</v>
      </c>
      <c r="FW140">
        <v>0</v>
      </c>
      <c r="FX140">
        <v>0</v>
      </c>
      <c r="FY140">
        <v>0</v>
      </c>
      <c r="FZ140">
        <v>0</v>
      </c>
      <c r="GA140">
        <v>0</v>
      </c>
      <c r="GB140">
        <v>1</v>
      </c>
      <c r="GC140">
        <v>0</v>
      </c>
      <c r="GD140">
        <v>0</v>
      </c>
      <c r="GE140">
        <v>0</v>
      </c>
      <c r="GF140">
        <v>0</v>
      </c>
      <c r="GG140">
        <v>0</v>
      </c>
      <c r="GH140">
        <v>0</v>
      </c>
      <c r="GI140">
        <v>1</v>
      </c>
      <c r="GJ140">
        <v>0</v>
      </c>
      <c r="GK140">
        <v>0</v>
      </c>
      <c r="GL140">
        <v>0</v>
      </c>
      <c r="GM140">
        <v>0</v>
      </c>
      <c r="GN140" t="s">
        <v>463</v>
      </c>
      <c r="GO140">
        <v>1</v>
      </c>
      <c r="GP140">
        <v>1</v>
      </c>
      <c r="GQ140">
        <v>0</v>
      </c>
      <c r="GR140">
        <v>0</v>
      </c>
      <c r="GS140">
        <v>0</v>
      </c>
      <c r="GT140">
        <v>0</v>
      </c>
      <c r="GU140">
        <v>0</v>
      </c>
      <c r="GV140" t="s">
        <v>464</v>
      </c>
      <c r="GW140" t="s">
        <v>1482</v>
      </c>
      <c r="GX140">
        <v>0</v>
      </c>
      <c r="GY140">
        <v>0</v>
      </c>
      <c r="GZ140">
        <v>0</v>
      </c>
      <c r="HA140">
        <v>1</v>
      </c>
      <c r="HB140">
        <v>1</v>
      </c>
      <c r="HC140">
        <v>0</v>
      </c>
      <c r="HD140">
        <v>1</v>
      </c>
      <c r="HE140">
        <v>1</v>
      </c>
      <c r="HF140">
        <v>0</v>
      </c>
      <c r="HG140">
        <v>0</v>
      </c>
      <c r="HH140">
        <v>0</v>
      </c>
      <c r="HI140">
        <v>0</v>
      </c>
      <c r="HJ140">
        <v>0</v>
      </c>
      <c r="HK140">
        <v>0</v>
      </c>
      <c r="HL140">
        <v>0</v>
      </c>
      <c r="HM140">
        <v>0</v>
      </c>
      <c r="HN140">
        <v>0</v>
      </c>
      <c r="HO140">
        <v>0</v>
      </c>
      <c r="HP140">
        <v>0</v>
      </c>
      <c r="HQ140">
        <v>0</v>
      </c>
      <c r="HR140">
        <v>0</v>
      </c>
      <c r="HS140">
        <v>0</v>
      </c>
      <c r="HT140">
        <v>0</v>
      </c>
      <c r="HU140" t="s">
        <v>680</v>
      </c>
      <c r="HV140" t="s">
        <v>656</v>
      </c>
      <c r="HW140">
        <v>1</v>
      </c>
      <c r="HX140">
        <v>0</v>
      </c>
      <c r="HY140">
        <v>0</v>
      </c>
      <c r="HZ140">
        <v>0</v>
      </c>
      <c r="IA140">
        <v>0</v>
      </c>
      <c r="IB140">
        <v>0</v>
      </c>
      <c r="IC140">
        <v>0</v>
      </c>
      <c r="ID140">
        <v>0</v>
      </c>
      <c r="IE140" t="s">
        <v>496</v>
      </c>
      <c r="IF140">
        <v>0</v>
      </c>
      <c r="IG140">
        <v>1</v>
      </c>
      <c r="IH140">
        <v>0</v>
      </c>
      <c r="II140">
        <v>0</v>
      </c>
      <c r="IJ140">
        <v>0</v>
      </c>
      <c r="IK140" t="s">
        <v>405</v>
      </c>
      <c r="IL140" t="s">
        <v>405</v>
      </c>
      <c r="IM140" t="s">
        <v>405</v>
      </c>
      <c r="IN140" t="s">
        <v>405</v>
      </c>
      <c r="IO140" t="s">
        <v>1483</v>
      </c>
      <c r="IP140">
        <v>0</v>
      </c>
      <c r="IQ140">
        <v>0</v>
      </c>
      <c r="IR140">
        <v>1</v>
      </c>
      <c r="IS140">
        <v>0</v>
      </c>
      <c r="IT140">
        <v>1</v>
      </c>
      <c r="IU140">
        <v>1</v>
      </c>
      <c r="IV140">
        <v>1</v>
      </c>
      <c r="IW140">
        <v>0</v>
      </c>
      <c r="IX140">
        <v>0</v>
      </c>
      <c r="IY140" t="s">
        <v>981</v>
      </c>
      <c r="IZ140">
        <v>1</v>
      </c>
      <c r="JA140">
        <v>0</v>
      </c>
      <c r="JB140">
        <v>1</v>
      </c>
      <c r="JC140">
        <v>0</v>
      </c>
      <c r="JD140">
        <v>0</v>
      </c>
      <c r="JE140">
        <v>0</v>
      </c>
      <c r="JF140">
        <v>0</v>
      </c>
      <c r="JG140">
        <v>0</v>
      </c>
      <c r="JH140">
        <v>0</v>
      </c>
      <c r="JI140">
        <v>0</v>
      </c>
      <c r="JJ140">
        <v>0</v>
      </c>
      <c r="JK140">
        <v>0</v>
      </c>
      <c r="JL140">
        <v>0</v>
      </c>
      <c r="JM140">
        <v>0</v>
      </c>
      <c r="JN140">
        <v>0</v>
      </c>
      <c r="JO140">
        <v>0</v>
      </c>
      <c r="JP140">
        <v>0</v>
      </c>
      <c r="JQ140">
        <v>0</v>
      </c>
      <c r="JR140">
        <v>0</v>
      </c>
      <c r="JS140">
        <v>0</v>
      </c>
      <c r="JT140">
        <v>0</v>
      </c>
      <c r="JU140">
        <v>1</v>
      </c>
      <c r="JV140" t="s">
        <v>545</v>
      </c>
      <c r="JW140">
        <v>0</v>
      </c>
      <c r="JX140" t="s">
        <v>405</v>
      </c>
      <c r="JY140" t="s">
        <v>699</v>
      </c>
      <c r="JZ140" t="s">
        <v>1484</v>
      </c>
      <c r="KA140">
        <v>0</v>
      </c>
      <c r="KB140">
        <v>0</v>
      </c>
      <c r="KC140">
        <v>0</v>
      </c>
      <c r="KD140">
        <v>0</v>
      </c>
      <c r="KE140">
        <v>0</v>
      </c>
      <c r="KF140">
        <v>1</v>
      </c>
      <c r="KG140">
        <v>0</v>
      </c>
      <c r="KH140">
        <v>0</v>
      </c>
      <c r="KI140">
        <v>0</v>
      </c>
      <c r="KJ140" t="s">
        <v>405</v>
      </c>
      <c r="KU140" t="s">
        <v>405</v>
      </c>
      <c r="LQ140" t="s">
        <v>405</v>
      </c>
      <c r="LX140" t="s">
        <v>405</v>
      </c>
      <c r="MI140" t="s">
        <v>405</v>
      </c>
      <c r="MV140" t="s">
        <v>405</v>
      </c>
      <c r="NK140" t="s">
        <v>405</v>
      </c>
      <c r="NW140" t="s">
        <v>405</v>
      </c>
      <c r="OJ140" t="s">
        <v>405</v>
      </c>
    </row>
    <row r="141" spans="1:400" x14ac:dyDescent="0.25">
      <c r="A141" t="s">
        <v>1485</v>
      </c>
      <c r="B141">
        <v>26</v>
      </c>
      <c r="C141" t="s">
        <v>575</v>
      </c>
      <c r="D141" t="s">
        <v>402</v>
      </c>
      <c r="E141" t="s">
        <v>403</v>
      </c>
      <c r="F141" t="s">
        <v>404</v>
      </c>
      <c r="G141" t="s">
        <v>405</v>
      </c>
      <c r="L141" t="s">
        <v>405</v>
      </c>
      <c r="V141">
        <v>1</v>
      </c>
      <c r="W141" t="s">
        <v>610</v>
      </c>
      <c r="X141" t="s">
        <v>611</v>
      </c>
      <c r="Y141" t="s">
        <v>612</v>
      </c>
      <c r="Z141">
        <v>1</v>
      </c>
      <c r="AA141" t="s">
        <v>405</v>
      </c>
      <c r="AB141" t="s">
        <v>561</v>
      </c>
      <c r="AC141" t="s">
        <v>410</v>
      </c>
      <c r="AD141" t="s">
        <v>411</v>
      </c>
      <c r="AE141" t="s">
        <v>412</v>
      </c>
      <c r="AF141" t="s">
        <v>413</v>
      </c>
      <c r="AG141">
        <v>0</v>
      </c>
      <c r="AH141" t="s">
        <v>405</v>
      </c>
      <c r="AI141" t="s">
        <v>449</v>
      </c>
      <c r="AJ141" t="s">
        <v>450</v>
      </c>
      <c r="AK141" t="s">
        <v>513</v>
      </c>
      <c r="AL141" t="s">
        <v>417</v>
      </c>
      <c r="AM141" t="s">
        <v>418</v>
      </c>
      <c r="AN141">
        <v>1</v>
      </c>
      <c r="AO141" t="s">
        <v>405</v>
      </c>
      <c r="AW141" t="s">
        <v>485</v>
      </c>
      <c r="AX141" t="s">
        <v>515</v>
      </c>
      <c r="AY141" t="s">
        <v>1486</v>
      </c>
      <c r="AZ141">
        <v>1</v>
      </c>
      <c r="BA141">
        <v>0</v>
      </c>
      <c r="BB141">
        <v>1</v>
      </c>
      <c r="BC141">
        <v>0</v>
      </c>
      <c r="BD141">
        <v>0</v>
      </c>
      <c r="BE141">
        <v>0</v>
      </c>
      <c r="BF141">
        <v>1</v>
      </c>
      <c r="BG141">
        <v>0</v>
      </c>
      <c r="BH141">
        <v>0</v>
      </c>
      <c r="BI141">
        <v>0</v>
      </c>
      <c r="BJ141" t="s">
        <v>423</v>
      </c>
      <c r="BK141" t="s">
        <v>594</v>
      </c>
      <c r="BL141" t="s">
        <v>424</v>
      </c>
      <c r="BM141" t="s">
        <v>488</v>
      </c>
      <c r="BN141" t="s">
        <v>405</v>
      </c>
      <c r="BO141" t="s">
        <v>405</v>
      </c>
      <c r="BY141" t="s">
        <v>405</v>
      </c>
      <c r="CK141" t="s">
        <v>405</v>
      </c>
      <c r="CZ141" t="s">
        <v>405</v>
      </c>
      <c r="DA141" t="s">
        <v>405</v>
      </c>
      <c r="DJ141" t="s">
        <v>405</v>
      </c>
      <c r="DT141" t="s">
        <v>456</v>
      </c>
      <c r="DU141" t="s">
        <v>457</v>
      </c>
      <c r="DV141" t="s">
        <v>1487</v>
      </c>
      <c r="DW141">
        <v>1</v>
      </c>
      <c r="DX141">
        <v>0</v>
      </c>
      <c r="DY141">
        <v>0</v>
      </c>
      <c r="DZ141">
        <v>1</v>
      </c>
      <c r="EA141">
        <v>0</v>
      </c>
      <c r="EB141">
        <v>0</v>
      </c>
      <c r="EC141">
        <v>1</v>
      </c>
      <c r="ED141">
        <v>0</v>
      </c>
      <c r="EE141" t="s">
        <v>839</v>
      </c>
      <c r="EF141">
        <v>0</v>
      </c>
      <c r="EG141">
        <v>0</v>
      </c>
      <c r="EH141">
        <v>0</v>
      </c>
      <c r="EI141">
        <v>1</v>
      </c>
      <c r="EJ141">
        <v>0</v>
      </c>
      <c r="EK141">
        <v>0</v>
      </c>
      <c r="EL141">
        <v>1</v>
      </c>
      <c r="EM141">
        <v>0</v>
      </c>
      <c r="EN141" t="s">
        <v>432</v>
      </c>
      <c r="EO141">
        <v>0</v>
      </c>
      <c r="EP141">
        <v>0</v>
      </c>
      <c r="EQ141">
        <v>1</v>
      </c>
      <c r="ER141">
        <v>0</v>
      </c>
      <c r="ES141">
        <v>0</v>
      </c>
      <c r="ET141">
        <v>0</v>
      </c>
      <c r="EU141">
        <v>0</v>
      </c>
      <c r="EV141">
        <v>0</v>
      </c>
      <c r="EW141">
        <v>0</v>
      </c>
      <c r="EX141">
        <v>0</v>
      </c>
      <c r="EY141">
        <v>0</v>
      </c>
      <c r="EZ141">
        <v>0</v>
      </c>
      <c r="FA141">
        <v>0</v>
      </c>
      <c r="FB141">
        <v>0</v>
      </c>
      <c r="FC141">
        <v>0</v>
      </c>
      <c r="FD141" t="s">
        <v>432</v>
      </c>
      <c r="FE141" t="s">
        <v>432</v>
      </c>
      <c r="FF141" t="s">
        <v>730</v>
      </c>
      <c r="FG141">
        <v>0</v>
      </c>
      <c r="FH141">
        <v>0</v>
      </c>
      <c r="FI141">
        <v>0</v>
      </c>
      <c r="FJ141">
        <v>0</v>
      </c>
      <c r="FK141">
        <v>0</v>
      </c>
      <c r="FL141">
        <v>0</v>
      </c>
      <c r="FM141">
        <v>0</v>
      </c>
      <c r="FN141">
        <v>0</v>
      </c>
      <c r="FO141">
        <v>0</v>
      </c>
      <c r="FP141">
        <v>0</v>
      </c>
      <c r="FQ141">
        <v>0</v>
      </c>
      <c r="FR141">
        <v>0</v>
      </c>
      <c r="FS141">
        <v>0</v>
      </c>
      <c r="FT141">
        <v>0</v>
      </c>
      <c r="FU141">
        <v>0</v>
      </c>
      <c r="FV141">
        <v>0</v>
      </c>
      <c r="FW141">
        <v>0</v>
      </c>
      <c r="FX141">
        <v>0</v>
      </c>
      <c r="FY141">
        <v>0</v>
      </c>
      <c r="FZ141">
        <v>0</v>
      </c>
      <c r="GA141">
        <v>0</v>
      </c>
      <c r="GB141">
        <v>0</v>
      </c>
      <c r="GC141">
        <v>0</v>
      </c>
      <c r="GD141">
        <v>0</v>
      </c>
      <c r="GE141">
        <v>0</v>
      </c>
      <c r="GF141">
        <v>0</v>
      </c>
      <c r="GG141">
        <v>1</v>
      </c>
      <c r="GH141">
        <v>0</v>
      </c>
      <c r="GI141">
        <v>0</v>
      </c>
      <c r="GJ141">
        <v>0</v>
      </c>
      <c r="GK141">
        <v>0</v>
      </c>
      <c r="GL141">
        <v>0</v>
      </c>
      <c r="GM141">
        <v>0</v>
      </c>
      <c r="GN141" t="s">
        <v>405</v>
      </c>
      <c r="GV141" t="s">
        <v>434</v>
      </c>
      <c r="GW141" t="s">
        <v>1159</v>
      </c>
      <c r="GX141">
        <v>1</v>
      </c>
      <c r="GY141">
        <v>0</v>
      </c>
      <c r="GZ141">
        <v>0</v>
      </c>
      <c r="HA141">
        <v>0</v>
      </c>
      <c r="HB141">
        <v>0</v>
      </c>
      <c r="HC141">
        <v>0</v>
      </c>
      <c r="HD141">
        <v>0</v>
      </c>
      <c r="HE141">
        <v>0</v>
      </c>
      <c r="HF141">
        <v>0</v>
      </c>
      <c r="HG141">
        <v>0</v>
      </c>
      <c r="HH141">
        <v>0</v>
      </c>
      <c r="HI141">
        <v>0</v>
      </c>
      <c r="HJ141">
        <v>0</v>
      </c>
      <c r="HK141">
        <v>0</v>
      </c>
      <c r="HL141">
        <v>0</v>
      </c>
      <c r="HM141">
        <v>0</v>
      </c>
      <c r="HN141">
        <v>0</v>
      </c>
      <c r="HO141">
        <v>0</v>
      </c>
      <c r="HP141">
        <v>0</v>
      </c>
      <c r="HQ141">
        <v>0</v>
      </c>
      <c r="HR141">
        <v>0</v>
      </c>
      <c r="HS141">
        <v>1</v>
      </c>
      <c r="HT141">
        <v>0</v>
      </c>
      <c r="HU141" t="s">
        <v>522</v>
      </c>
      <c r="HV141" t="s">
        <v>656</v>
      </c>
      <c r="HW141">
        <v>1</v>
      </c>
      <c r="HX141">
        <v>0</v>
      </c>
      <c r="HY141">
        <v>0</v>
      </c>
      <c r="HZ141">
        <v>0</v>
      </c>
      <c r="IA141">
        <v>0</v>
      </c>
      <c r="IB141">
        <v>0</v>
      </c>
      <c r="IC141">
        <v>0</v>
      </c>
      <c r="ID141">
        <v>0</v>
      </c>
      <c r="IE141" t="s">
        <v>496</v>
      </c>
      <c r="IF141">
        <v>0</v>
      </c>
      <c r="IG141">
        <v>1</v>
      </c>
      <c r="IH141">
        <v>0</v>
      </c>
      <c r="II141">
        <v>0</v>
      </c>
      <c r="IJ141">
        <v>0</v>
      </c>
      <c r="IK141" t="s">
        <v>405</v>
      </c>
      <c r="IL141" t="s">
        <v>405</v>
      </c>
      <c r="IM141" t="s">
        <v>405</v>
      </c>
      <c r="IN141" t="s">
        <v>405</v>
      </c>
      <c r="IO141" t="s">
        <v>405</v>
      </c>
      <c r="IY141" t="s">
        <v>405</v>
      </c>
      <c r="JV141" t="s">
        <v>405</v>
      </c>
      <c r="JX141" t="s">
        <v>405</v>
      </c>
      <c r="JY141" t="s">
        <v>405</v>
      </c>
      <c r="JZ141" t="s">
        <v>405</v>
      </c>
      <c r="KJ141" t="s">
        <v>1488</v>
      </c>
      <c r="KK141">
        <v>1</v>
      </c>
      <c r="KL141">
        <v>1</v>
      </c>
      <c r="KM141">
        <v>0</v>
      </c>
      <c r="KN141">
        <v>1</v>
      </c>
      <c r="KO141">
        <v>0</v>
      </c>
      <c r="KP141">
        <v>0</v>
      </c>
      <c r="KQ141">
        <v>0</v>
      </c>
      <c r="KR141">
        <v>1</v>
      </c>
      <c r="KS141">
        <v>0</v>
      </c>
      <c r="KT141">
        <v>0</v>
      </c>
      <c r="KU141" t="s">
        <v>1079</v>
      </c>
      <c r="KV141">
        <v>1</v>
      </c>
      <c r="KW141">
        <v>0</v>
      </c>
      <c r="KX141">
        <v>0</v>
      </c>
      <c r="KY141">
        <v>0</v>
      </c>
      <c r="KZ141">
        <v>0</v>
      </c>
      <c r="LA141">
        <v>0</v>
      </c>
      <c r="LB141">
        <v>0</v>
      </c>
      <c r="LC141">
        <v>0</v>
      </c>
      <c r="LD141">
        <v>0</v>
      </c>
      <c r="LE141">
        <v>0</v>
      </c>
      <c r="LF141">
        <v>0</v>
      </c>
      <c r="LG141">
        <v>0</v>
      </c>
      <c r="LH141">
        <v>0</v>
      </c>
      <c r="LI141">
        <v>0</v>
      </c>
      <c r="LJ141">
        <v>0</v>
      </c>
      <c r="LK141">
        <v>0</v>
      </c>
      <c r="LL141">
        <v>0</v>
      </c>
      <c r="LM141">
        <v>0</v>
      </c>
      <c r="LN141">
        <v>0</v>
      </c>
      <c r="LO141">
        <v>1</v>
      </c>
      <c r="LP141">
        <v>0</v>
      </c>
      <c r="LQ141" t="s">
        <v>526</v>
      </c>
      <c r="LR141">
        <v>0</v>
      </c>
      <c r="LS141">
        <v>0</v>
      </c>
      <c r="LT141">
        <v>0</v>
      </c>
      <c r="LU141">
        <v>0</v>
      </c>
      <c r="LV141">
        <v>1</v>
      </c>
      <c r="LW141">
        <v>0</v>
      </c>
      <c r="LX141" t="s">
        <v>527</v>
      </c>
      <c r="LY141">
        <v>1</v>
      </c>
      <c r="LZ141">
        <v>1</v>
      </c>
      <c r="MA141">
        <v>0</v>
      </c>
      <c r="MB141">
        <v>0</v>
      </c>
      <c r="MC141">
        <v>0</v>
      </c>
      <c r="MD141">
        <v>0</v>
      </c>
      <c r="ME141">
        <v>0</v>
      </c>
      <c r="MF141">
        <v>0</v>
      </c>
      <c r="MG141">
        <v>0</v>
      </c>
      <c r="MH141">
        <v>0</v>
      </c>
      <c r="MI141" t="s">
        <v>405</v>
      </c>
      <c r="MV141" t="s">
        <v>405</v>
      </c>
      <c r="NK141" t="s">
        <v>405</v>
      </c>
      <c r="NW141" t="s">
        <v>405</v>
      </c>
      <c r="OJ141" t="s">
        <v>405</v>
      </c>
    </row>
    <row r="142" spans="1:400" x14ac:dyDescent="0.25">
      <c r="A142" t="s">
        <v>1489</v>
      </c>
      <c r="B142">
        <v>42</v>
      </c>
      <c r="C142" t="s">
        <v>746</v>
      </c>
      <c r="D142" t="s">
        <v>402</v>
      </c>
      <c r="E142" t="s">
        <v>576</v>
      </c>
      <c r="F142" t="s">
        <v>404</v>
      </c>
      <c r="G142" t="s">
        <v>604</v>
      </c>
      <c r="H142">
        <v>0</v>
      </c>
      <c r="I142">
        <v>1</v>
      </c>
      <c r="J142">
        <v>0</v>
      </c>
      <c r="K142">
        <v>0</v>
      </c>
      <c r="L142" t="s">
        <v>1490</v>
      </c>
      <c r="M142">
        <v>0</v>
      </c>
      <c r="N142">
        <v>0</v>
      </c>
      <c r="O142">
        <v>0</v>
      </c>
      <c r="P142">
        <v>0</v>
      </c>
      <c r="Q142">
        <v>1</v>
      </c>
      <c r="R142">
        <v>0</v>
      </c>
      <c r="S142">
        <v>0</v>
      </c>
      <c r="T142">
        <v>0</v>
      </c>
      <c r="U142">
        <v>0</v>
      </c>
      <c r="V142">
        <v>1</v>
      </c>
      <c r="W142" t="s">
        <v>479</v>
      </c>
      <c r="X142" t="s">
        <v>480</v>
      </c>
      <c r="Y142" t="s">
        <v>408</v>
      </c>
      <c r="Z142">
        <v>1</v>
      </c>
      <c r="AA142" t="s">
        <v>405</v>
      </c>
      <c r="AB142" t="s">
        <v>446</v>
      </c>
      <c r="AC142" t="s">
        <v>410</v>
      </c>
      <c r="AD142" t="s">
        <v>447</v>
      </c>
      <c r="AE142" t="s">
        <v>531</v>
      </c>
      <c r="AF142" t="s">
        <v>448</v>
      </c>
      <c r="AG142">
        <v>1</v>
      </c>
      <c r="AH142" t="s">
        <v>563</v>
      </c>
      <c r="AI142" t="s">
        <v>405</v>
      </c>
      <c r="AJ142" t="s">
        <v>405</v>
      </c>
      <c r="AK142" t="s">
        <v>626</v>
      </c>
      <c r="AL142" t="s">
        <v>1182</v>
      </c>
      <c r="AM142" t="s">
        <v>591</v>
      </c>
      <c r="AN142">
        <v>1</v>
      </c>
      <c r="AO142" t="s">
        <v>405</v>
      </c>
      <c r="AW142" t="s">
        <v>452</v>
      </c>
      <c r="AX142" t="s">
        <v>712</v>
      </c>
      <c r="AY142" t="s">
        <v>1491</v>
      </c>
      <c r="AZ142">
        <v>1</v>
      </c>
      <c r="BA142">
        <v>0</v>
      </c>
      <c r="BB142">
        <v>0</v>
      </c>
      <c r="BC142">
        <v>1</v>
      </c>
      <c r="BD142">
        <v>0</v>
      </c>
      <c r="BE142">
        <v>0</v>
      </c>
      <c r="BF142">
        <v>0</v>
      </c>
      <c r="BG142">
        <v>0</v>
      </c>
      <c r="BH142">
        <v>1</v>
      </c>
      <c r="BI142">
        <v>0</v>
      </c>
      <c r="BJ142" t="s">
        <v>423</v>
      </c>
      <c r="BK142" t="s">
        <v>425</v>
      </c>
      <c r="BL142" t="s">
        <v>425</v>
      </c>
      <c r="BM142" t="s">
        <v>426</v>
      </c>
      <c r="BN142" t="s">
        <v>643</v>
      </c>
      <c r="BO142" t="s">
        <v>1492</v>
      </c>
      <c r="BP142">
        <v>0</v>
      </c>
      <c r="BQ142">
        <v>1</v>
      </c>
      <c r="BR142">
        <v>1</v>
      </c>
      <c r="BS142">
        <v>1</v>
      </c>
      <c r="BT142">
        <v>1</v>
      </c>
      <c r="BU142">
        <v>0</v>
      </c>
      <c r="BV142">
        <v>1</v>
      </c>
      <c r="BW142">
        <v>0</v>
      </c>
      <c r="BX142">
        <v>1</v>
      </c>
      <c r="BY142" t="s">
        <v>1493</v>
      </c>
      <c r="BZ142">
        <v>0</v>
      </c>
      <c r="CA142">
        <v>0</v>
      </c>
      <c r="CB142">
        <v>0</v>
      </c>
      <c r="CC142">
        <v>0</v>
      </c>
      <c r="CD142">
        <v>0</v>
      </c>
      <c r="CE142">
        <v>0</v>
      </c>
      <c r="CF142">
        <v>0</v>
      </c>
      <c r="CG142">
        <v>0</v>
      </c>
      <c r="CH142">
        <v>1</v>
      </c>
      <c r="CI142">
        <v>1</v>
      </c>
      <c r="CJ142">
        <v>1</v>
      </c>
      <c r="CK142" t="s">
        <v>1494</v>
      </c>
      <c r="CL142">
        <v>0</v>
      </c>
      <c r="CM142">
        <v>0</v>
      </c>
      <c r="CN142">
        <v>0</v>
      </c>
      <c r="CO142">
        <v>0</v>
      </c>
      <c r="CP142">
        <v>1</v>
      </c>
      <c r="CQ142">
        <v>0</v>
      </c>
      <c r="CR142">
        <v>0</v>
      </c>
      <c r="CS142">
        <v>0</v>
      </c>
      <c r="CT142">
        <v>0</v>
      </c>
      <c r="CU142">
        <v>0</v>
      </c>
      <c r="CV142">
        <v>0</v>
      </c>
      <c r="CW142">
        <v>0</v>
      </c>
      <c r="CX142">
        <v>1</v>
      </c>
      <c r="CY142">
        <v>1</v>
      </c>
      <c r="CZ142" t="s">
        <v>571</v>
      </c>
      <c r="DA142" t="s">
        <v>706</v>
      </c>
      <c r="DB142">
        <v>0</v>
      </c>
      <c r="DC142">
        <v>0</v>
      </c>
      <c r="DD142">
        <v>0</v>
      </c>
      <c r="DE142">
        <v>1</v>
      </c>
      <c r="DF142">
        <v>0</v>
      </c>
      <c r="DG142">
        <v>0</v>
      </c>
      <c r="DH142">
        <v>0</v>
      </c>
      <c r="DI142">
        <v>0</v>
      </c>
      <c r="DJ142" t="s">
        <v>1495</v>
      </c>
      <c r="DK142">
        <v>0</v>
      </c>
      <c r="DL142">
        <v>0</v>
      </c>
      <c r="DM142">
        <v>0</v>
      </c>
      <c r="DN142">
        <v>0</v>
      </c>
      <c r="DO142">
        <v>1</v>
      </c>
      <c r="DP142">
        <v>0</v>
      </c>
      <c r="DQ142">
        <v>0</v>
      </c>
      <c r="DR142">
        <v>0</v>
      </c>
      <c r="DS142">
        <v>1</v>
      </c>
      <c r="DT142" t="s">
        <v>405</v>
      </c>
      <c r="DU142" t="s">
        <v>573</v>
      </c>
      <c r="DV142" t="s">
        <v>405</v>
      </c>
      <c r="EE142" t="s">
        <v>405</v>
      </c>
      <c r="EN142" t="s">
        <v>405</v>
      </c>
      <c r="FD142" t="s">
        <v>405</v>
      </c>
      <c r="FE142" t="s">
        <v>405</v>
      </c>
      <c r="FF142" t="s">
        <v>405</v>
      </c>
      <c r="GN142" t="s">
        <v>405</v>
      </c>
      <c r="GV142" t="s">
        <v>405</v>
      </c>
      <c r="GW142" t="s">
        <v>405</v>
      </c>
      <c r="HU142" t="s">
        <v>405</v>
      </c>
      <c r="HV142" t="s">
        <v>405</v>
      </c>
      <c r="IE142" t="s">
        <v>405</v>
      </c>
      <c r="IK142" t="s">
        <v>405</v>
      </c>
      <c r="IL142" t="s">
        <v>405</v>
      </c>
      <c r="IM142" t="s">
        <v>405</v>
      </c>
      <c r="IN142" t="s">
        <v>405</v>
      </c>
      <c r="IO142" t="s">
        <v>405</v>
      </c>
      <c r="IY142" t="s">
        <v>405</v>
      </c>
      <c r="JV142" t="s">
        <v>405</v>
      </c>
      <c r="JX142" t="s">
        <v>405</v>
      </c>
      <c r="JY142" t="s">
        <v>405</v>
      </c>
      <c r="JZ142" t="s">
        <v>405</v>
      </c>
      <c r="KJ142" t="s">
        <v>405</v>
      </c>
      <c r="KU142" t="s">
        <v>405</v>
      </c>
      <c r="LQ142" t="s">
        <v>405</v>
      </c>
      <c r="LX142" t="s">
        <v>405</v>
      </c>
      <c r="MI142" t="s">
        <v>405</v>
      </c>
      <c r="MV142" t="s">
        <v>405</v>
      </c>
      <c r="NK142" t="s">
        <v>405</v>
      </c>
      <c r="NW142" t="s">
        <v>405</v>
      </c>
      <c r="OJ142" t="s">
        <v>405</v>
      </c>
    </row>
    <row r="143" spans="1:400" x14ac:dyDescent="0.25">
      <c r="A143" t="s">
        <v>1496</v>
      </c>
      <c r="B143">
        <v>41</v>
      </c>
      <c r="C143" t="s">
        <v>746</v>
      </c>
      <c r="D143" t="s">
        <v>402</v>
      </c>
      <c r="E143" t="s">
        <v>403</v>
      </c>
      <c r="F143" t="s">
        <v>404</v>
      </c>
      <c r="G143" t="s">
        <v>405</v>
      </c>
      <c r="L143" t="s">
        <v>405</v>
      </c>
      <c r="V143">
        <v>1</v>
      </c>
      <c r="W143" t="s">
        <v>479</v>
      </c>
      <c r="X143" t="s">
        <v>480</v>
      </c>
      <c r="Y143" t="s">
        <v>408</v>
      </c>
      <c r="Z143">
        <v>1</v>
      </c>
      <c r="AA143" t="s">
        <v>405</v>
      </c>
      <c r="AB143" t="s">
        <v>561</v>
      </c>
      <c r="AC143" t="s">
        <v>511</v>
      </c>
      <c r="AD143" t="s">
        <v>447</v>
      </c>
      <c r="AE143" t="s">
        <v>412</v>
      </c>
      <c r="AF143" t="s">
        <v>448</v>
      </c>
      <c r="AG143">
        <v>1</v>
      </c>
      <c r="AH143" t="s">
        <v>563</v>
      </c>
      <c r="AI143" t="s">
        <v>405</v>
      </c>
      <c r="AJ143" t="s">
        <v>405</v>
      </c>
      <c r="AK143" t="s">
        <v>1497</v>
      </c>
      <c r="AL143" t="s">
        <v>627</v>
      </c>
      <c r="AM143" t="s">
        <v>418</v>
      </c>
      <c r="AN143">
        <v>1</v>
      </c>
      <c r="AO143" t="s">
        <v>405</v>
      </c>
      <c r="AW143" t="s">
        <v>485</v>
      </c>
      <c r="AX143" t="s">
        <v>453</v>
      </c>
      <c r="AY143" t="s">
        <v>1498</v>
      </c>
      <c r="AZ143">
        <v>1</v>
      </c>
      <c r="BA143">
        <v>0</v>
      </c>
      <c r="BB143">
        <v>1</v>
      </c>
      <c r="BC143">
        <v>0</v>
      </c>
      <c r="BD143">
        <v>0</v>
      </c>
      <c r="BE143">
        <v>0</v>
      </c>
      <c r="BF143">
        <v>0</v>
      </c>
      <c r="BG143">
        <v>1</v>
      </c>
      <c r="BH143">
        <v>0</v>
      </c>
      <c r="BI143">
        <v>0</v>
      </c>
      <c r="BJ143" t="s">
        <v>487</v>
      </c>
      <c r="BK143" t="s">
        <v>425</v>
      </c>
      <c r="BL143" t="s">
        <v>424</v>
      </c>
      <c r="BM143" t="s">
        <v>426</v>
      </c>
      <c r="BN143" t="s">
        <v>567</v>
      </c>
      <c r="BO143" t="s">
        <v>1499</v>
      </c>
      <c r="BP143">
        <v>1</v>
      </c>
      <c r="BQ143">
        <v>1</v>
      </c>
      <c r="BR143">
        <v>1</v>
      </c>
      <c r="BS143">
        <v>0</v>
      </c>
      <c r="BT143">
        <v>0</v>
      </c>
      <c r="BU143">
        <v>1</v>
      </c>
      <c r="BV143">
        <v>0</v>
      </c>
      <c r="BW143">
        <v>0</v>
      </c>
      <c r="BX143">
        <v>0</v>
      </c>
      <c r="BY143" t="s">
        <v>1500</v>
      </c>
      <c r="BZ143">
        <v>1</v>
      </c>
      <c r="CA143">
        <v>0</v>
      </c>
      <c r="CB143">
        <v>1</v>
      </c>
      <c r="CC143">
        <v>1</v>
      </c>
      <c r="CD143">
        <v>1</v>
      </c>
      <c r="CE143">
        <v>1</v>
      </c>
      <c r="CF143">
        <v>0</v>
      </c>
      <c r="CG143">
        <v>0</v>
      </c>
      <c r="CH143">
        <v>0</v>
      </c>
      <c r="CI143">
        <v>1</v>
      </c>
      <c r="CJ143">
        <v>1</v>
      </c>
      <c r="CK143" t="s">
        <v>1501</v>
      </c>
      <c r="CL143">
        <v>0</v>
      </c>
      <c r="CM143">
        <v>0</v>
      </c>
      <c r="CN143">
        <v>0</v>
      </c>
      <c r="CO143">
        <v>0</v>
      </c>
      <c r="CP143">
        <v>0</v>
      </c>
      <c r="CQ143">
        <v>1</v>
      </c>
      <c r="CR143">
        <v>0</v>
      </c>
      <c r="CS143">
        <v>1</v>
      </c>
      <c r="CT143">
        <v>0</v>
      </c>
      <c r="CU143">
        <v>0</v>
      </c>
      <c r="CV143">
        <v>0</v>
      </c>
      <c r="CW143">
        <v>1</v>
      </c>
      <c r="CX143">
        <v>0</v>
      </c>
      <c r="CY143">
        <v>0</v>
      </c>
      <c r="CZ143" t="s">
        <v>571</v>
      </c>
      <c r="DA143" t="s">
        <v>1502</v>
      </c>
      <c r="DB143">
        <v>0</v>
      </c>
      <c r="DC143">
        <v>0</v>
      </c>
      <c r="DD143">
        <v>1</v>
      </c>
      <c r="DE143">
        <v>0</v>
      </c>
      <c r="DF143">
        <v>0</v>
      </c>
      <c r="DG143">
        <v>0</v>
      </c>
      <c r="DH143">
        <v>1</v>
      </c>
      <c r="DI143">
        <v>0</v>
      </c>
      <c r="DJ143" t="s">
        <v>405</v>
      </c>
      <c r="DT143" t="s">
        <v>405</v>
      </c>
      <c r="DU143" t="s">
        <v>573</v>
      </c>
      <c r="DV143" t="s">
        <v>405</v>
      </c>
      <c r="EE143" t="s">
        <v>405</v>
      </c>
      <c r="EN143" t="s">
        <v>405</v>
      </c>
      <c r="FD143" t="s">
        <v>405</v>
      </c>
      <c r="FE143" t="s">
        <v>405</v>
      </c>
      <c r="FF143" t="s">
        <v>405</v>
      </c>
      <c r="GN143" t="s">
        <v>405</v>
      </c>
      <c r="GV143" t="s">
        <v>405</v>
      </c>
      <c r="GW143" t="s">
        <v>405</v>
      </c>
      <c r="HU143" t="s">
        <v>405</v>
      </c>
      <c r="HV143" t="s">
        <v>405</v>
      </c>
      <c r="IE143" t="s">
        <v>405</v>
      </c>
      <c r="IK143" t="s">
        <v>405</v>
      </c>
      <c r="IL143" t="s">
        <v>405</v>
      </c>
      <c r="IM143" t="s">
        <v>405</v>
      </c>
      <c r="IN143" t="s">
        <v>405</v>
      </c>
      <c r="IO143" t="s">
        <v>405</v>
      </c>
      <c r="IY143" t="s">
        <v>405</v>
      </c>
      <c r="JV143" t="s">
        <v>405</v>
      </c>
      <c r="JX143" t="s">
        <v>405</v>
      </c>
      <c r="JY143" t="s">
        <v>405</v>
      </c>
      <c r="JZ143" t="s">
        <v>405</v>
      </c>
      <c r="KJ143" t="s">
        <v>405</v>
      </c>
      <c r="KU143" t="s">
        <v>405</v>
      </c>
      <c r="LQ143" t="s">
        <v>405</v>
      </c>
      <c r="LX143" t="s">
        <v>405</v>
      </c>
      <c r="MI143" t="s">
        <v>405</v>
      </c>
      <c r="MV143" t="s">
        <v>405</v>
      </c>
      <c r="NK143" t="s">
        <v>405</v>
      </c>
      <c r="NW143" t="s">
        <v>405</v>
      </c>
      <c r="OJ143" t="s">
        <v>405</v>
      </c>
    </row>
    <row r="144" spans="1:400" x14ac:dyDescent="0.25">
      <c r="A144" t="s">
        <v>1503</v>
      </c>
      <c r="B144">
        <v>38</v>
      </c>
      <c r="C144" t="s">
        <v>474</v>
      </c>
      <c r="D144" t="s">
        <v>402</v>
      </c>
      <c r="E144" t="s">
        <v>476</v>
      </c>
      <c r="F144" t="s">
        <v>404</v>
      </c>
      <c r="G144" t="s">
        <v>604</v>
      </c>
      <c r="H144">
        <v>0</v>
      </c>
      <c r="I144">
        <v>1</v>
      </c>
      <c r="J144">
        <v>0</v>
      </c>
      <c r="K144">
        <v>0</v>
      </c>
      <c r="L144" t="s">
        <v>1504</v>
      </c>
      <c r="M144">
        <v>1</v>
      </c>
      <c r="N144">
        <v>0</v>
      </c>
      <c r="O144">
        <v>1</v>
      </c>
      <c r="P144">
        <v>0</v>
      </c>
      <c r="Q144">
        <v>0</v>
      </c>
      <c r="R144">
        <v>0</v>
      </c>
      <c r="S144">
        <v>1</v>
      </c>
      <c r="T144">
        <v>0</v>
      </c>
      <c r="U144">
        <v>0</v>
      </c>
      <c r="V144">
        <v>1</v>
      </c>
      <c r="W144" t="s">
        <v>479</v>
      </c>
      <c r="X144" t="s">
        <v>480</v>
      </c>
      <c r="Y144" t="s">
        <v>408</v>
      </c>
      <c r="Z144">
        <v>1</v>
      </c>
      <c r="AA144" t="s">
        <v>405</v>
      </c>
      <c r="AB144" t="s">
        <v>650</v>
      </c>
      <c r="AC144" t="s">
        <v>732</v>
      </c>
      <c r="AD144" t="s">
        <v>411</v>
      </c>
      <c r="AE144" t="s">
        <v>879</v>
      </c>
      <c r="AF144" t="s">
        <v>413</v>
      </c>
      <c r="AG144">
        <v>0</v>
      </c>
      <c r="AH144" t="s">
        <v>405</v>
      </c>
      <c r="AI144" t="s">
        <v>414</v>
      </c>
      <c r="AJ144" t="s">
        <v>450</v>
      </c>
      <c r="AK144" t="s">
        <v>534</v>
      </c>
      <c r="AL144" t="s">
        <v>417</v>
      </c>
      <c r="AM144" t="s">
        <v>418</v>
      </c>
      <c r="AN144">
        <v>1</v>
      </c>
      <c r="AO144" t="s">
        <v>405</v>
      </c>
      <c r="AW144" t="s">
        <v>420</v>
      </c>
      <c r="AX144" t="s">
        <v>515</v>
      </c>
      <c r="AY144" t="s">
        <v>1505</v>
      </c>
      <c r="AZ144">
        <v>0</v>
      </c>
      <c r="BA144">
        <v>0</v>
      </c>
      <c r="BB144">
        <v>0</v>
      </c>
      <c r="BC144">
        <v>1</v>
      </c>
      <c r="BD144">
        <v>1</v>
      </c>
      <c r="BE144">
        <v>1</v>
      </c>
      <c r="BF144">
        <v>0</v>
      </c>
      <c r="BG144">
        <v>0</v>
      </c>
      <c r="BH144">
        <v>0</v>
      </c>
      <c r="BI144">
        <v>0</v>
      </c>
      <c r="BJ144" t="s">
        <v>423</v>
      </c>
      <c r="BK144" t="s">
        <v>425</v>
      </c>
      <c r="BL144" t="s">
        <v>424</v>
      </c>
      <c r="BM144" t="s">
        <v>426</v>
      </c>
      <c r="BN144" t="s">
        <v>405</v>
      </c>
      <c r="BO144" t="s">
        <v>405</v>
      </c>
      <c r="BY144" t="s">
        <v>405</v>
      </c>
      <c r="CK144" t="s">
        <v>405</v>
      </c>
      <c r="CZ144" t="s">
        <v>405</v>
      </c>
      <c r="DA144" t="s">
        <v>405</v>
      </c>
      <c r="DJ144" t="s">
        <v>405</v>
      </c>
      <c r="DT144" t="s">
        <v>427</v>
      </c>
      <c r="DU144" t="s">
        <v>428</v>
      </c>
      <c r="DV144" t="s">
        <v>489</v>
      </c>
      <c r="DW144">
        <v>1</v>
      </c>
      <c r="DX144">
        <v>0</v>
      </c>
      <c r="DY144">
        <v>0</v>
      </c>
      <c r="DZ144">
        <v>1</v>
      </c>
      <c r="EA144">
        <v>0</v>
      </c>
      <c r="EB144">
        <v>0</v>
      </c>
      <c r="EC144">
        <v>1</v>
      </c>
      <c r="ED144">
        <v>0</v>
      </c>
      <c r="EE144" t="s">
        <v>518</v>
      </c>
      <c r="EF144">
        <v>1</v>
      </c>
      <c r="EG144">
        <v>0</v>
      </c>
      <c r="EH144">
        <v>0</v>
      </c>
      <c r="EI144">
        <v>0</v>
      </c>
      <c r="EJ144">
        <v>0</v>
      </c>
      <c r="EK144">
        <v>0</v>
      </c>
      <c r="EL144">
        <v>1</v>
      </c>
      <c r="EM144">
        <v>0</v>
      </c>
      <c r="EN144" t="s">
        <v>460</v>
      </c>
      <c r="EO144">
        <v>1</v>
      </c>
      <c r="EP144">
        <v>0</v>
      </c>
      <c r="EQ144">
        <v>1</v>
      </c>
      <c r="ER144">
        <v>0</v>
      </c>
      <c r="ES144">
        <v>0</v>
      </c>
      <c r="ET144">
        <v>0</v>
      </c>
      <c r="EU144">
        <v>0</v>
      </c>
      <c r="EV144">
        <v>0</v>
      </c>
      <c r="EW144">
        <v>0</v>
      </c>
      <c r="EX144">
        <v>0</v>
      </c>
      <c r="EY144">
        <v>0</v>
      </c>
      <c r="EZ144">
        <v>0</v>
      </c>
      <c r="FA144">
        <v>0</v>
      </c>
      <c r="FB144">
        <v>0</v>
      </c>
      <c r="FC144">
        <v>0</v>
      </c>
      <c r="FD144" t="s">
        <v>432</v>
      </c>
      <c r="FE144" t="s">
        <v>432</v>
      </c>
      <c r="FF144" t="s">
        <v>730</v>
      </c>
      <c r="FG144">
        <v>0</v>
      </c>
      <c r="FH144">
        <v>0</v>
      </c>
      <c r="FI144">
        <v>0</v>
      </c>
      <c r="FJ144">
        <v>0</v>
      </c>
      <c r="FK144">
        <v>0</v>
      </c>
      <c r="FL144">
        <v>0</v>
      </c>
      <c r="FM144">
        <v>0</v>
      </c>
      <c r="FN144">
        <v>0</v>
      </c>
      <c r="FO144">
        <v>0</v>
      </c>
      <c r="FP144">
        <v>0</v>
      </c>
      <c r="FQ144">
        <v>0</v>
      </c>
      <c r="FR144">
        <v>0</v>
      </c>
      <c r="FS144">
        <v>0</v>
      </c>
      <c r="FT144">
        <v>0</v>
      </c>
      <c r="FU144">
        <v>0</v>
      </c>
      <c r="FV144">
        <v>0</v>
      </c>
      <c r="FW144">
        <v>0</v>
      </c>
      <c r="FX144">
        <v>0</v>
      </c>
      <c r="FY144">
        <v>0</v>
      </c>
      <c r="FZ144">
        <v>0</v>
      </c>
      <c r="GA144">
        <v>0</v>
      </c>
      <c r="GB144">
        <v>0</v>
      </c>
      <c r="GC144">
        <v>0</v>
      </c>
      <c r="GD144">
        <v>0</v>
      </c>
      <c r="GE144">
        <v>0</v>
      </c>
      <c r="GF144">
        <v>0</v>
      </c>
      <c r="GG144">
        <v>1</v>
      </c>
      <c r="GH144">
        <v>0</v>
      </c>
      <c r="GI144">
        <v>0</v>
      </c>
      <c r="GJ144">
        <v>0</v>
      </c>
      <c r="GK144">
        <v>0</v>
      </c>
      <c r="GL144">
        <v>0</v>
      </c>
      <c r="GM144">
        <v>0</v>
      </c>
      <c r="GN144" t="s">
        <v>678</v>
      </c>
      <c r="GO144">
        <v>0</v>
      </c>
      <c r="GP144">
        <v>0</v>
      </c>
      <c r="GQ144">
        <v>1</v>
      </c>
      <c r="GR144">
        <v>0</v>
      </c>
      <c r="GS144">
        <v>0</v>
      </c>
      <c r="GT144">
        <v>0</v>
      </c>
      <c r="GU144">
        <v>0</v>
      </c>
      <c r="GV144" t="s">
        <v>434</v>
      </c>
      <c r="GW144" t="s">
        <v>522</v>
      </c>
      <c r="GX144">
        <v>1</v>
      </c>
      <c r="GY144">
        <v>0</v>
      </c>
      <c r="GZ144">
        <v>0</v>
      </c>
      <c r="HA144">
        <v>0</v>
      </c>
      <c r="HB144">
        <v>0</v>
      </c>
      <c r="HC144">
        <v>0</v>
      </c>
      <c r="HD144">
        <v>0</v>
      </c>
      <c r="HE144">
        <v>0</v>
      </c>
      <c r="HF144">
        <v>0</v>
      </c>
      <c r="HG144">
        <v>0</v>
      </c>
      <c r="HH144">
        <v>0</v>
      </c>
      <c r="HI144">
        <v>0</v>
      </c>
      <c r="HJ144">
        <v>0</v>
      </c>
      <c r="HK144">
        <v>0</v>
      </c>
      <c r="HL144">
        <v>0</v>
      </c>
      <c r="HM144">
        <v>0</v>
      </c>
      <c r="HN144">
        <v>0</v>
      </c>
      <c r="HO144">
        <v>0</v>
      </c>
      <c r="HP144">
        <v>0</v>
      </c>
      <c r="HQ144">
        <v>0</v>
      </c>
      <c r="HR144">
        <v>0</v>
      </c>
      <c r="HS144">
        <v>0</v>
      </c>
      <c r="HT144">
        <v>0</v>
      </c>
      <c r="HU144" t="s">
        <v>522</v>
      </c>
      <c r="HV144" t="s">
        <v>656</v>
      </c>
      <c r="HW144">
        <v>1</v>
      </c>
      <c r="HX144">
        <v>0</v>
      </c>
      <c r="HY144">
        <v>0</v>
      </c>
      <c r="HZ144">
        <v>0</v>
      </c>
      <c r="IA144">
        <v>0</v>
      </c>
      <c r="IB144">
        <v>0</v>
      </c>
      <c r="IC144">
        <v>0</v>
      </c>
      <c r="ID144">
        <v>0</v>
      </c>
      <c r="IE144" t="s">
        <v>468</v>
      </c>
      <c r="IF144">
        <v>0</v>
      </c>
      <c r="IG144">
        <v>0</v>
      </c>
      <c r="IH144">
        <v>1</v>
      </c>
      <c r="II144">
        <v>0</v>
      </c>
      <c r="IJ144">
        <v>0</v>
      </c>
      <c r="IK144" t="s">
        <v>405</v>
      </c>
      <c r="IL144" t="s">
        <v>405</v>
      </c>
      <c r="IM144" t="s">
        <v>405</v>
      </c>
      <c r="IN144" t="s">
        <v>405</v>
      </c>
      <c r="IO144" t="s">
        <v>405</v>
      </c>
      <c r="IY144" t="s">
        <v>405</v>
      </c>
      <c r="JV144" t="s">
        <v>405</v>
      </c>
      <c r="JX144" t="s">
        <v>405</v>
      </c>
      <c r="JY144" t="s">
        <v>405</v>
      </c>
      <c r="JZ144" t="s">
        <v>405</v>
      </c>
      <c r="KJ144" t="s">
        <v>405</v>
      </c>
      <c r="KU144" t="s">
        <v>405</v>
      </c>
      <c r="LQ144" t="s">
        <v>405</v>
      </c>
      <c r="LX144" t="s">
        <v>405</v>
      </c>
      <c r="MI144" t="s">
        <v>1171</v>
      </c>
      <c r="MJ144">
        <v>1</v>
      </c>
      <c r="MK144">
        <v>1</v>
      </c>
      <c r="ML144">
        <v>1</v>
      </c>
      <c r="MM144">
        <v>1</v>
      </c>
      <c r="MN144">
        <v>0</v>
      </c>
      <c r="MO144">
        <v>0</v>
      </c>
      <c r="MP144">
        <v>0</v>
      </c>
      <c r="MQ144">
        <v>0</v>
      </c>
      <c r="MR144">
        <v>0</v>
      </c>
      <c r="MS144">
        <v>0</v>
      </c>
      <c r="MT144">
        <v>0</v>
      </c>
      <c r="MU144">
        <v>0</v>
      </c>
      <c r="MV144" t="s">
        <v>1506</v>
      </c>
      <c r="MW144">
        <v>1</v>
      </c>
      <c r="MX144">
        <v>1</v>
      </c>
      <c r="MY144">
        <v>0</v>
      </c>
      <c r="MZ144">
        <v>0</v>
      </c>
      <c r="NA144">
        <v>0</v>
      </c>
      <c r="NB144">
        <v>1</v>
      </c>
      <c r="NC144">
        <v>0</v>
      </c>
      <c r="ND144">
        <v>1</v>
      </c>
      <c r="NE144">
        <v>1</v>
      </c>
      <c r="NF144">
        <v>0</v>
      </c>
      <c r="NG144">
        <v>0</v>
      </c>
      <c r="NH144">
        <v>0</v>
      </c>
      <c r="NI144">
        <v>0</v>
      </c>
      <c r="NJ144">
        <v>0</v>
      </c>
      <c r="NK144" t="s">
        <v>1507</v>
      </c>
      <c r="NL144">
        <v>1</v>
      </c>
      <c r="NM144">
        <v>1</v>
      </c>
      <c r="NN144">
        <v>1</v>
      </c>
      <c r="NO144">
        <v>1</v>
      </c>
      <c r="NP144">
        <v>0</v>
      </c>
      <c r="NQ144">
        <v>0</v>
      </c>
      <c r="NR144">
        <v>0</v>
      </c>
      <c r="NS144">
        <v>0</v>
      </c>
      <c r="NT144">
        <v>0</v>
      </c>
      <c r="NU144">
        <v>0</v>
      </c>
      <c r="NV144">
        <v>0</v>
      </c>
      <c r="NW144" t="s">
        <v>1508</v>
      </c>
      <c r="NX144">
        <v>0</v>
      </c>
      <c r="NY144">
        <v>1</v>
      </c>
      <c r="NZ144">
        <v>1</v>
      </c>
      <c r="OA144">
        <v>0</v>
      </c>
      <c r="OB144">
        <v>0</v>
      </c>
      <c r="OC144">
        <v>0</v>
      </c>
      <c r="OD144">
        <v>0</v>
      </c>
      <c r="OE144">
        <v>0</v>
      </c>
      <c r="OF144">
        <v>0</v>
      </c>
      <c r="OG144">
        <v>0</v>
      </c>
      <c r="OH144">
        <v>0</v>
      </c>
      <c r="OI144">
        <v>0</v>
      </c>
      <c r="OJ144" t="s">
        <v>405</v>
      </c>
    </row>
    <row r="145" spans="1:400" x14ac:dyDescent="0.25">
      <c r="A145" t="s">
        <v>1509</v>
      </c>
      <c r="B145">
        <v>29</v>
      </c>
      <c r="C145" t="s">
        <v>575</v>
      </c>
      <c r="D145" t="s">
        <v>402</v>
      </c>
      <c r="E145" t="s">
        <v>576</v>
      </c>
      <c r="F145" t="s">
        <v>404</v>
      </c>
      <c r="G145" t="s">
        <v>503</v>
      </c>
      <c r="H145">
        <v>1</v>
      </c>
      <c r="I145">
        <v>0</v>
      </c>
      <c r="J145">
        <v>0</v>
      </c>
      <c r="K145">
        <v>0</v>
      </c>
      <c r="L145" t="s">
        <v>405</v>
      </c>
      <c r="V145">
        <v>1</v>
      </c>
      <c r="W145" t="s">
        <v>479</v>
      </c>
      <c r="X145" t="s">
        <v>480</v>
      </c>
      <c r="Y145" t="s">
        <v>408</v>
      </c>
      <c r="Z145">
        <v>1</v>
      </c>
      <c r="AA145" t="s">
        <v>405</v>
      </c>
      <c r="AB145" t="s">
        <v>446</v>
      </c>
      <c r="AC145" t="s">
        <v>410</v>
      </c>
      <c r="AD145" t="s">
        <v>411</v>
      </c>
      <c r="AE145" t="s">
        <v>531</v>
      </c>
      <c r="AF145" t="s">
        <v>613</v>
      </c>
      <c r="AG145">
        <v>0</v>
      </c>
      <c r="AH145" t="s">
        <v>405</v>
      </c>
      <c r="AI145" t="s">
        <v>449</v>
      </c>
      <c r="AJ145" t="s">
        <v>450</v>
      </c>
      <c r="AK145" t="s">
        <v>513</v>
      </c>
      <c r="AL145" t="s">
        <v>483</v>
      </c>
      <c r="AM145" t="s">
        <v>591</v>
      </c>
      <c r="AN145">
        <v>1</v>
      </c>
      <c r="AO145" t="s">
        <v>405</v>
      </c>
      <c r="AW145" t="s">
        <v>485</v>
      </c>
      <c r="AX145" t="s">
        <v>453</v>
      </c>
      <c r="AY145" t="s">
        <v>1510</v>
      </c>
      <c r="AZ145">
        <v>1</v>
      </c>
      <c r="BA145">
        <v>1</v>
      </c>
      <c r="BB145">
        <v>1</v>
      </c>
      <c r="BC145">
        <v>0</v>
      </c>
      <c r="BD145">
        <v>0</v>
      </c>
      <c r="BE145">
        <v>0</v>
      </c>
      <c r="BF145">
        <v>0</v>
      </c>
      <c r="BG145">
        <v>0</v>
      </c>
      <c r="BH145">
        <v>0</v>
      </c>
      <c r="BI145">
        <v>0</v>
      </c>
      <c r="BJ145" t="s">
        <v>423</v>
      </c>
      <c r="BK145" t="s">
        <v>594</v>
      </c>
      <c r="BL145" t="s">
        <v>425</v>
      </c>
      <c r="BM145" t="s">
        <v>488</v>
      </c>
      <c r="BN145" t="s">
        <v>405</v>
      </c>
      <c r="BO145" t="s">
        <v>405</v>
      </c>
      <c r="BY145" t="s">
        <v>405</v>
      </c>
      <c r="CK145" t="s">
        <v>405</v>
      </c>
      <c r="CZ145" t="s">
        <v>405</v>
      </c>
      <c r="DA145" t="s">
        <v>405</v>
      </c>
      <c r="DJ145" t="s">
        <v>405</v>
      </c>
      <c r="DT145" t="s">
        <v>427</v>
      </c>
      <c r="DU145" t="s">
        <v>428</v>
      </c>
      <c r="DV145" t="s">
        <v>1511</v>
      </c>
      <c r="DW145">
        <v>0</v>
      </c>
      <c r="DX145">
        <v>1</v>
      </c>
      <c r="DY145">
        <v>1</v>
      </c>
      <c r="DZ145">
        <v>0</v>
      </c>
      <c r="EA145">
        <v>0</v>
      </c>
      <c r="EB145">
        <v>0</v>
      </c>
      <c r="EC145">
        <v>1</v>
      </c>
      <c r="ED145">
        <v>1</v>
      </c>
      <c r="EE145" t="s">
        <v>1206</v>
      </c>
      <c r="EF145">
        <v>0</v>
      </c>
      <c r="EG145">
        <v>1</v>
      </c>
      <c r="EH145">
        <v>0</v>
      </c>
      <c r="EI145">
        <v>0</v>
      </c>
      <c r="EJ145">
        <v>0</v>
      </c>
      <c r="EK145">
        <v>0</v>
      </c>
      <c r="EL145">
        <v>1</v>
      </c>
      <c r="EM145">
        <v>0</v>
      </c>
      <c r="EN145" t="s">
        <v>432</v>
      </c>
      <c r="EO145">
        <v>0</v>
      </c>
      <c r="EP145">
        <v>0</v>
      </c>
      <c r="EQ145">
        <v>1</v>
      </c>
      <c r="ER145">
        <v>0</v>
      </c>
      <c r="ES145">
        <v>0</v>
      </c>
      <c r="ET145">
        <v>0</v>
      </c>
      <c r="EU145">
        <v>0</v>
      </c>
      <c r="EV145">
        <v>0</v>
      </c>
      <c r="EW145">
        <v>0</v>
      </c>
      <c r="EX145">
        <v>0</v>
      </c>
      <c r="EY145">
        <v>0</v>
      </c>
      <c r="EZ145">
        <v>0</v>
      </c>
      <c r="FA145">
        <v>0</v>
      </c>
      <c r="FB145">
        <v>0</v>
      </c>
      <c r="FC145">
        <v>0</v>
      </c>
      <c r="FD145" t="s">
        <v>432</v>
      </c>
      <c r="FE145" t="s">
        <v>432</v>
      </c>
      <c r="FF145" t="s">
        <v>730</v>
      </c>
      <c r="FG145">
        <v>0</v>
      </c>
      <c r="FH145">
        <v>0</v>
      </c>
      <c r="FI145">
        <v>0</v>
      </c>
      <c r="FJ145">
        <v>0</v>
      </c>
      <c r="FK145">
        <v>0</v>
      </c>
      <c r="FL145">
        <v>0</v>
      </c>
      <c r="FM145">
        <v>0</v>
      </c>
      <c r="FN145">
        <v>0</v>
      </c>
      <c r="FO145">
        <v>0</v>
      </c>
      <c r="FP145">
        <v>0</v>
      </c>
      <c r="FQ145">
        <v>0</v>
      </c>
      <c r="FR145">
        <v>0</v>
      </c>
      <c r="FS145">
        <v>0</v>
      </c>
      <c r="FT145">
        <v>0</v>
      </c>
      <c r="FU145">
        <v>0</v>
      </c>
      <c r="FV145">
        <v>0</v>
      </c>
      <c r="FW145">
        <v>0</v>
      </c>
      <c r="FX145">
        <v>0</v>
      </c>
      <c r="FY145">
        <v>0</v>
      </c>
      <c r="FZ145">
        <v>0</v>
      </c>
      <c r="GA145">
        <v>0</v>
      </c>
      <c r="GB145">
        <v>0</v>
      </c>
      <c r="GC145">
        <v>0</v>
      </c>
      <c r="GD145">
        <v>0</v>
      </c>
      <c r="GE145">
        <v>0</v>
      </c>
      <c r="GF145">
        <v>0</v>
      </c>
      <c r="GG145">
        <v>1</v>
      </c>
      <c r="GH145">
        <v>0</v>
      </c>
      <c r="GI145">
        <v>0</v>
      </c>
      <c r="GJ145">
        <v>0</v>
      </c>
      <c r="GK145">
        <v>0</v>
      </c>
      <c r="GL145">
        <v>0</v>
      </c>
      <c r="GM145">
        <v>0</v>
      </c>
      <c r="GN145" t="s">
        <v>678</v>
      </c>
      <c r="GO145">
        <v>0</v>
      </c>
      <c r="GP145">
        <v>0</v>
      </c>
      <c r="GQ145">
        <v>1</v>
      </c>
      <c r="GR145">
        <v>0</v>
      </c>
      <c r="GS145">
        <v>0</v>
      </c>
      <c r="GT145">
        <v>0</v>
      </c>
      <c r="GU145">
        <v>0</v>
      </c>
      <c r="GV145" t="s">
        <v>678</v>
      </c>
      <c r="GW145" t="s">
        <v>522</v>
      </c>
      <c r="GX145">
        <v>1</v>
      </c>
      <c r="GY145">
        <v>0</v>
      </c>
      <c r="GZ145">
        <v>0</v>
      </c>
      <c r="HA145">
        <v>0</v>
      </c>
      <c r="HB145">
        <v>0</v>
      </c>
      <c r="HC145">
        <v>0</v>
      </c>
      <c r="HD145">
        <v>0</v>
      </c>
      <c r="HE145">
        <v>0</v>
      </c>
      <c r="HF145">
        <v>0</v>
      </c>
      <c r="HG145">
        <v>0</v>
      </c>
      <c r="HH145">
        <v>0</v>
      </c>
      <c r="HI145">
        <v>0</v>
      </c>
      <c r="HJ145">
        <v>0</v>
      </c>
      <c r="HK145">
        <v>0</v>
      </c>
      <c r="HL145">
        <v>0</v>
      </c>
      <c r="HM145">
        <v>0</v>
      </c>
      <c r="HN145">
        <v>0</v>
      </c>
      <c r="HO145">
        <v>0</v>
      </c>
      <c r="HP145">
        <v>0</v>
      </c>
      <c r="HQ145">
        <v>0</v>
      </c>
      <c r="HR145">
        <v>0</v>
      </c>
      <c r="HS145">
        <v>0</v>
      </c>
      <c r="HT145">
        <v>0</v>
      </c>
      <c r="HU145" t="s">
        <v>522</v>
      </c>
      <c r="HV145" t="s">
        <v>523</v>
      </c>
      <c r="HW145">
        <v>0</v>
      </c>
      <c r="HX145">
        <v>0</v>
      </c>
      <c r="HY145">
        <v>0</v>
      </c>
      <c r="HZ145">
        <v>0</v>
      </c>
      <c r="IA145">
        <v>0</v>
      </c>
      <c r="IB145">
        <v>0</v>
      </c>
      <c r="IC145">
        <v>0</v>
      </c>
      <c r="ID145">
        <v>1</v>
      </c>
      <c r="IE145" t="s">
        <v>496</v>
      </c>
      <c r="IF145">
        <v>0</v>
      </c>
      <c r="IG145">
        <v>1</v>
      </c>
      <c r="IH145">
        <v>0</v>
      </c>
      <c r="II145">
        <v>0</v>
      </c>
      <c r="IJ145">
        <v>0</v>
      </c>
      <c r="IK145" t="s">
        <v>405</v>
      </c>
      <c r="IL145" t="s">
        <v>405</v>
      </c>
      <c r="IM145" t="s">
        <v>405</v>
      </c>
      <c r="IN145" t="s">
        <v>405</v>
      </c>
      <c r="IO145" t="s">
        <v>405</v>
      </c>
      <c r="IY145" t="s">
        <v>405</v>
      </c>
      <c r="JV145" t="s">
        <v>405</v>
      </c>
      <c r="JX145" t="s">
        <v>405</v>
      </c>
      <c r="JY145" t="s">
        <v>405</v>
      </c>
      <c r="JZ145" t="s">
        <v>405</v>
      </c>
      <c r="KJ145" t="s">
        <v>405</v>
      </c>
      <c r="KU145" t="s">
        <v>405</v>
      </c>
      <c r="LQ145" t="s">
        <v>405</v>
      </c>
      <c r="LX145" t="s">
        <v>405</v>
      </c>
      <c r="MI145" t="s">
        <v>1512</v>
      </c>
      <c r="MJ145">
        <v>0</v>
      </c>
      <c r="MK145">
        <v>1</v>
      </c>
      <c r="ML145">
        <v>1</v>
      </c>
      <c r="MM145">
        <v>1</v>
      </c>
      <c r="MN145">
        <v>0</v>
      </c>
      <c r="MO145">
        <v>0</v>
      </c>
      <c r="MP145">
        <v>1</v>
      </c>
      <c r="MQ145">
        <v>0</v>
      </c>
      <c r="MR145">
        <v>0</v>
      </c>
      <c r="MS145">
        <v>0</v>
      </c>
      <c r="MT145">
        <v>0</v>
      </c>
      <c r="MU145">
        <v>0</v>
      </c>
      <c r="MV145" t="s">
        <v>1513</v>
      </c>
      <c r="MW145">
        <v>1</v>
      </c>
      <c r="MX145">
        <v>0</v>
      </c>
      <c r="MY145">
        <v>0</v>
      </c>
      <c r="MZ145">
        <v>0</v>
      </c>
      <c r="NA145">
        <v>0</v>
      </c>
      <c r="NB145">
        <v>0</v>
      </c>
      <c r="NC145">
        <v>0</v>
      </c>
      <c r="ND145">
        <v>0</v>
      </c>
      <c r="NE145">
        <v>0</v>
      </c>
      <c r="NF145">
        <v>0</v>
      </c>
      <c r="NG145">
        <v>0</v>
      </c>
      <c r="NH145">
        <v>0</v>
      </c>
      <c r="NI145">
        <v>0</v>
      </c>
      <c r="NJ145">
        <v>0</v>
      </c>
      <c r="NK145" t="s">
        <v>1514</v>
      </c>
      <c r="NL145">
        <v>1</v>
      </c>
      <c r="NM145">
        <v>1</v>
      </c>
      <c r="NN145">
        <v>0</v>
      </c>
      <c r="NO145">
        <v>0</v>
      </c>
      <c r="NP145">
        <v>0</v>
      </c>
      <c r="NQ145">
        <v>0</v>
      </c>
      <c r="NR145">
        <v>0</v>
      </c>
      <c r="NS145">
        <v>0</v>
      </c>
      <c r="NT145">
        <v>0</v>
      </c>
      <c r="NU145">
        <v>0</v>
      </c>
      <c r="NV145">
        <v>0</v>
      </c>
      <c r="NW145" t="s">
        <v>1242</v>
      </c>
      <c r="NX145">
        <v>0</v>
      </c>
      <c r="NY145">
        <v>1</v>
      </c>
      <c r="NZ145">
        <v>0</v>
      </c>
      <c r="OA145">
        <v>0</v>
      </c>
      <c r="OB145">
        <v>0</v>
      </c>
      <c r="OC145">
        <v>0</v>
      </c>
      <c r="OD145">
        <v>0</v>
      </c>
      <c r="OE145">
        <v>0</v>
      </c>
      <c r="OF145">
        <v>0</v>
      </c>
      <c r="OG145">
        <v>0</v>
      </c>
      <c r="OH145">
        <v>0</v>
      </c>
      <c r="OI145">
        <v>0</v>
      </c>
      <c r="OJ145" t="s">
        <v>405</v>
      </c>
    </row>
    <row r="146" spans="1:400" x14ac:dyDescent="0.25">
      <c r="A146" t="s">
        <v>1515</v>
      </c>
      <c r="B146">
        <v>27</v>
      </c>
      <c r="C146" t="s">
        <v>575</v>
      </c>
      <c r="D146" t="s">
        <v>475</v>
      </c>
      <c r="E146" t="s">
        <v>502</v>
      </c>
      <c r="F146" t="s">
        <v>404</v>
      </c>
      <c r="G146" t="s">
        <v>1435</v>
      </c>
      <c r="H146">
        <v>0</v>
      </c>
      <c r="I146">
        <v>1</v>
      </c>
      <c r="J146">
        <v>1</v>
      </c>
      <c r="K146">
        <v>0</v>
      </c>
      <c r="L146" t="s">
        <v>1516</v>
      </c>
      <c r="M146">
        <v>0</v>
      </c>
      <c r="N146">
        <v>0</v>
      </c>
      <c r="O146">
        <v>0</v>
      </c>
      <c r="P146">
        <v>1</v>
      </c>
      <c r="Q146">
        <v>1</v>
      </c>
      <c r="R146">
        <v>0</v>
      </c>
      <c r="S146">
        <v>0</v>
      </c>
      <c r="T146">
        <v>0</v>
      </c>
      <c r="U146">
        <v>0</v>
      </c>
      <c r="V146">
        <v>1</v>
      </c>
      <c r="W146" t="s">
        <v>479</v>
      </c>
      <c r="X146" t="s">
        <v>480</v>
      </c>
      <c r="Y146" t="s">
        <v>408</v>
      </c>
      <c r="Z146">
        <v>1</v>
      </c>
      <c r="AA146" t="s">
        <v>405</v>
      </c>
      <c r="AB146" t="s">
        <v>504</v>
      </c>
      <c r="AC146" t="s">
        <v>410</v>
      </c>
      <c r="AD146" t="s">
        <v>959</v>
      </c>
      <c r="AE146" t="s">
        <v>531</v>
      </c>
      <c r="AF146" t="s">
        <v>413</v>
      </c>
      <c r="AG146">
        <v>0</v>
      </c>
      <c r="AH146" t="s">
        <v>405</v>
      </c>
      <c r="AI146" t="s">
        <v>449</v>
      </c>
      <c r="AJ146" t="s">
        <v>482</v>
      </c>
      <c r="AK146" t="s">
        <v>590</v>
      </c>
      <c r="AL146" t="s">
        <v>483</v>
      </c>
      <c r="AM146" t="s">
        <v>418</v>
      </c>
      <c r="AN146">
        <v>1</v>
      </c>
      <c r="AO146" t="s">
        <v>405</v>
      </c>
      <c r="AW146" t="s">
        <v>535</v>
      </c>
      <c r="AX146" t="s">
        <v>515</v>
      </c>
      <c r="AY146" t="s">
        <v>735</v>
      </c>
      <c r="AZ146">
        <v>1</v>
      </c>
      <c r="BA146">
        <v>1</v>
      </c>
      <c r="BB146">
        <v>0</v>
      </c>
      <c r="BC146">
        <v>1</v>
      </c>
      <c r="BD146">
        <v>0</v>
      </c>
      <c r="BE146">
        <v>0</v>
      </c>
      <c r="BF146">
        <v>0</v>
      </c>
      <c r="BG146">
        <v>0</v>
      </c>
      <c r="BH146">
        <v>0</v>
      </c>
      <c r="BI146">
        <v>0</v>
      </c>
      <c r="BJ146" t="s">
        <v>487</v>
      </c>
      <c r="BK146" t="s">
        <v>424</v>
      </c>
      <c r="BL146" t="s">
        <v>424</v>
      </c>
      <c r="BM146" t="s">
        <v>488</v>
      </c>
      <c r="BN146" t="s">
        <v>405</v>
      </c>
      <c r="BO146" t="s">
        <v>405</v>
      </c>
      <c r="BY146" t="s">
        <v>405</v>
      </c>
      <c r="CK146" t="s">
        <v>405</v>
      </c>
      <c r="CZ146" t="s">
        <v>405</v>
      </c>
      <c r="DA146" t="s">
        <v>405</v>
      </c>
      <c r="DJ146" t="s">
        <v>405</v>
      </c>
      <c r="DT146" t="s">
        <v>456</v>
      </c>
      <c r="DU146" t="s">
        <v>457</v>
      </c>
      <c r="DV146" t="s">
        <v>518</v>
      </c>
      <c r="DW146">
        <v>1</v>
      </c>
      <c r="DX146">
        <v>0</v>
      </c>
      <c r="DY146">
        <v>0</v>
      </c>
      <c r="DZ146">
        <v>0</v>
      </c>
      <c r="EA146">
        <v>0</v>
      </c>
      <c r="EB146">
        <v>0</v>
      </c>
      <c r="EC146">
        <v>1</v>
      </c>
      <c r="ED146">
        <v>0</v>
      </c>
      <c r="EE146" t="s">
        <v>662</v>
      </c>
      <c r="EF146">
        <v>1</v>
      </c>
      <c r="EG146">
        <v>0</v>
      </c>
      <c r="EH146">
        <v>0</v>
      </c>
      <c r="EI146">
        <v>0</v>
      </c>
      <c r="EJ146">
        <v>0</v>
      </c>
      <c r="EK146">
        <v>0</v>
      </c>
      <c r="EL146">
        <v>1</v>
      </c>
      <c r="EM146">
        <v>0</v>
      </c>
      <c r="EN146" t="s">
        <v>461</v>
      </c>
      <c r="EO146">
        <v>1</v>
      </c>
      <c r="EP146">
        <v>0</v>
      </c>
      <c r="EQ146">
        <v>0</v>
      </c>
      <c r="ER146">
        <v>0</v>
      </c>
      <c r="ES146">
        <v>0</v>
      </c>
      <c r="ET146">
        <v>0</v>
      </c>
      <c r="EU146">
        <v>0</v>
      </c>
      <c r="EV146">
        <v>0</v>
      </c>
      <c r="EW146">
        <v>0</v>
      </c>
      <c r="EX146">
        <v>0</v>
      </c>
      <c r="EY146">
        <v>0</v>
      </c>
      <c r="EZ146">
        <v>0</v>
      </c>
      <c r="FA146">
        <v>0</v>
      </c>
      <c r="FB146">
        <v>0</v>
      </c>
      <c r="FC146">
        <v>0</v>
      </c>
      <c r="FD146" t="s">
        <v>461</v>
      </c>
      <c r="FE146" t="s">
        <v>432</v>
      </c>
      <c r="FF146" t="s">
        <v>859</v>
      </c>
      <c r="FG146">
        <v>0</v>
      </c>
      <c r="FH146">
        <v>0</v>
      </c>
      <c r="FI146">
        <v>0</v>
      </c>
      <c r="FJ146">
        <v>0</v>
      </c>
      <c r="FK146">
        <v>0</v>
      </c>
      <c r="FL146">
        <v>0</v>
      </c>
      <c r="FM146">
        <v>0</v>
      </c>
      <c r="FN146">
        <v>0</v>
      </c>
      <c r="FO146">
        <v>0</v>
      </c>
      <c r="FP146">
        <v>0</v>
      </c>
      <c r="FQ146">
        <v>0</v>
      </c>
      <c r="FR146">
        <v>0</v>
      </c>
      <c r="FS146">
        <v>0</v>
      </c>
      <c r="FT146">
        <v>0</v>
      </c>
      <c r="FU146">
        <v>0</v>
      </c>
      <c r="FV146">
        <v>0</v>
      </c>
      <c r="FW146">
        <v>0</v>
      </c>
      <c r="FX146">
        <v>0</v>
      </c>
      <c r="FY146">
        <v>0</v>
      </c>
      <c r="FZ146">
        <v>0</v>
      </c>
      <c r="GA146">
        <v>0</v>
      </c>
      <c r="GB146">
        <v>1</v>
      </c>
      <c r="GC146">
        <v>0</v>
      </c>
      <c r="GD146">
        <v>0</v>
      </c>
      <c r="GE146">
        <v>0</v>
      </c>
      <c r="GF146">
        <v>0</v>
      </c>
      <c r="GG146">
        <v>0</v>
      </c>
      <c r="GH146">
        <v>0</v>
      </c>
      <c r="GI146">
        <v>0</v>
      </c>
      <c r="GJ146">
        <v>0</v>
      </c>
      <c r="GK146">
        <v>0</v>
      </c>
      <c r="GL146">
        <v>0</v>
      </c>
      <c r="GM146">
        <v>0</v>
      </c>
      <c r="GN146" t="s">
        <v>464</v>
      </c>
      <c r="GO146">
        <v>0</v>
      </c>
      <c r="GP146">
        <v>1</v>
      </c>
      <c r="GQ146">
        <v>0</v>
      </c>
      <c r="GR146">
        <v>0</v>
      </c>
      <c r="GS146">
        <v>0</v>
      </c>
      <c r="GT146">
        <v>0</v>
      </c>
      <c r="GU146">
        <v>0</v>
      </c>
      <c r="GV146" t="s">
        <v>464</v>
      </c>
      <c r="GW146" t="s">
        <v>1517</v>
      </c>
      <c r="GX146">
        <v>1</v>
      </c>
      <c r="GY146">
        <v>1</v>
      </c>
      <c r="GZ146">
        <v>0</v>
      </c>
      <c r="HA146">
        <v>0</v>
      </c>
      <c r="HB146">
        <v>0</v>
      </c>
      <c r="HC146">
        <v>0</v>
      </c>
      <c r="HD146">
        <v>1</v>
      </c>
      <c r="HE146">
        <v>1</v>
      </c>
      <c r="HF146">
        <v>0</v>
      </c>
      <c r="HG146">
        <v>0</v>
      </c>
      <c r="HH146">
        <v>0</v>
      </c>
      <c r="HI146">
        <v>0</v>
      </c>
      <c r="HJ146">
        <v>0</v>
      </c>
      <c r="HK146">
        <v>0</v>
      </c>
      <c r="HL146">
        <v>0</v>
      </c>
      <c r="HM146">
        <v>0</v>
      </c>
      <c r="HN146">
        <v>0</v>
      </c>
      <c r="HO146">
        <v>0</v>
      </c>
      <c r="HP146">
        <v>0</v>
      </c>
      <c r="HQ146">
        <v>0</v>
      </c>
      <c r="HR146">
        <v>0</v>
      </c>
      <c r="HS146">
        <v>0</v>
      </c>
      <c r="HT146">
        <v>0</v>
      </c>
      <c r="HU146" t="s">
        <v>522</v>
      </c>
      <c r="HV146" t="s">
        <v>523</v>
      </c>
      <c r="HW146">
        <v>0</v>
      </c>
      <c r="HX146">
        <v>0</v>
      </c>
      <c r="HY146">
        <v>0</v>
      </c>
      <c r="HZ146">
        <v>0</v>
      </c>
      <c r="IA146">
        <v>0</v>
      </c>
      <c r="IB146">
        <v>0</v>
      </c>
      <c r="IC146">
        <v>0</v>
      </c>
      <c r="ID146">
        <v>1</v>
      </c>
      <c r="IE146" t="s">
        <v>496</v>
      </c>
      <c r="IF146">
        <v>0</v>
      </c>
      <c r="IG146">
        <v>1</v>
      </c>
      <c r="IH146">
        <v>0</v>
      </c>
      <c r="II146">
        <v>0</v>
      </c>
      <c r="IJ146">
        <v>0</v>
      </c>
      <c r="IK146" t="s">
        <v>405</v>
      </c>
      <c r="IL146" t="s">
        <v>405</v>
      </c>
      <c r="IM146" t="s">
        <v>405</v>
      </c>
      <c r="IN146" t="s">
        <v>405</v>
      </c>
      <c r="IO146" t="s">
        <v>405</v>
      </c>
      <c r="IY146" t="s">
        <v>405</v>
      </c>
      <c r="JV146" t="s">
        <v>405</v>
      </c>
      <c r="JX146" t="s">
        <v>405</v>
      </c>
      <c r="JY146" t="s">
        <v>405</v>
      </c>
      <c r="JZ146" t="s">
        <v>405</v>
      </c>
      <c r="KJ146" t="s">
        <v>804</v>
      </c>
      <c r="KK146">
        <v>0</v>
      </c>
      <c r="KL146">
        <v>1</v>
      </c>
      <c r="KM146">
        <v>1</v>
      </c>
      <c r="KN146">
        <v>0</v>
      </c>
      <c r="KO146">
        <v>0</v>
      </c>
      <c r="KP146">
        <v>0</v>
      </c>
      <c r="KQ146">
        <v>0</v>
      </c>
      <c r="KR146">
        <v>0</v>
      </c>
      <c r="KS146">
        <v>0</v>
      </c>
      <c r="KT146">
        <v>0</v>
      </c>
      <c r="KU146" t="s">
        <v>1518</v>
      </c>
      <c r="KV146">
        <v>0</v>
      </c>
      <c r="KW146">
        <v>0</v>
      </c>
      <c r="KX146">
        <v>0</v>
      </c>
      <c r="KY146">
        <v>0</v>
      </c>
      <c r="KZ146">
        <v>0</v>
      </c>
      <c r="LA146">
        <v>0</v>
      </c>
      <c r="LB146">
        <v>0</v>
      </c>
      <c r="LC146">
        <v>0</v>
      </c>
      <c r="LD146">
        <v>0</v>
      </c>
      <c r="LE146">
        <v>0</v>
      </c>
      <c r="LF146">
        <v>0</v>
      </c>
      <c r="LG146">
        <v>0</v>
      </c>
      <c r="LH146">
        <v>0</v>
      </c>
      <c r="LI146">
        <v>0</v>
      </c>
      <c r="LJ146">
        <v>0</v>
      </c>
      <c r="LK146">
        <v>0</v>
      </c>
      <c r="LL146">
        <v>0</v>
      </c>
      <c r="LM146">
        <v>1</v>
      </c>
      <c r="LN146">
        <v>0</v>
      </c>
      <c r="LO146">
        <v>0</v>
      </c>
      <c r="LP146">
        <v>0</v>
      </c>
      <c r="LQ146" t="s">
        <v>600</v>
      </c>
      <c r="LR146">
        <v>0</v>
      </c>
      <c r="LS146">
        <v>0</v>
      </c>
      <c r="LT146">
        <v>0</v>
      </c>
      <c r="LU146">
        <v>0</v>
      </c>
      <c r="LV146">
        <v>0</v>
      </c>
      <c r="LW146">
        <v>1</v>
      </c>
      <c r="LX146" t="s">
        <v>798</v>
      </c>
      <c r="LY146">
        <v>0</v>
      </c>
      <c r="LZ146">
        <v>1</v>
      </c>
      <c r="MA146">
        <v>0</v>
      </c>
      <c r="MB146">
        <v>0</v>
      </c>
      <c r="MC146">
        <v>0</v>
      </c>
      <c r="MD146">
        <v>0</v>
      </c>
      <c r="ME146">
        <v>0</v>
      </c>
      <c r="MF146">
        <v>0</v>
      </c>
      <c r="MG146">
        <v>0</v>
      </c>
      <c r="MH146">
        <v>0</v>
      </c>
      <c r="MI146" t="s">
        <v>405</v>
      </c>
      <c r="MV146" t="s">
        <v>405</v>
      </c>
      <c r="NK146" t="s">
        <v>405</v>
      </c>
      <c r="NW146" t="s">
        <v>405</v>
      </c>
      <c r="OJ146" t="s">
        <v>405</v>
      </c>
    </row>
    <row r="147" spans="1:400" x14ac:dyDescent="0.25">
      <c r="A147" t="s">
        <v>1519</v>
      </c>
      <c r="B147">
        <v>25</v>
      </c>
      <c r="C147" t="s">
        <v>575</v>
      </c>
      <c r="D147" t="s">
        <v>402</v>
      </c>
      <c r="E147" t="s">
        <v>576</v>
      </c>
      <c r="F147" t="s">
        <v>404</v>
      </c>
      <c r="G147" t="s">
        <v>503</v>
      </c>
      <c r="H147">
        <v>1</v>
      </c>
      <c r="I147">
        <v>0</v>
      </c>
      <c r="J147">
        <v>0</v>
      </c>
      <c r="K147">
        <v>0</v>
      </c>
      <c r="L147" t="s">
        <v>405</v>
      </c>
      <c r="V147">
        <v>1</v>
      </c>
      <c r="W147" t="s">
        <v>444</v>
      </c>
      <c r="X147" t="s">
        <v>445</v>
      </c>
      <c r="Y147" t="s">
        <v>408</v>
      </c>
      <c r="Z147">
        <v>1</v>
      </c>
      <c r="AA147" t="s">
        <v>405</v>
      </c>
      <c r="AB147" t="s">
        <v>446</v>
      </c>
      <c r="AC147" t="s">
        <v>732</v>
      </c>
      <c r="AD147" t="s">
        <v>411</v>
      </c>
      <c r="AE147" t="s">
        <v>879</v>
      </c>
      <c r="AF147" t="s">
        <v>413</v>
      </c>
      <c r="AG147">
        <v>0</v>
      </c>
      <c r="AH147" t="s">
        <v>405</v>
      </c>
      <c r="AI147" t="s">
        <v>414</v>
      </c>
      <c r="AJ147" t="s">
        <v>450</v>
      </c>
      <c r="AK147" t="s">
        <v>534</v>
      </c>
      <c r="AL147" t="s">
        <v>417</v>
      </c>
      <c r="AM147" t="s">
        <v>484</v>
      </c>
      <c r="AN147">
        <v>1</v>
      </c>
      <c r="AO147" t="s">
        <v>405</v>
      </c>
      <c r="AW147" t="s">
        <v>485</v>
      </c>
      <c r="AX147" t="s">
        <v>515</v>
      </c>
      <c r="AY147" t="s">
        <v>735</v>
      </c>
      <c r="AZ147">
        <v>1</v>
      </c>
      <c r="BA147">
        <v>1</v>
      </c>
      <c r="BB147">
        <v>0</v>
      </c>
      <c r="BC147">
        <v>1</v>
      </c>
      <c r="BD147">
        <v>0</v>
      </c>
      <c r="BE147">
        <v>0</v>
      </c>
      <c r="BF147">
        <v>0</v>
      </c>
      <c r="BG147">
        <v>0</v>
      </c>
      <c r="BH147">
        <v>0</v>
      </c>
      <c r="BI147">
        <v>0</v>
      </c>
      <c r="BJ147" t="s">
        <v>423</v>
      </c>
      <c r="BK147" t="s">
        <v>425</v>
      </c>
      <c r="BL147" t="s">
        <v>425</v>
      </c>
      <c r="BM147" t="s">
        <v>426</v>
      </c>
      <c r="BN147" t="s">
        <v>405</v>
      </c>
      <c r="BO147" t="s">
        <v>405</v>
      </c>
      <c r="BY147" t="s">
        <v>405</v>
      </c>
      <c r="CK147" t="s">
        <v>405</v>
      </c>
      <c r="CZ147" t="s">
        <v>405</v>
      </c>
      <c r="DA147" t="s">
        <v>405</v>
      </c>
      <c r="DJ147" t="s">
        <v>405</v>
      </c>
      <c r="DT147" t="s">
        <v>427</v>
      </c>
      <c r="DU147" t="s">
        <v>428</v>
      </c>
      <c r="DV147" t="s">
        <v>518</v>
      </c>
      <c r="DW147">
        <v>1</v>
      </c>
      <c r="DX147">
        <v>0</v>
      </c>
      <c r="DY147">
        <v>0</v>
      </c>
      <c r="DZ147">
        <v>0</v>
      </c>
      <c r="EA147">
        <v>0</v>
      </c>
      <c r="EB147">
        <v>0</v>
      </c>
      <c r="EC147">
        <v>1</v>
      </c>
      <c r="ED147">
        <v>0</v>
      </c>
      <c r="EE147" t="s">
        <v>518</v>
      </c>
      <c r="EF147">
        <v>1</v>
      </c>
      <c r="EG147">
        <v>0</v>
      </c>
      <c r="EH147">
        <v>0</v>
      </c>
      <c r="EI147">
        <v>0</v>
      </c>
      <c r="EJ147">
        <v>0</v>
      </c>
      <c r="EK147">
        <v>0</v>
      </c>
      <c r="EL147">
        <v>1</v>
      </c>
      <c r="EM147">
        <v>0</v>
      </c>
      <c r="EN147" t="s">
        <v>1520</v>
      </c>
      <c r="EO147">
        <v>1</v>
      </c>
      <c r="EP147">
        <v>0</v>
      </c>
      <c r="EQ147">
        <v>1</v>
      </c>
      <c r="ER147">
        <v>0</v>
      </c>
      <c r="ES147">
        <v>0</v>
      </c>
      <c r="ET147">
        <v>0</v>
      </c>
      <c r="EU147">
        <v>0</v>
      </c>
      <c r="EV147">
        <v>0</v>
      </c>
      <c r="EW147">
        <v>1</v>
      </c>
      <c r="EX147">
        <v>1</v>
      </c>
      <c r="EY147">
        <v>0</v>
      </c>
      <c r="EZ147">
        <v>0</v>
      </c>
      <c r="FA147">
        <v>0</v>
      </c>
      <c r="FB147">
        <v>0</v>
      </c>
      <c r="FC147">
        <v>0</v>
      </c>
      <c r="FD147" t="s">
        <v>432</v>
      </c>
      <c r="FE147" t="s">
        <v>432</v>
      </c>
      <c r="FF147" t="s">
        <v>1521</v>
      </c>
      <c r="FG147">
        <v>0</v>
      </c>
      <c r="FH147">
        <v>0</v>
      </c>
      <c r="FI147">
        <v>0</v>
      </c>
      <c r="FJ147">
        <v>0</v>
      </c>
      <c r="FK147">
        <v>0</v>
      </c>
      <c r="FL147">
        <v>0</v>
      </c>
      <c r="FM147">
        <v>0</v>
      </c>
      <c r="FN147">
        <v>0</v>
      </c>
      <c r="FO147">
        <v>0</v>
      </c>
      <c r="FP147">
        <v>0</v>
      </c>
      <c r="FQ147">
        <v>0</v>
      </c>
      <c r="FR147">
        <v>0</v>
      </c>
      <c r="FS147">
        <v>0</v>
      </c>
      <c r="FT147">
        <v>0</v>
      </c>
      <c r="FU147">
        <v>0</v>
      </c>
      <c r="FV147">
        <v>0</v>
      </c>
      <c r="FW147">
        <v>0</v>
      </c>
      <c r="FX147">
        <v>0</v>
      </c>
      <c r="FY147">
        <v>0</v>
      </c>
      <c r="FZ147">
        <v>0</v>
      </c>
      <c r="GA147">
        <v>0</v>
      </c>
      <c r="GB147">
        <v>1</v>
      </c>
      <c r="GC147">
        <v>0</v>
      </c>
      <c r="GD147">
        <v>0</v>
      </c>
      <c r="GE147">
        <v>0</v>
      </c>
      <c r="GF147">
        <v>0</v>
      </c>
      <c r="GG147">
        <v>1</v>
      </c>
      <c r="GH147">
        <v>0</v>
      </c>
      <c r="GI147">
        <v>0</v>
      </c>
      <c r="GJ147">
        <v>0</v>
      </c>
      <c r="GK147">
        <v>0</v>
      </c>
      <c r="GL147">
        <v>0</v>
      </c>
      <c r="GM147">
        <v>0</v>
      </c>
      <c r="GN147" t="s">
        <v>464</v>
      </c>
      <c r="GO147">
        <v>0</v>
      </c>
      <c r="GP147">
        <v>1</v>
      </c>
      <c r="GQ147">
        <v>0</v>
      </c>
      <c r="GR147">
        <v>0</v>
      </c>
      <c r="GS147">
        <v>0</v>
      </c>
      <c r="GT147">
        <v>0</v>
      </c>
      <c r="GU147">
        <v>0</v>
      </c>
      <c r="GV147" t="s">
        <v>434</v>
      </c>
      <c r="GW147" t="s">
        <v>522</v>
      </c>
      <c r="GX147">
        <v>1</v>
      </c>
      <c r="GY147">
        <v>0</v>
      </c>
      <c r="GZ147">
        <v>0</v>
      </c>
      <c r="HA147">
        <v>0</v>
      </c>
      <c r="HB147">
        <v>0</v>
      </c>
      <c r="HC147">
        <v>0</v>
      </c>
      <c r="HD147">
        <v>0</v>
      </c>
      <c r="HE147">
        <v>0</v>
      </c>
      <c r="HF147">
        <v>0</v>
      </c>
      <c r="HG147">
        <v>0</v>
      </c>
      <c r="HH147">
        <v>0</v>
      </c>
      <c r="HI147">
        <v>0</v>
      </c>
      <c r="HJ147">
        <v>0</v>
      </c>
      <c r="HK147">
        <v>0</v>
      </c>
      <c r="HL147">
        <v>0</v>
      </c>
      <c r="HM147">
        <v>0</v>
      </c>
      <c r="HN147">
        <v>0</v>
      </c>
      <c r="HO147">
        <v>0</v>
      </c>
      <c r="HP147">
        <v>0</v>
      </c>
      <c r="HQ147">
        <v>0</v>
      </c>
      <c r="HR147">
        <v>0</v>
      </c>
      <c r="HS147">
        <v>0</v>
      </c>
      <c r="HT147">
        <v>0</v>
      </c>
      <c r="HU147" t="s">
        <v>522</v>
      </c>
      <c r="HV147" t="s">
        <v>955</v>
      </c>
      <c r="HW147">
        <v>1</v>
      </c>
      <c r="HX147">
        <v>0</v>
      </c>
      <c r="HY147">
        <v>0</v>
      </c>
      <c r="HZ147">
        <v>1</v>
      </c>
      <c r="IA147">
        <v>0</v>
      </c>
      <c r="IB147">
        <v>0</v>
      </c>
      <c r="IC147">
        <v>0</v>
      </c>
      <c r="ID147">
        <v>0</v>
      </c>
      <c r="IE147" t="s">
        <v>496</v>
      </c>
      <c r="IF147">
        <v>0</v>
      </c>
      <c r="IG147">
        <v>1</v>
      </c>
      <c r="IH147">
        <v>0</v>
      </c>
      <c r="II147">
        <v>0</v>
      </c>
      <c r="IJ147">
        <v>0</v>
      </c>
      <c r="IK147" t="s">
        <v>405</v>
      </c>
      <c r="IL147" t="s">
        <v>405</v>
      </c>
      <c r="IM147" t="s">
        <v>405</v>
      </c>
      <c r="IN147" t="s">
        <v>405</v>
      </c>
      <c r="IO147" t="s">
        <v>405</v>
      </c>
      <c r="IY147" t="s">
        <v>405</v>
      </c>
      <c r="JV147" t="s">
        <v>405</v>
      </c>
      <c r="JX147" t="s">
        <v>405</v>
      </c>
      <c r="JY147" t="s">
        <v>405</v>
      </c>
      <c r="JZ147" t="s">
        <v>405</v>
      </c>
      <c r="KJ147" t="s">
        <v>405</v>
      </c>
      <c r="KU147" t="s">
        <v>405</v>
      </c>
      <c r="LQ147" t="s">
        <v>405</v>
      </c>
      <c r="LX147" t="s">
        <v>405</v>
      </c>
      <c r="MI147" t="s">
        <v>1522</v>
      </c>
      <c r="MJ147">
        <v>1</v>
      </c>
      <c r="MK147">
        <v>1</v>
      </c>
      <c r="ML147">
        <v>1</v>
      </c>
      <c r="MM147">
        <v>0</v>
      </c>
      <c r="MN147">
        <v>0</v>
      </c>
      <c r="MO147">
        <v>0</v>
      </c>
      <c r="MP147">
        <v>0</v>
      </c>
      <c r="MQ147">
        <v>0</v>
      </c>
      <c r="MR147">
        <v>0</v>
      </c>
      <c r="MS147">
        <v>0</v>
      </c>
      <c r="MT147">
        <v>0</v>
      </c>
      <c r="MU147">
        <v>0</v>
      </c>
      <c r="MV147" t="s">
        <v>1523</v>
      </c>
      <c r="MW147">
        <v>1</v>
      </c>
      <c r="MX147">
        <v>0</v>
      </c>
      <c r="MY147">
        <v>0</v>
      </c>
      <c r="MZ147">
        <v>0</v>
      </c>
      <c r="NA147">
        <v>0</v>
      </c>
      <c r="NB147">
        <v>0</v>
      </c>
      <c r="NC147">
        <v>0</v>
      </c>
      <c r="ND147">
        <v>1</v>
      </c>
      <c r="NE147">
        <v>1</v>
      </c>
      <c r="NF147">
        <v>0</v>
      </c>
      <c r="NG147">
        <v>0</v>
      </c>
      <c r="NH147">
        <v>0</v>
      </c>
      <c r="NI147">
        <v>0</v>
      </c>
      <c r="NJ147">
        <v>0</v>
      </c>
      <c r="NK147" t="s">
        <v>1524</v>
      </c>
      <c r="NL147">
        <v>1</v>
      </c>
      <c r="NM147">
        <v>1</v>
      </c>
      <c r="NN147">
        <v>1</v>
      </c>
      <c r="NO147">
        <v>1</v>
      </c>
      <c r="NP147">
        <v>0</v>
      </c>
      <c r="NQ147">
        <v>0</v>
      </c>
      <c r="NR147">
        <v>0</v>
      </c>
      <c r="NS147">
        <v>0</v>
      </c>
      <c r="NT147">
        <v>0</v>
      </c>
      <c r="NU147">
        <v>1</v>
      </c>
      <c r="NV147">
        <v>0</v>
      </c>
      <c r="NW147" t="s">
        <v>813</v>
      </c>
      <c r="NX147">
        <v>1</v>
      </c>
      <c r="NY147">
        <v>1</v>
      </c>
      <c r="NZ147">
        <v>0</v>
      </c>
      <c r="OA147">
        <v>0</v>
      </c>
      <c r="OB147">
        <v>0</v>
      </c>
      <c r="OC147">
        <v>0</v>
      </c>
      <c r="OD147">
        <v>0</v>
      </c>
      <c r="OE147">
        <v>0</v>
      </c>
      <c r="OF147">
        <v>0</v>
      </c>
      <c r="OG147">
        <v>0</v>
      </c>
      <c r="OH147">
        <v>0</v>
      </c>
      <c r="OI147">
        <v>0</v>
      </c>
      <c r="OJ147" t="s">
        <v>405</v>
      </c>
    </row>
    <row r="148" spans="1:400" x14ac:dyDescent="0.25">
      <c r="A148" t="s">
        <v>1525</v>
      </c>
      <c r="B148">
        <v>43</v>
      </c>
      <c r="C148" t="s">
        <v>746</v>
      </c>
      <c r="D148" t="s">
        <v>402</v>
      </c>
      <c r="E148" t="s">
        <v>403</v>
      </c>
      <c r="F148" t="s">
        <v>404</v>
      </c>
      <c r="G148" t="s">
        <v>405</v>
      </c>
      <c r="L148" t="s">
        <v>405</v>
      </c>
      <c r="V148">
        <v>1</v>
      </c>
      <c r="W148" t="s">
        <v>610</v>
      </c>
      <c r="X148" t="s">
        <v>611</v>
      </c>
      <c r="Y148" t="s">
        <v>612</v>
      </c>
      <c r="Z148">
        <v>1</v>
      </c>
      <c r="AA148" t="s">
        <v>405</v>
      </c>
      <c r="AB148" t="s">
        <v>561</v>
      </c>
      <c r="AC148" t="s">
        <v>732</v>
      </c>
      <c r="AD148" t="s">
        <v>641</v>
      </c>
      <c r="AE148" t="s">
        <v>589</v>
      </c>
      <c r="AF148" t="s">
        <v>711</v>
      </c>
      <c r="AG148">
        <v>0</v>
      </c>
      <c r="AH148" t="s">
        <v>405</v>
      </c>
      <c r="AI148" t="s">
        <v>512</v>
      </c>
      <c r="AJ148" t="s">
        <v>482</v>
      </c>
      <c r="AK148" t="s">
        <v>513</v>
      </c>
      <c r="AL148" t="s">
        <v>627</v>
      </c>
      <c r="AM148" t="s">
        <v>418</v>
      </c>
      <c r="AN148">
        <v>1</v>
      </c>
      <c r="AO148" t="s">
        <v>405</v>
      </c>
      <c r="AW148" t="s">
        <v>485</v>
      </c>
      <c r="AX148" t="s">
        <v>453</v>
      </c>
      <c r="AY148" t="s">
        <v>1222</v>
      </c>
      <c r="AZ148">
        <v>0</v>
      </c>
      <c r="BA148">
        <v>0</v>
      </c>
      <c r="BB148">
        <v>0</v>
      </c>
      <c r="BC148">
        <v>0</v>
      </c>
      <c r="BD148">
        <v>0</v>
      </c>
      <c r="BE148">
        <v>1</v>
      </c>
      <c r="BF148">
        <v>0</v>
      </c>
      <c r="BG148">
        <v>0</v>
      </c>
      <c r="BH148">
        <v>0</v>
      </c>
      <c r="BI148">
        <v>0</v>
      </c>
      <c r="BJ148" t="s">
        <v>423</v>
      </c>
      <c r="BK148" t="s">
        <v>594</v>
      </c>
      <c r="BL148" t="s">
        <v>594</v>
      </c>
      <c r="BM148" t="s">
        <v>488</v>
      </c>
      <c r="BN148" t="s">
        <v>405</v>
      </c>
      <c r="BO148" t="s">
        <v>405</v>
      </c>
      <c r="BY148" t="s">
        <v>405</v>
      </c>
      <c r="CK148" t="s">
        <v>405</v>
      </c>
      <c r="CZ148" t="s">
        <v>405</v>
      </c>
      <c r="DA148" t="s">
        <v>405</v>
      </c>
      <c r="DJ148" t="s">
        <v>405</v>
      </c>
      <c r="DT148" t="s">
        <v>616</v>
      </c>
      <c r="DU148" t="s">
        <v>617</v>
      </c>
      <c r="DV148" t="s">
        <v>618</v>
      </c>
      <c r="DW148">
        <v>0</v>
      </c>
      <c r="DX148">
        <v>0</v>
      </c>
      <c r="DY148">
        <v>0</v>
      </c>
      <c r="DZ148">
        <v>0</v>
      </c>
      <c r="EA148">
        <v>0</v>
      </c>
      <c r="EB148">
        <v>0</v>
      </c>
      <c r="EC148">
        <v>1</v>
      </c>
      <c r="ED148">
        <v>0</v>
      </c>
      <c r="EE148" t="s">
        <v>618</v>
      </c>
      <c r="EF148">
        <v>0</v>
      </c>
      <c r="EG148">
        <v>0</v>
      </c>
      <c r="EH148">
        <v>0</v>
      </c>
      <c r="EI148">
        <v>0</v>
      </c>
      <c r="EJ148">
        <v>0</v>
      </c>
      <c r="EK148">
        <v>0</v>
      </c>
      <c r="EL148">
        <v>1</v>
      </c>
      <c r="EM148">
        <v>0</v>
      </c>
      <c r="EN148" t="s">
        <v>620</v>
      </c>
      <c r="EO148">
        <v>0</v>
      </c>
      <c r="EP148">
        <v>0</v>
      </c>
      <c r="EQ148">
        <v>0</v>
      </c>
      <c r="ER148">
        <v>0</v>
      </c>
      <c r="ES148">
        <v>0</v>
      </c>
      <c r="ET148">
        <v>0</v>
      </c>
      <c r="EU148">
        <v>0</v>
      </c>
      <c r="EV148">
        <v>0</v>
      </c>
      <c r="EW148">
        <v>0</v>
      </c>
      <c r="EX148">
        <v>0</v>
      </c>
      <c r="EY148">
        <v>0</v>
      </c>
      <c r="EZ148">
        <v>0</v>
      </c>
      <c r="FA148">
        <v>0</v>
      </c>
      <c r="FB148">
        <v>0</v>
      </c>
      <c r="FC148">
        <v>1</v>
      </c>
      <c r="FD148" t="s">
        <v>620</v>
      </c>
      <c r="FE148" t="s">
        <v>432</v>
      </c>
      <c r="FF148" t="s">
        <v>793</v>
      </c>
      <c r="FG148">
        <v>1</v>
      </c>
      <c r="FH148">
        <v>0</v>
      </c>
      <c r="FI148">
        <v>0</v>
      </c>
      <c r="FJ148">
        <v>0</v>
      </c>
      <c r="FK148">
        <v>0</v>
      </c>
      <c r="FL148">
        <v>0</v>
      </c>
      <c r="FM148">
        <v>0</v>
      </c>
      <c r="FN148">
        <v>0</v>
      </c>
      <c r="FO148">
        <v>0</v>
      </c>
      <c r="FP148">
        <v>0</v>
      </c>
      <c r="FQ148">
        <v>0</v>
      </c>
      <c r="FR148">
        <v>0</v>
      </c>
      <c r="FS148">
        <v>0</v>
      </c>
      <c r="FT148">
        <v>0</v>
      </c>
      <c r="FU148">
        <v>0</v>
      </c>
      <c r="FV148">
        <v>0</v>
      </c>
      <c r="FW148">
        <v>0</v>
      </c>
      <c r="FX148">
        <v>0</v>
      </c>
      <c r="FY148">
        <v>0</v>
      </c>
      <c r="FZ148">
        <v>0</v>
      </c>
      <c r="GA148">
        <v>0</v>
      </c>
      <c r="GB148">
        <v>0</v>
      </c>
      <c r="GC148">
        <v>0</v>
      </c>
      <c r="GD148">
        <v>0</v>
      </c>
      <c r="GE148">
        <v>0</v>
      </c>
      <c r="GF148">
        <v>0</v>
      </c>
      <c r="GG148">
        <v>0</v>
      </c>
      <c r="GH148">
        <v>0</v>
      </c>
      <c r="GI148">
        <v>0</v>
      </c>
      <c r="GJ148">
        <v>0</v>
      </c>
      <c r="GK148">
        <v>0</v>
      </c>
      <c r="GL148">
        <v>0</v>
      </c>
      <c r="GM148">
        <v>0</v>
      </c>
      <c r="GN148" t="s">
        <v>596</v>
      </c>
      <c r="GO148">
        <v>0</v>
      </c>
      <c r="GP148">
        <v>0</v>
      </c>
      <c r="GQ148">
        <v>0</v>
      </c>
      <c r="GR148">
        <v>0</v>
      </c>
      <c r="GS148">
        <v>0</v>
      </c>
      <c r="GT148">
        <v>1</v>
      </c>
      <c r="GU148">
        <v>0</v>
      </c>
      <c r="GV148" t="s">
        <v>434</v>
      </c>
      <c r="GW148" t="s">
        <v>435</v>
      </c>
      <c r="GX148">
        <v>0</v>
      </c>
      <c r="GY148">
        <v>0</v>
      </c>
      <c r="GZ148">
        <v>0</v>
      </c>
      <c r="HA148">
        <v>0</v>
      </c>
      <c r="HB148">
        <v>0</v>
      </c>
      <c r="HC148">
        <v>0</v>
      </c>
      <c r="HD148">
        <v>0</v>
      </c>
      <c r="HE148">
        <v>0</v>
      </c>
      <c r="HF148">
        <v>0</v>
      </c>
      <c r="HG148">
        <v>0</v>
      </c>
      <c r="HH148">
        <v>0</v>
      </c>
      <c r="HI148">
        <v>0</v>
      </c>
      <c r="HJ148">
        <v>0</v>
      </c>
      <c r="HK148">
        <v>0</v>
      </c>
      <c r="HL148">
        <v>0</v>
      </c>
      <c r="HM148">
        <v>0</v>
      </c>
      <c r="HN148">
        <v>0</v>
      </c>
      <c r="HO148">
        <v>0</v>
      </c>
      <c r="HP148">
        <v>0</v>
      </c>
      <c r="HQ148">
        <v>0</v>
      </c>
      <c r="HR148">
        <v>0</v>
      </c>
      <c r="HS148">
        <v>0</v>
      </c>
      <c r="HT148">
        <v>1</v>
      </c>
      <c r="HU148" t="s">
        <v>494</v>
      </c>
      <c r="HV148" t="s">
        <v>467</v>
      </c>
      <c r="HW148">
        <v>0</v>
      </c>
      <c r="HX148">
        <v>0</v>
      </c>
      <c r="HY148">
        <v>0</v>
      </c>
      <c r="HZ148">
        <v>0</v>
      </c>
      <c r="IA148">
        <v>0</v>
      </c>
      <c r="IB148">
        <v>0</v>
      </c>
      <c r="IC148">
        <v>1</v>
      </c>
      <c r="ID148">
        <v>0</v>
      </c>
      <c r="IE148" t="s">
        <v>438</v>
      </c>
      <c r="IF148">
        <v>1</v>
      </c>
      <c r="IG148">
        <v>0</v>
      </c>
      <c r="IH148">
        <v>0</v>
      </c>
      <c r="II148">
        <v>0</v>
      </c>
      <c r="IJ148">
        <v>0</v>
      </c>
      <c r="IK148" t="s">
        <v>405</v>
      </c>
      <c r="IL148" t="s">
        <v>405</v>
      </c>
      <c r="IM148" t="s">
        <v>405</v>
      </c>
      <c r="IN148" t="s">
        <v>405</v>
      </c>
      <c r="IO148" t="s">
        <v>405</v>
      </c>
      <c r="IY148" t="s">
        <v>405</v>
      </c>
      <c r="JV148" t="s">
        <v>405</v>
      </c>
      <c r="JX148" t="s">
        <v>405</v>
      </c>
      <c r="JY148" t="s">
        <v>405</v>
      </c>
      <c r="JZ148" t="s">
        <v>405</v>
      </c>
      <c r="KJ148" t="s">
        <v>405</v>
      </c>
      <c r="KU148" t="s">
        <v>405</v>
      </c>
      <c r="LQ148" t="s">
        <v>405</v>
      </c>
      <c r="LX148" t="s">
        <v>405</v>
      </c>
      <c r="MI148" t="s">
        <v>405</v>
      </c>
      <c r="MV148" t="s">
        <v>405</v>
      </c>
      <c r="NK148" t="s">
        <v>405</v>
      </c>
      <c r="NW148" t="s">
        <v>405</v>
      </c>
      <c r="OJ148" t="s">
        <v>405</v>
      </c>
    </row>
    <row r="149" spans="1:400" x14ac:dyDescent="0.25">
      <c r="A149" t="s">
        <v>1526</v>
      </c>
      <c r="B149">
        <v>26</v>
      </c>
      <c r="C149" t="s">
        <v>575</v>
      </c>
      <c r="D149" t="s">
        <v>402</v>
      </c>
      <c r="E149" t="s">
        <v>403</v>
      </c>
      <c r="F149" t="s">
        <v>404</v>
      </c>
      <c r="G149" t="s">
        <v>405</v>
      </c>
      <c r="L149" t="s">
        <v>405</v>
      </c>
      <c r="V149">
        <v>1</v>
      </c>
      <c r="W149" t="s">
        <v>479</v>
      </c>
      <c r="X149" t="s">
        <v>480</v>
      </c>
      <c r="Y149" t="s">
        <v>408</v>
      </c>
      <c r="Z149">
        <v>1</v>
      </c>
      <c r="AA149" t="s">
        <v>405</v>
      </c>
      <c r="AB149" t="s">
        <v>504</v>
      </c>
      <c r="AC149" t="s">
        <v>660</v>
      </c>
      <c r="AD149" t="s">
        <v>411</v>
      </c>
      <c r="AE149" t="s">
        <v>412</v>
      </c>
      <c r="AF149" t="s">
        <v>532</v>
      </c>
      <c r="AG149">
        <v>0</v>
      </c>
      <c r="AH149" t="s">
        <v>405</v>
      </c>
      <c r="AI149" t="s">
        <v>414</v>
      </c>
      <c r="AJ149" t="s">
        <v>482</v>
      </c>
      <c r="AK149" t="s">
        <v>513</v>
      </c>
      <c r="AL149" t="s">
        <v>483</v>
      </c>
      <c r="AM149" t="s">
        <v>418</v>
      </c>
      <c r="AN149">
        <v>1</v>
      </c>
      <c r="AO149" t="s">
        <v>405</v>
      </c>
      <c r="AW149" t="s">
        <v>485</v>
      </c>
      <c r="AX149" t="s">
        <v>453</v>
      </c>
      <c r="AY149" t="s">
        <v>1527</v>
      </c>
      <c r="AZ149">
        <v>0</v>
      </c>
      <c r="BA149">
        <v>0</v>
      </c>
      <c r="BB149">
        <v>0</v>
      </c>
      <c r="BC149">
        <v>1</v>
      </c>
      <c r="BD149">
        <v>0</v>
      </c>
      <c r="BE149">
        <v>1</v>
      </c>
      <c r="BF149">
        <v>0</v>
      </c>
      <c r="BG149">
        <v>1</v>
      </c>
      <c r="BH149">
        <v>0</v>
      </c>
      <c r="BI149">
        <v>0</v>
      </c>
      <c r="BJ149" t="s">
        <v>423</v>
      </c>
      <c r="BK149" t="s">
        <v>552</v>
      </c>
      <c r="BL149" t="s">
        <v>424</v>
      </c>
      <c r="BM149" t="s">
        <v>455</v>
      </c>
      <c r="BN149" t="s">
        <v>405</v>
      </c>
      <c r="BO149" t="s">
        <v>405</v>
      </c>
      <c r="BY149" t="s">
        <v>405</v>
      </c>
      <c r="CK149" t="s">
        <v>405</v>
      </c>
      <c r="CZ149" t="s">
        <v>405</v>
      </c>
      <c r="DA149" t="s">
        <v>405</v>
      </c>
      <c r="DJ149" t="s">
        <v>405</v>
      </c>
      <c r="DT149" t="s">
        <v>427</v>
      </c>
      <c r="DU149" t="s">
        <v>428</v>
      </c>
      <c r="DV149" t="s">
        <v>518</v>
      </c>
      <c r="DW149">
        <v>1</v>
      </c>
      <c r="DX149">
        <v>0</v>
      </c>
      <c r="DY149">
        <v>0</v>
      </c>
      <c r="DZ149">
        <v>0</v>
      </c>
      <c r="EA149">
        <v>0</v>
      </c>
      <c r="EB149">
        <v>0</v>
      </c>
      <c r="EC149">
        <v>1</v>
      </c>
      <c r="ED149">
        <v>0</v>
      </c>
      <c r="EE149" t="s">
        <v>518</v>
      </c>
      <c r="EF149">
        <v>1</v>
      </c>
      <c r="EG149">
        <v>0</v>
      </c>
      <c r="EH149">
        <v>0</v>
      </c>
      <c r="EI149">
        <v>0</v>
      </c>
      <c r="EJ149">
        <v>0</v>
      </c>
      <c r="EK149">
        <v>0</v>
      </c>
      <c r="EL149">
        <v>1</v>
      </c>
      <c r="EM149">
        <v>0</v>
      </c>
      <c r="EN149" t="s">
        <v>1528</v>
      </c>
      <c r="EO149">
        <v>1</v>
      </c>
      <c r="EP149">
        <v>1</v>
      </c>
      <c r="EQ149">
        <v>1</v>
      </c>
      <c r="ER149">
        <v>0</v>
      </c>
      <c r="ES149">
        <v>0</v>
      </c>
      <c r="ET149">
        <v>0</v>
      </c>
      <c r="EU149">
        <v>0</v>
      </c>
      <c r="EV149">
        <v>0</v>
      </c>
      <c r="EW149">
        <v>0</v>
      </c>
      <c r="EX149">
        <v>0</v>
      </c>
      <c r="EY149">
        <v>0</v>
      </c>
      <c r="EZ149">
        <v>0</v>
      </c>
      <c r="FA149">
        <v>0</v>
      </c>
      <c r="FB149">
        <v>0</v>
      </c>
      <c r="FC149">
        <v>0</v>
      </c>
      <c r="FD149" t="s">
        <v>432</v>
      </c>
      <c r="FE149" t="s">
        <v>432</v>
      </c>
      <c r="FF149" t="s">
        <v>1529</v>
      </c>
      <c r="FG149">
        <v>0</v>
      </c>
      <c r="FH149">
        <v>0</v>
      </c>
      <c r="FI149">
        <v>0</v>
      </c>
      <c r="FJ149">
        <v>0</v>
      </c>
      <c r="FK149">
        <v>0</v>
      </c>
      <c r="FL149">
        <v>0</v>
      </c>
      <c r="FM149">
        <v>0</v>
      </c>
      <c r="FN149">
        <v>0</v>
      </c>
      <c r="FO149">
        <v>0</v>
      </c>
      <c r="FP149">
        <v>0</v>
      </c>
      <c r="FQ149">
        <v>0</v>
      </c>
      <c r="FR149">
        <v>0</v>
      </c>
      <c r="FS149">
        <v>0</v>
      </c>
      <c r="FT149">
        <v>0</v>
      </c>
      <c r="FU149">
        <v>0</v>
      </c>
      <c r="FV149">
        <v>0</v>
      </c>
      <c r="FW149">
        <v>0</v>
      </c>
      <c r="FX149">
        <v>0</v>
      </c>
      <c r="FY149">
        <v>0</v>
      </c>
      <c r="FZ149">
        <v>0</v>
      </c>
      <c r="GA149">
        <v>0</v>
      </c>
      <c r="GB149">
        <v>0</v>
      </c>
      <c r="GC149">
        <v>0</v>
      </c>
      <c r="GD149">
        <v>0</v>
      </c>
      <c r="GE149">
        <v>1</v>
      </c>
      <c r="GF149">
        <v>0</v>
      </c>
      <c r="GG149">
        <v>0</v>
      </c>
      <c r="GH149">
        <v>0</v>
      </c>
      <c r="GI149">
        <v>0</v>
      </c>
      <c r="GJ149">
        <v>0</v>
      </c>
      <c r="GK149">
        <v>0</v>
      </c>
      <c r="GL149">
        <v>0</v>
      </c>
      <c r="GM149">
        <v>0</v>
      </c>
      <c r="GN149" t="s">
        <v>434</v>
      </c>
      <c r="GO149">
        <v>1</v>
      </c>
      <c r="GP149">
        <v>0</v>
      </c>
      <c r="GQ149">
        <v>0</v>
      </c>
      <c r="GR149">
        <v>0</v>
      </c>
      <c r="GS149">
        <v>0</v>
      </c>
      <c r="GT149">
        <v>0</v>
      </c>
      <c r="GU149">
        <v>0</v>
      </c>
      <c r="GV149" t="s">
        <v>464</v>
      </c>
      <c r="GW149" t="s">
        <v>522</v>
      </c>
      <c r="GX149">
        <v>1</v>
      </c>
      <c r="GY149">
        <v>0</v>
      </c>
      <c r="GZ149">
        <v>0</v>
      </c>
      <c r="HA149">
        <v>0</v>
      </c>
      <c r="HB149">
        <v>0</v>
      </c>
      <c r="HC149">
        <v>0</v>
      </c>
      <c r="HD149">
        <v>0</v>
      </c>
      <c r="HE149">
        <v>0</v>
      </c>
      <c r="HF149">
        <v>0</v>
      </c>
      <c r="HG149">
        <v>0</v>
      </c>
      <c r="HH149">
        <v>0</v>
      </c>
      <c r="HI149">
        <v>0</v>
      </c>
      <c r="HJ149">
        <v>0</v>
      </c>
      <c r="HK149">
        <v>0</v>
      </c>
      <c r="HL149">
        <v>0</v>
      </c>
      <c r="HM149">
        <v>0</v>
      </c>
      <c r="HN149">
        <v>0</v>
      </c>
      <c r="HO149">
        <v>0</v>
      </c>
      <c r="HP149">
        <v>0</v>
      </c>
      <c r="HQ149">
        <v>0</v>
      </c>
      <c r="HR149">
        <v>0</v>
      </c>
      <c r="HS149">
        <v>0</v>
      </c>
      <c r="HT149">
        <v>0</v>
      </c>
      <c r="HU149" t="s">
        <v>680</v>
      </c>
      <c r="HV149" t="s">
        <v>467</v>
      </c>
      <c r="HW149">
        <v>0</v>
      </c>
      <c r="HX149">
        <v>0</v>
      </c>
      <c r="HY149">
        <v>0</v>
      </c>
      <c r="HZ149">
        <v>0</v>
      </c>
      <c r="IA149">
        <v>0</v>
      </c>
      <c r="IB149">
        <v>0</v>
      </c>
      <c r="IC149">
        <v>1</v>
      </c>
      <c r="ID149">
        <v>0</v>
      </c>
      <c r="IE149" t="s">
        <v>496</v>
      </c>
      <c r="IF149">
        <v>0</v>
      </c>
      <c r="IG149">
        <v>1</v>
      </c>
      <c r="IH149">
        <v>0</v>
      </c>
      <c r="II149">
        <v>0</v>
      </c>
      <c r="IJ149">
        <v>0</v>
      </c>
      <c r="IK149" t="s">
        <v>405</v>
      </c>
      <c r="IL149" t="s">
        <v>405</v>
      </c>
      <c r="IM149" t="s">
        <v>405</v>
      </c>
      <c r="IN149" t="s">
        <v>405</v>
      </c>
      <c r="IO149" t="s">
        <v>405</v>
      </c>
      <c r="IY149" t="s">
        <v>405</v>
      </c>
      <c r="JV149" t="s">
        <v>405</v>
      </c>
      <c r="JX149" t="s">
        <v>405</v>
      </c>
      <c r="JY149" t="s">
        <v>405</v>
      </c>
      <c r="JZ149" t="s">
        <v>405</v>
      </c>
      <c r="KJ149" t="s">
        <v>405</v>
      </c>
      <c r="KU149" t="s">
        <v>405</v>
      </c>
      <c r="LQ149" t="s">
        <v>405</v>
      </c>
      <c r="LX149" t="s">
        <v>405</v>
      </c>
      <c r="MI149" t="s">
        <v>1530</v>
      </c>
      <c r="MJ149">
        <v>1</v>
      </c>
      <c r="MK149">
        <v>0</v>
      </c>
      <c r="ML149">
        <v>0</v>
      </c>
      <c r="MM149">
        <v>1</v>
      </c>
      <c r="MN149">
        <v>0</v>
      </c>
      <c r="MO149">
        <v>0</v>
      </c>
      <c r="MP149">
        <v>0</v>
      </c>
      <c r="MQ149">
        <v>0</v>
      </c>
      <c r="MR149">
        <v>0</v>
      </c>
      <c r="MS149">
        <v>0</v>
      </c>
      <c r="MT149">
        <v>0</v>
      </c>
      <c r="MU149">
        <v>0</v>
      </c>
      <c r="MV149" t="s">
        <v>1531</v>
      </c>
      <c r="MW149">
        <v>1</v>
      </c>
      <c r="MX149">
        <v>1</v>
      </c>
      <c r="MY149">
        <v>0</v>
      </c>
      <c r="MZ149">
        <v>0</v>
      </c>
      <c r="NA149">
        <v>0</v>
      </c>
      <c r="NB149">
        <v>1</v>
      </c>
      <c r="NC149">
        <v>0</v>
      </c>
      <c r="ND149">
        <v>0</v>
      </c>
      <c r="NE149">
        <v>0</v>
      </c>
      <c r="NF149">
        <v>0</v>
      </c>
      <c r="NG149">
        <v>0</v>
      </c>
      <c r="NH149">
        <v>0</v>
      </c>
      <c r="NI149">
        <v>0</v>
      </c>
      <c r="NJ149">
        <v>0</v>
      </c>
      <c r="NK149" t="s">
        <v>995</v>
      </c>
      <c r="NL149">
        <v>1</v>
      </c>
      <c r="NM149">
        <v>1</v>
      </c>
      <c r="NN149">
        <v>1</v>
      </c>
      <c r="NO149">
        <v>0</v>
      </c>
      <c r="NP149">
        <v>0</v>
      </c>
      <c r="NQ149">
        <v>0</v>
      </c>
      <c r="NR149">
        <v>0</v>
      </c>
      <c r="NS149">
        <v>0</v>
      </c>
      <c r="NT149">
        <v>1</v>
      </c>
      <c r="NU149">
        <v>0</v>
      </c>
      <c r="NV149">
        <v>0</v>
      </c>
      <c r="NW149" t="s">
        <v>1532</v>
      </c>
      <c r="NX149">
        <v>1</v>
      </c>
      <c r="NY149">
        <v>0</v>
      </c>
      <c r="NZ149">
        <v>0</v>
      </c>
      <c r="OA149">
        <v>0</v>
      </c>
      <c r="OB149">
        <v>0</v>
      </c>
      <c r="OC149">
        <v>0</v>
      </c>
      <c r="OD149">
        <v>0</v>
      </c>
      <c r="OE149">
        <v>0</v>
      </c>
      <c r="OF149">
        <v>0</v>
      </c>
      <c r="OG149">
        <v>0</v>
      </c>
      <c r="OH149">
        <v>0</v>
      </c>
      <c r="OI149">
        <v>0</v>
      </c>
      <c r="OJ149" t="s">
        <v>405</v>
      </c>
    </row>
    <row r="150" spans="1:400" x14ac:dyDescent="0.25">
      <c r="A150" t="s">
        <v>1533</v>
      </c>
      <c r="B150">
        <v>25</v>
      </c>
      <c r="C150" t="s">
        <v>575</v>
      </c>
      <c r="D150" t="s">
        <v>402</v>
      </c>
      <c r="E150" t="s">
        <v>403</v>
      </c>
      <c r="F150" t="s">
        <v>404</v>
      </c>
      <c r="G150" t="s">
        <v>405</v>
      </c>
      <c r="L150" t="s">
        <v>405</v>
      </c>
      <c r="V150">
        <v>1</v>
      </c>
      <c r="W150" t="s">
        <v>1252</v>
      </c>
      <c r="X150" t="s">
        <v>1253</v>
      </c>
      <c r="Y150" t="s">
        <v>588</v>
      </c>
      <c r="Z150">
        <v>0</v>
      </c>
      <c r="AA150" t="s">
        <v>479</v>
      </c>
      <c r="AB150" t="s">
        <v>504</v>
      </c>
      <c r="AC150" t="s">
        <v>410</v>
      </c>
      <c r="AD150" t="s">
        <v>959</v>
      </c>
      <c r="AE150" t="s">
        <v>412</v>
      </c>
      <c r="AF150" t="s">
        <v>688</v>
      </c>
      <c r="AG150">
        <v>0</v>
      </c>
      <c r="AH150" t="s">
        <v>405</v>
      </c>
      <c r="AI150" t="s">
        <v>414</v>
      </c>
      <c r="AJ150" t="s">
        <v>482</v>
      </c>
      <c r="AK150" t="s">
        <v>674</v>
      </c>
      <c r="AL150" t="s">
        <v>484</v>
      </c>
      <c r="AM150" t="s">
        <v>417</v>
      </c>
      <c r="AN150">
        <v>1</v>
      </c>
      <c r="AO150" t="s">
        <v>405</v>
      </c>
      <c r="AW150" t="s">
        <v>535</v>
      </c>
      <c r="AX150" t="s">
        <v>453</v>
      </c>
      <c r="AY150" t="s">
        <v>1534</v>
      </c>
      <c r="AZ150">
        <v>0</v>
      </c>
      <c r="BA150">
        <v>0</v>
      </c>
      <c r="BB150">
        <v>1</v>
      </c>
      <c r="BC150">
        <v>1</v>
      </c>
      <c r="BD150">
        <v>0</v>
      </c>
      <c r="BE150">
        <v>0</v>
      </c>
      <c r="BF150">
        <v>0</v>
      </c>
      <c r="BG150">
        <v>1</v>
      </c>
      <c r="BH150">
        <v>0</v>
      </c>
      <c r="BI150">
        <v>0</v>
      </c>
      <c r="BJ150" t="s">
        <v>423</v>
      </c>
      <c r="BK150" t="s">
        <v>425</v>
      </c>
      <c r="BL150" t="s">
        <v>425</v>
      </c>
      <c r="BM150" t="s">
        <v>455</v>
      </c>
      <c r="BN150" t="s">
        <v>405</v>
      </c>
      <c r="BO150" t="s">
        <v>405</v>
      </c>
      <c r="BY150" t="s">
        <v>405</v>
      </c>
      <c r="CK150" t="s">
        <v>405</v>
      </c>
      <c r="CZ150" t="s">
        <v>405</v>
      </c>
      <c r="DA150" t="s">
        <v>405</v>
      </c>
      <c r="DJ150" t="s">
        <v>405</v>
      </c>
      <c r="DT150" t="s">
        <v>427</v>
      </c>
      <c r="DU150" t="s">
        <v>428</v>
      </c>
      <c r="DV150" t="s">
        <v>821</v>
      </c>
      <c r="DW150">
        <v>1</v>
      </c>
      <c r="DX150">
        <v>1</v>
      </c>
      <c r="DY150">
        <v>0</v>
      </c>
      <c r="DZ150">
        <v>1</v>
      </c>
      <c r="EA150">
        <v>0</v>
      </c>
      <c r="EB150">
        <v>0</v>
      </c>
      <c r="EC150">
        <v>1</v>
      </c>
      <c r="ED150">
        <v>1</v>
      </c>
      <c r="EE150" t="s">
        <v>662</v>
      </c>
      <c r="EF150">
        <v>1</v>
      </c>
      <c r="EG150">
        <v>0</v>
      </c>
      <c r="EH150">
        <v>0</v>
      </c>
      <c r="EI150">
        <v>0</v>
      </c>
      <c r="EJ150">
        <v>0</v>
      </c>
      <c r="EK150">
        <v>0</v>
      </c>
      <c r="EL150">
        <v>1</v>
      </c>
      <c r="EM150">
        <v>0</v>
      </c>
      <c r="EN150" t="s">
        <v>1535</v>
      </c>
      <c r="EO150">
        <v>0</v>
      </c>
      <c r="EP150">
        <v>0</v>
      </c>
      <c r="EQ150">
        <v>1</v>
      </c>
      <c r="ER150">
        <v>0</v>
      </c>
      <c r="ES150">
        <v>1</v>
      </c>
      <c r="ET150">
        <v>0</v>
      </c>
      <c r="EU150">
        <v>0</v>
      </c>
      <c r="EV150">
        <v>0</v>
      </c>
      <c r="EW150">
        <v>0</v>
      </c>
      <c r="EX150">
        <v>0</v>
      </c>
      <c r="EY150">
        <v>0</v>
      </c>
      <c r="EZ150">
        <v>0</v>
      </c>
      <c r="FA150">
        <v>0</v>
      </c>
      <c r="FB150">
        <v>0</v>
      </c>
      <c r="FC150">
        <v>0</v>
      </c>
      <c r="FD150" t="s">
        <v>432</v>
      </c>
      <c r="FE150" t="s">
        <v>432</v>
      </c>
      <c r="FF150" t="s">
        <v>1536</v>
      </c>
      <c r="FG150">
        <v>1</v>
      </c>
      <c r="FH150">
        <v>1</v>
      </c>
      <c r="FI150">
        <v>0</v>
      </c>
      <c r="FJ150">
        <v>0</v>
      </c>
      <c r="FK150">
        <v>0</v>
      </c>
      <c r="FL150">
        <v>0</v>
      </c>
      <c r="FM150">
        <v>0</v>
      </c>
      <c r="FN150">
        <v>0</v>
      </c>
      <c r="FO150">
        <v>1</v>
      </c>
      <c r="FP150">
        <v>0</v>
      </c>
      <c r="FQ150">
        <v>0</v>
      </c>
      <c r="FR150">
        <v>0</v>
      </c>
      <c r="FS150">
        <v>0</v>
      </c>
      <c r="FT150">
        <v>0</v>
      </c>
      <c r="FU150">
        <v>0</v>
      </c>
      <c r="FV150">
        <v>0</v>
      </c>
      <c r="FW150">
        <v>0</v>
      </c>
      <c r="FX150">
        <v>0</v>
      </c>
      <c r="FY150">
        <v>0</v>
      </c>
      <c r="FZ150">
        <v>0</v>
      </c>
      <c r="GA150">
        <v>0</v>
      </c>
      <c r="GB150">
        <v>0</v>
      </c>
      <c r="GC150">
        <v>0</v>
      </c>
      <c r="GD150">
        <v>0</v>
      </c>
      <c r="GE150">
        <v>0</v>
      </c>
      <c r="GF150">
        <v>0</v>
      </c>
      <c r="GG150">
        <v>0</v>
      </c>
      <c r="GH150">
        <v>0</v>
      </c>
      <c r="GI150">
        <v>0</v>
      </c>
      <c r="GJ150">
        <v>0</v>
      </c>
      <c r="GK150">
        <v>0</v>
      </c>
      <c r="GL150">
        <v>0</v>
      </c>
      <c r="GM150">
        <v>0</v>
      </c>
      <c r="GN150" t="s">
        <v>434</v>
      </c>
      <c r="GO150">
        <v>1</v>
      </c>
      <c r="GP150">
        <v>0</v>
      </c>
      <c r="GQ150">
        <v>0</v>
      </c>
      <c r="GR150">
        <v>0</v>
      </c>
      <c r="GS150">
        <v>0</v>
      </c>
      <c r="GT150">
        <v>0</v>
      </c>
      <c r="GU150">
        <v>0</v>
      </c>
      <c r="GV150" t="s">
        <v>434</v>
      </c>
      <c r="GW150" t="s">
        <v>1162</v>
      </c>
      <c r="GX150">
        <v>1</v>
      </c>
      <c r="GY150">
        <v>0</v>
      </c>
      <c r="GZ150">
        <v>1</v>
      </c>
      <c r="HA150">
        <v>0</v>
      </c>
      <c r="HB150">
        <v>0</v>
      </c>
      <c r="HC150">
        <v>0</v>
      </c>
      <c r="HD150">
        <v>0</v>
      </c>
      <c r="HE150">
        <v>0</v>
      </c>
      <c r="HF150">
        <v>0</v>
      </c>
      <c r="HG150">
        <v>0</v>
      </c>
      <c r="HH150">
        <v>0</v>
      </c>
      <c r="HI150">
        <v>0</v>
      </c>
      <c r="HJ150">
        <v>0</v>
      </c>
      <c r="HK150">
        <v>0</v>
      </c>
      <c r="HL150">
        <v>0</v>
      </c>
      <c r="HM150">
        <v>0</v>
      </c>
      <c r="HN150">
        <v>0</v>
      </c>
      <c r="HO150">
        <v>0</v>
      </c>
      <c r="HP150">
        <v>0</v>
      </c>
      <c r="HQ150">
        <v>0</v>
      </c>
      <c r="HR150">
        <v>0</v>
      </c>
      <c r="HS150">
        <v>0</v>
      </c>
      <c r="HT150">
        <v>0</v>
      </c>
      <c r="HU150" t="s">
        <v>522</v>
      </c>
      <c r="HV150" t="s">
        <v>656</v>
      </c>
      <c r="HW150">
        <v>1</v>
      </c>
      <c r="HX150">
        <v>0</v>
      </c>
      <c r="HY150">
        <v>0</v>
      </c>
      <c r="HZ150">
        <v>0</v>
      </c>
      <c r="IA150">
        <v>0</v>
      </c>
      <c r="IB150">
        <v>0</v>
      </c>
      <c r="IC150">
        <v>0</v>
      </c>
      <c r="ID150">
        <v>0</v>
      </c>
      <c r="IE150" t="s">
        <v>438</v>
      </c>
      <c r="IF150">
        <v>1</v>
      </c>
      <c r="IG150">
        <v>0</v>
      </c>
      <c r="IH150">
        <v>0</v>
      </c>
      <c r="II150">
        <v>0</v>
      </c>
      <c r="IJ150">
        <v>0</v>
      </c>
      <c r="IK150" t="s">
        <v>405</v>
      </c>
      <c r="IL150" t="s">
        <v>405</v>
      </c>
      <c r="IM150" t="s">
        <v>405</v>
      </c>
      <c r="IN150" t="s">
        <v>405</v>
      </c>
      <c r="IO150" t="s">
        <v>405</v>
      </c>
      <c r="IY150" t="s">
        <v>405</v>
      </c>
      <c r="JV150" t="s">
        <v>405</v>
      </c>
      <c r="JX150" t="s">
        <v>405</v>
      </c>
      <c r="JY150" t="s">
        <v>405</v>
      </c>
      <c r="JZ150" t="s">
        <v>405</v>
      </c>
      <c r="KJ150" t="s">
        <v>405</v>
      </c>
      <c r="KU150" t="s">
        <v>405</v>
      </c>
      <c r="LQ150" t="s">
        <v>405</v>
      </c>
      <c r="LX150" t="s">
        <v>405</v>
      </c>
      <c r="MI150" t="s">
        <v>1537</v>
      </c>
      <c r="MJ150">
        <v>0</v>
      </c>
      <c r="MK150">
        <v>1</v>
      </c>
      <c r="ML150">
        <v>0</v>
      </c>
      <c r="MM150">
        <v>0</v>
      </c>
      <c r="MN150">
        <v>0</v>
      </c>
      <c r="MO150">
        <v>0</v>
      </c>
      <c r="MP150">
        <v>1</v>
      </c>
      <c r="MQ150">
        <v>0</v>
      </c>
      <c r="MR150">
        <v>1</v>
      </c>
      <c r="MS150">
        <v>0</v>
      </c>
      <c r="MT150">
        <v>1</v>
      </c>
      <c r="MU150">
        <v>0</v>
      </c>
      <c r="MV150" t="s">
        <v>1538</v>
      </c>
      <c r="MW150">
        <v>1</v>
      </c>
      <c r="MX150">
        <v>0</v>
      </c>
      <c r="MY150">
        <v>0</v>
      </c>
      <c r="MZ150">
        <v>0</v>
      </c>
      <c r="NA150">
        <v>0</v>
      </c>
      <c r="NB150">
        <v>1</v>
      </c>
      <c r="NC150">
        <v>0</v>
      </c>
      <c r="ND150">
        <v>0</v>
      </c>
      <c r="NE150">
        <v>0</v>
      </c>
      <c r="NF150">
        <v>0</v>
      </c>
      <c r="NG150">
        <v>0</v>
      </c>
      <c r="NH150">
        <v>1</v>
      </c>
      <c r="NI150">
        <v>0</v>
      </c>
      <c r="NJ150">
        <v>1</v>
      </c>
      <c r="NK150" t="s">
        <v>1539</v>
      </c>
      <c r="NL150">
        <v>1</v>
      </c>
      <c r="NM150">
        <v>1</v>
      </c>
      <c r="NN150">
        <v>1</v>
      </c>
      <c r="NO150">
        <v>1</v>
      </c>
      <c r="NP150">
        <v>0</v>
      </c>
      <c r="NQ150">
        <v>0</v>
      </c>
      <c r="NR150">
        <v>1</v>
      </c>
      <c r="NS150">
        <v>1</v>
      </c>
      <c r="NT150">
        <v>0</v>
      </c>
      <c r="NU150">
        <v>1</v>
      </c>
      <c r="NV150">
        <v>0</v>
      </c>
      <c r="NW150" t="s">
        <v>996</v>
      </c>
      <c r="NX150">
        <v>1</v>
      </c>
      <c r="NY150">
        <v>0</v>
      </c>
      <c r="NZ150">
        <v>1</v>
      </c>
      <c r="OA150">
        <v>0</v>
      </c>
      <c r="OB150">
        <v>0</v>
      </c>
      <c r="OC150">
        <v>0</v>
      </c>
      <c r="OD150">
        <v>0</v>
      </c>
      <c r="OE150">
        <v>0</v>
      </c>
      <c r="OF150">
        <v>0</v>
      </c>
      <c r="OG150">
        <v>0</v>
      </c>
      <c r="OH150">
        <v>0</v>
      </c>
      <c r="OI150">
        <v>0</v>
      </c>
      <c r="OJ150" t="s">
        <v>405</v>
      </c>
    </row>
    <row r="151" spans="1:400" x14ac:dyDescent="0.25">
      <c r="A151" t="s">
        <v>1540</v>
      </c>
      <c r="B151">
        <v>45</v>
      </c>
      <c r="C151" t="s">
        <v>603</v>
      </c>
      <c r="D151" t="s">
        <v>402</v>
      </c>
      <c r="E151" t="s">
        <v>502</v>
      </c>
      <c r="F151" t="s">
        <v>404</v>
      </c>
      <c r="G151" t="s">
        <v>503</v>
      </c>
      <c r="H151">
        <v>1</v>
      </c>
      <c r="I151">
        <v>0</v>
      </c>
      <c r="J151">
        <v>0</v>
      </c>
      <c r="K151">
        <v>0</v>
      </c>
      <c r="L151" t="s">
        <v>405</v>
      </c>
      <c r="V151">
        <v>0</v>
      </c>
      <c r="W151" t="s">
        <v>405</v>
      </c>
      <c r="X151" t="s">
        <v>405</v>
      </c>
      <c r="Y151" t="s">
        <v>405</v>
      </c>
      <c r="AA151" t="s">
        <v>405</v>
      </c>
      <c r="AB151" t="s">
        <v>650</v>
      </c>
      <c r="AC151" t="s">
        <v>410</v>
      </c>
      <c r="AD151" t="s">
        <v>1410</v>
      </c>
      <c r="AE151" t="s">
        <v>512</v>
      </c>
      <c r="AF151" t="s">
        <v>413</v>
      </c>
      <c r="AG151">
        <v>1</v>
      </c>
      <c r="AH151" t="s">
        <v>625</v>
      </c>
      <c r="AI151" t="s">
        <v>405</v>
      </c>
      <c r="AJ151" t="s">
        <v>405</v>
      </c>
      <c r="AK151" t="s">
        <v>1497</v>
      </c>
      <c r="AL151" t="s">
        <v>565</v>
      </c>
      <c r="AM151" t="s">
        <v>627</v>
      </c>
      <c r="AN151">
        <v>1</v>
      </c>
      <c r="AO151" t="s">
        <v>405</v>
      </c>
      <c r="AW151" t="s">
        <v>485</v>
      </c>
      <c r="AX151" t="s">
        <v>453</v>
      </c>
      <c r="AY151" t="s">
        <v>750</v>
      </c>
      <c r="AZ151">
        <v>1</v>
      </c>
      <c r="BA151">
        <v>0</v>
      </c>
      <c r="BB151">
        <v>1</v>
      </c>
      <c r="BC151">
        <v>0</v>
      </c>
      <c r="BD151">
        <v>0</v>
      </c>
      <c r="BE151">
        <v>1</v>
      </c>
      <c r="BF151">
        <v>0</v>
      </c>
      <c r="BG151">
        <v>0</v>
      </c>
      <c r="BH151">
        <v>0</v>
      </c>
      <c r="BI151">
        <v>0</v>
      </c>
      <c r="BJ151" t="s">
        <v>423</v>
      </c>
      <c r="BK151" t="s">
        <v>424</v>
      </c>
      <c r="BL151" t="s">
        <v>424</v>
      </c>
      <c r="BM151" t="s">
        <v>455</v>
      </c>
      <c r="BN151" t="s">
        <v>1119</v>
      </c>
      <c r="BO151" t="s">
        <v>1541</v>
      </c>
      <c r="BP151">
        <v>0</v>
      </c>
      <c r="BQ151">
        <v>1</v>
      </c>
      <c r="BR151">
        <v>1</v>
      </c>
      <c r="BS151">
        <v>1</v>
      </c>
      <c r="BT151">
        <v>1</v>
      </c>
      <c r="BU151">
        <v>0</v>
      </c>
      <c r="BV151">
        <v>1</v>
      </c>
      <c r="BW151">
        <v>0</v>
      </c>
      <c r="BX151">
        <v>1</v>
      </c>
      <c r="BY151" t="s">
        <v>1542</v>
      </c>
      <c r="BZ151">
        <v>0</v>
      </c>
      <c r="CA151">
        <v>1</v>
      </c>
      <c r="CB151">
        <v>1</v>
      </c>
      <c r="CC151">
        <v>0</v>
      </c>
      <c r="CD151">
        <v>1</v>
      </c>
      <c r="CE151">
        <v>1</v>
      </c>
      <c r="CF151">
        <v>0</v>
      </c>
      <c r="CG151">
        <v>1</v>
      </c>
      <c r="CH151">
        <v>0</v>
      </c>
      <c r="CI151">
        <v>0</v>
      </c>
      <c r="CJ151">
        <v>0</v>
      </c>
      <c r="CK151" t="s">
        <v>1543</v>
      </c>
      <c r="CL151">
        <v>1</v>
      </c>
      <c r="CM151">
        <v>0</v>
      </c>
      <c r="CN151">
        <v>0</v>
      </c>
      <c r="CO151">
        <v>0</v>
      </c>
      <c r="CP151">
        <v>0</v>
      </c>
      <c r="CQ151">
        <v>0</v>
      </c>
      <c r="CR151">
        <v>0</v>
      </c>
      <c r="CS151">
        <v>0</v>
      </c>
      <c r="CT151">
        <v>0</v>
      </c>
      <c r="CU151">
        <v>1</v>
      </c>
      <c r="CV151">
        <v>0</v>
      </c>
      <c r="CW151">
        <v>0</v>
      </c>
      <c r="CX151">
        <v>0</v>
      </c>
      <c r="CY151">
        <v>1</v>
      </c>
      <c r="CZ151" t="s">
        <v>646</v>
      </c>
      <c r="DA151" t="s">
        <v>1544</v>
      </c>
      <c r="DB151">
        <v>0</v>
      </c>
      <c r="DC151">
        <v>0</v>
      </c>
      <c r="DD151">
        <v>1</v>
      </c>
      <c r="DE151">
        <v>1</v>
      </c>
      <c r="DF151">
        <v>1</v>
      </c>
      <c r="DG151">
        <v>0</v>
      </c>
      <c r="DH151">
        <v>0</v>
      </c>
      <c r="DI151">
        <v>0</v>
      </c>
      <c r="DJ151" t="s">
        <v>1545</v>
      </c>
      <c r="DK151">
        <v>0</v>
      </c>
      <c r="DL151">
        <v>0</v>
      </c>
      <c r="DM151">
        <v>0</v>
      </c>
      <c r="DN151">
        <v>1</v>
      </c>
      <c r="DO151">
        <v>1</v>
      </c>
      <c r="DP151">
        <v>0</v>
      </c>
      <c r="DQ151">
        <v>0</v>
      </c>
      <c r="DR151">
        <v>0</v>
      </c>
      <c r="DS151">
        <v>0</v>
      </c>
      <c r="DT151" t="s">
        <v>405</v>
      </c>
      <c r="DU151" t="s">
        <v>573</v>
      </c>
      <c r="DV151" t="s">
        <v>405</v>
      </c>
      <c r="EE151" t="s">
        <v>405</v>
      </c>
      <c r="EN151" t="s">
        <v>405</v>
      </c>
      <c r="FD151" t="s">
        <v>405</v>
      </c>
      <c r="FE151" t="s">
        <v>405</v>
      </c>
      <c r="FF151" t="s">
        <v>405</v>
      </c>
      <c r="GN151" t="s">
        <v>405</v>
      </c>
      <c r="GV151" t="s">
        <v>405</v>
      </c>
      <c r="GW151" t="s">
        <v>405</v>
      </c>
      <c r="HU151" t="s">
        <v>405</v>
      </c>
      <c r="HV151" t="s">
        <v>405</v>
      </c>
      <c r="IE151" t="s">
        <v>405</v>
      </c>
      <c r="IK151" t="s">
        <v>405</v>
      </c>
      <c r="IL151" t="s">
        <v>405</v>
      </c>
      <c r="IM151" t="s">
        <v>405</v>
      </c>
      <c r="IN151" t="s">
        <v>405</v>
      </c>
      <c r="IO151" t="s">
        <v>405</v>
      </c>
      <c r="IY151" t="s">
        <v>405</v>
      </c>
      <c r="JV151" t="s">
        <v>405</v>
      </c>
      <c r="JX151" t="s">
        <v>405</v>
      </c>
      <c r="JY151" t="s">
        <v>405</v>
      </c>
      <c r="JZ151" t="s">
        <v>405</v>
      </c>
      <c r="KJ151" t="s">
        <v>405</v>
      </c>
      <c r="KU151" t="s">
        <v>405</v>
      </c>
      <c r="LQ151" t="s">
        <v>405</v>
      </c>
      <c r="LX151" t="s">
        <v>405</v>
      </c>
      <c r="MI151" t="s">
        <v>405</v>
      </c>
      <c r="MV151" t="s">
        <v>405</v>
      </c>
      <c r="NK151" t="s">
        <v>405</v>
      </c>
      <c r="NW151" t="s">
        <v>405</v>
      </c>
      <c r="OJ151" t="s">
        <v>405</v>
      </c>
    </row>
    <row r="152" spans="1:400" x14ac:dyDescent="0.25">
      <c r="A152" t="s">
        <v>1546</v>
      </c>
      <c r="B152">
        <v>31</v>
      </c>
      <c r="C152" t="s">
        <v>401</v>
      </c>
      <c r="D152" t="s">
        <v>402</v>
      </c>
      <c r="E152" t="s">
        <v>403</v>
      </c>
      <c r="F152" t="s">
        <v>404</v>
      </c>
      <c r="G152" t="s">
        <v>405</v>
      </c>
      <c r="L152" t="s">
        <v>405</v>
      </c>
      <c r="V152">
        <v>1</v>
      </c>
      <c r="W152" t="s">
        <v>479</v>
      </c>
      <c r="X152" t="s">
        <v>480</v>
      </c>
      <c r="Y152" t="s">
        <v>408</v>
      </c>
      <c r="Z152">
        <v>1</v>
      </c>
      <c r="AA152" t="s">
        <v>405</v>
      </c>
      <c r="AB152" t="s">
        <v>561</v>
      </c>
      <c r="AC152" t="s">
        <v>673</v>
      </c>
      <c r="AD152" t="s">
        <v>411</v>
      </c>
      <c r="AE152" t="s">
        <v>733</v>
      </c>
      <c r="AF152" t="s">
        <v>413</v>
      </c>
      <c r="AG152">
        <v>0</v>
      </c>
      <c r="AH152" t="s">
        <v>405</v>
      </c>
      <c r="AI152" t="s">
        <v>449</v>
      </c>
      <c r="AJ152" t="s">
        <v>450</v>
      </c>
      <c r="AK152" t="s">
        <v>513</v>
      </c>
      <c r="AL152" t="s">
        <v>417</v>
      </c>
      <c r="AM152" t="s">
        <v>418</v>
      </c>
      <c r="AN152">
        <v>0</v>
      </c>
      <c r="AO152" t="s">
        <v>770</v>
      </c>
      <c r="AP152">
        <v>0</v>
      </c>
      <c r="AQ152">
        <v>1</v>
      </c>
      <c r="AR152">
        <v>0</v>
      </c>
      <c r="AS152">
        <v>0</v>
      </c>
      <c r="AT152">
        <v>1</v>
      </c>
      <c r="AU152">
        <v>0</v>
      </c>
      <c r="AV152">
        <v>0</v>
      </c>
      <c r="AW152" t="s">
        <v>420</v>
      </c>
      <c r="AX152" t="s">
        <v>421</v>
      </c>
      <c r="AY152" t="s">
        <v>1547</v>
      </c>
      <c r="AZ152">
        <v>1</v>
      </c>
      <c r="BA152">
        <v>0</v>
      </c>
      <c r="BB152">
        <v>0</v>
      </c>
      <c r="BC152">
        <v>0</v>
      </c>
      <c r="BD152">
        <v>0</v>
      </c>
      <c r="BE152">
        <v>0</v>
      </c>
      <c r="BF152">
        <v>1</v>
      </c>
      <c r="BG152">
        <v>0</v>
      </c>
      <c r="BH152">
        <v>1</v>
      </c>
      <c r="BI152">
        <v>0</v>
      </c>
      <c r="BJ152" t="s">
        <v>487</v>
      </c>
      <c r="BK152" t="s">
        <v>424</v>
      </c>
      <c r="BL152" t="s">
        <v>424</v>
      </c>
      <c r="BM152" t="s">
        <v>455</v>
      </c>
      <c r="BN152" t="s">
        <v>405</v>
      </c>
      <c r="BO152" t="s">
        <v>405</v>
      </c>
      <c r="BY152" t="s">
        <v>405</v>
      </c>
      <c r="CK152" t="s">
        <v>405</v>
      </c>
      <c r="CZ152" t="s">
        <v>405</v>
      </c>
      <c r="DA152" t="s">
        <v>405</v>
      </c>
      <c r="DJ152" t="s">
        <v>405</v>
      </c>
      <c r="DT152" t="s">
        <v>456</v>
      </c>
      <c r="DU152" t="s">
        <v>457</v>
      </c>
      <c r="DV152" t="s">
        <v>489</v>
      </c>
      <c r="DW152">
        <v>1</v>
      </c>
      <c r="DX152">
        <v>0</v>
      </c>
      <c r="DY152">
        <v>0</v>
      </c>
      <c r="DZ152">
        <v>1</v>
      </c>
      <c r="EA152">
        <v>0</v>
      </c>
      <c r="EB152">
        <v>0</v>
      </c>
      <c r="EC152">
        <v>1</v>
      </c>
      <c r="ED152">
        <v>0</v>
      </c>
      <c r="EE152" t="s">
        <v>518</v>
      </c>
      <c r="EF152">
        <v>1</v>
      </c>
      <c r="EG152">
        <v>0</v>
      </c>
      <c r="EH152">
        <v>0</v>
      </c>
      <c r="EI152">
        <v>0</v>
      </c>
      <c r="EJ152">
        <v>0</v>
      </c>
      <c r="EK152">
        <v>0</v>
      </c>
      <c r="EL152">
        <v>1</v>
      </c>
      <c r="EM152">
        <v>0</v>
      </c>
      <c r="EN152" t="s">
        <v>460</v>
      </c>
      <c r="EO152">
        <v>1</v>
      </c>
      <c r="EP152">
        <v>0</v>
      </c>
      <c r="EQ152">
        <v>1</v>
      </c>
      <c r="ER152">
        <v>0</v>
      </c>
      <c r="ES152">
        <v>0</v>
      </c>
      <c r="ET152">
        <v>0</v>
      </c>
      <c r="EU152">
        <v>0</v>
      </c>
      <c r="EV152">
        <v>0</v>
      </c>
      <c r="EW152">
        <v>0</v>
      </c>
      <c r="EX152">
        <v>0</v>
      </c>
      <c r="EY152">
        <v>0</v>
      </c>
      <c r="EZ152">
        <v>0</v>
      </c>
      <c r="FA152">
        <v>0</v>
      </c>
      <c r="FB152">
        <v>0</v>
      </c>
      <c r="FC152">
        <v>0</v>
      </c>
      <c r="FD152" t="s">
        <v>461</v>
      </c>
      <c r="FE152" t="s">
        <v>432</v>
      </c>
      <c r="FF152" t="s">
        <v>1548</v>
      </c>
      <c r="FG152">
        <v>1</v>
      </c>
      <c r="FH152">
        <v>0</v>
      </c>
      <c r="FI152">
        <v>1</v>
      </c>
      <c r="FJ152">
        <v>0</v>
      </c>
      <c r="FK152">
        <v>0</v>
      </c>
      <c r="FL152">
        <v>0</v>
      </c>
      <c r="FM152">
        <v>0</v>
      </c>
      <c r="FN152">
        <v>0</v>
      </c>
      <c r="FO152">
        <v>0</v>
      </c>
      <c r="FP152">
        <v>0</v>
      </c>
      <c r="FQ152">
        <v>0</v>
      </c>
      <c r="FR152">
        <v>0</v>
      </c>
      <c r="FS152">
        <v>0</v>
      </c>
      <c r="FT152">
        <v>0</v>
      </c>
      <c r="FU152">
        <v>0</v>
      </c>
      <c r="FV152">
        <v>0</v>
      </c>
      <c r="FW152">
        <v>0</v>
      </c>
      <c r="FX152">
        <v>0</v>
      </c>
      <c r="FY152">
        <v>0</v>
      </c>
      <c r="FZ152">
        <v>0</v>
      </c>
      <c r="GA152">
        <v>0</v>
      </c>
      <c r="GB152">
        <v>0</v>
      </c>
      <c r="GC152">
        <v>0</v>
      </c>
      <c r="GD152">
        <v>1</v>
      </c>
      <c r="GE152">
        <v>0</v>
      </c>
      <c r="GF152">
        <v>0</v>
      </c>
      <c r="GG152">
        <v>0</v>
      </c>
      <c r="GH152">
        <v>0</v>
      </c>
      <c r="GI152">
        <v>0</v>
      </c>
      <c r="GJ152">
        <v>0</v>
      </c>
      <c r="GK152">
        <v>0</v>
      </c>
      <c r="GL152">
        <v>0</v>
      </c>
      <c r="GM152">
        <v>0</v>
      </c>
      <c r="GN152" t="s">
        <v>434</v>
      </c>
      <c r="GO152">
        <v>1</v>
      </c>
      <c r="GP152">
        <v>0</v>
      </c>
      <c r="GQ152">
        <v>0</v>
      </c>
      <c r="GR152">
        <v>0</v>
      </c>
      <c r="GS152">
        <v>0</v>
      </c>
      <c r="GT152">
        <v>0</v>
      </c>
      <c r="GU152">
        <v>0</v>
      </c>
      <c r="GV152" t="s">
        <v>678</v>
      </c>
      <c r="GW152" t="s">
        <v>522</v>
      </c>
      <c r="GX152">
        <v>1</v>
      </c>
      <c r="GY152">
        <v>0</v>
      </c>
      <c r="GZ152">
        <v>0</v>
      </c>
      <c r="HA152">
        <v>0</v>
      </c>
      <c r="HB152">
        <v>0</v>
      </c>
      <c r="HC152">
        <v>0</v>
      </c>
      <c r="HD152">
        <v>0</v>
      </c>
      <c r="HE152">
        <v>0</v>
      </c>
      <c r="HF152">
        <v>0</v>
      </c>
      <c r="HG152">
        <v>0</v>
      </c>
      <c r="HH152">
        <v>0</v>
      </c>
      <c r="HI152">
        <v>0</v>
      </c>
      <c r="HJ152">
        <v>0</v>
      </c>
      <c r="HK152">
        <v>0</v>
      </c>
      <c r="HL152">
        <v>0</v>
      </c>
      <c r="HM152">
        <v>0</v>
      </c>
      <c r="HN152">
        <v>0</v>
      </c>
      <c r="HO152">
        <v>0</v>
      </c>
      <c r="HP152">
        <v>0</v>
      </c>
      <c r="HQ152">
        <v>0</v>
      </c>
      <c r="HR152">
        <v>0</v>
      </c>
      <c r="HS152">
        <v>0</v>
      </c>
      <c r="HT152">
        <v>0</v>
      </c>
      <c r="HU152" t="s">
        <v>522</v>
      </c>
      <c r="HV152" t="s">
        <v>467</v>
      </c>
      <c r="HW152">
        <v>0</v>
      </c>
      <c r="HX152">
        <v>0</v>
      </c>
      <c r="HY152">
        <v>0</v>
      </c>
      <c r="HZ152">
        <v>0</v>
      </c>
      <c r="IA152">
        <v>0</v>
      </c>
      <c r="IB152">
        <v>0</v>
      </c>
      <c r="IC152">
        <v>1</v>
      </c>
      <c r="ID152">
        <v>0</v>
      </c>
      <c r="IE152" t="s">
        <v>438</v>
      </c>
      <c r="IF152">
        <v>1</v>
      </c>
      <c r="IG152">
        <v>0</v>
      </c>
      <c r="IH152">
        <v>0</v>
      </c>
      <c r="II152">
        <v>0</v>
      </c>
      <c r="IJ152">
        <v>0</v>
      </c>
      <c r="IK152" t="s">
        <v>405</v>
      </c>
      <c r="IL152" t="s">
        <v>405</v>
      </c>
      <c r="IM152" t="s">
        <v>405</v>
      </c>
      <c r="IN152" t="s">
        <v>405</v>
      </c>
      <c r="IO152" t="s">
        <v>405</v>
      </c>
      <c r="IY152" t="s">
        <v>405</v>
      </c>
      <c r="JV152" t="s">
        <v>405</v>
      </c>
      <c r="JX152" t="s">
        <v>405</v>
      </c>
      <c r="JY152" t="s">
        <v>405</v>
      </c>
      <c r="JZ152" t="s">
        <v>405</v>
      </c>
      <c r="KJ152" t="s">
        <v>1549</v>
      </c>
      <c r="KK152">
        <v>0</v>
      </c>
      <c r="KL152">
        <v>1</v>
      </c>
      <c r="KM152">
        <v>1</v>
      </c>
      <c r="KN152">
        <v>1</v>
      </c>
      <c r="KO152">
        <v>0</v>
      </c>
      <c r="KP152">
        <v>0</v>
      </c>
      <c r="KQ152">
        <v>0</v>
      </c>
      <c r="KR152">
        <v>0</v>
      </c>
      <c r="KS152">
        <v>0</v>
      </c>
      <c r="KT152">
        <v>0</v>
      </c>
      <c r="KU152" t="s">
        <v>1550</v>
      </c>
      <c r="KV152">
        <v>1</v>
      </c>
      <c r="KW152">
        <v>0</v>
      </c>
      <c r="KX152">
        <v>0</v>
      </c>
      <c r="KY152">
        <v>0</v>
      </c>
      <c r="KZ152">
        <v>0</v>
      </c>
      <c r="LA152">
        <v>0</v>
      </c>
      <c r="LB152">
        <v>0</v>
      </c>
      <c r="LC152">
        <v>0</v>
      </c>
      <c r="LD152">
        <v>1</v>
      </c>
      <c r="LE152">
        <v>0</v>
      </c>
      <c r="LF152">
        <v>0</v>
      </c>
      <c r="LG152">
        <v>0</v>
      </c>
      <c r="LH152">
        <v>0</v>
      </c>
      <c r="LI152">
        <v>0</v>
      </c>
      <c r="LJ152">
        <v>0</v>
      </c>
      <c r="LK152">
        <v>0</v>
      </c>
      <c r="LL152">
        <v>0</v>
      </c>
      <c r="LM152">
        <v>0</v>
      </c>
      <c r="LN152">
        <v>0</v>
      </c>
      <c r="LO152">
        <v>0</v>
      </c>
      <c r="LP152">
        <v>0</v>
      </c>
      <c r="LQ152" t="s">
        <v>558</v>
      </c>
      <c r="LR152">
        <v>0</v>
      </c>
      <c r="LS152">
        <v>1</v>
      </c>
      <c r="LT152">
        <v>0</v>
      </c>
      <c r="LU152">
        <v>0</v>
      </c>
      <c r="LV152">
        <v>0</v>
      </c>
      <c r="LW152">
        <v>0</v>
      </c>
      <c r="LX152" t="s">
        <v>559</v>
      </c>
      <c r="LY152">
        <v>0</v>
      </c>
      <c r="LZ152">
        <v>1</v>
      </c>
      <c r="MA152">
        <v>1</v>
      </c>
      <c r="MB152">
        <v>0</v>
      </c>
      <c r="MC152">
        <v>0</v>
      </c>
      <c r="MD152">
        <v>0</v>
      </c>
      <c r="ME152">
        <v>0</v>
      </c>
      <c r="MF152">
        <v>0</v>
      </c>
      <c r="MG152">
        <v>0</v>
      </c>
      <c r="MH152">
        <v>0</v>
      </c>
      <c r="MI152" t="s">
        <v>405</v>
      </c>
      <c r="MV152" t="s">
        <v>405</v>
      </c>
      <c r="NK152" t="s">
        <v>405</v>
      </c>
      <c r="NW152" t="s">
        <v>405</v>
      </c>
      <c r="OJ152" t="s">
        <v>405</v>
      </c>
    </row>
    <row r="153" spans="1:400" x14ac:dyDescent="0.25">
      <c r="A153" t="s">
        <v>1551</v>
      </c>
      <c r="B153">
        <v>27</v>
      </c>
      <c r="C153" t="s">
        <v>575</v>
      </c>
      <c r="D153" t="s">
        <v>402</v>
      </c>
      <c r="E153" t="s">
        <v>476</v>
      </c>
      <c r="F153" t="s">
        <v>404</v>
      </c>
      <c r="G153" t="s">
        <v>503</v>
      </c>
      <c r="H153">
        <v>1</v>
      </c>
      <c r="I153">
        <v>0</v>
      </c>
      <c r="J153">
        <v>0</v>
      </c>
      <c r="K153">
        <v>0</v>
      </c>
      <c r="L153" t="s">
        <v>405</v>
      </c>
      <c r="V153">
        <v>1</v>
      </c>
      <c r="W153" t="s">
        <v>479</v>
      </c>
      <c r="X153" t="s">
        <v>480</v>
      </c>
      <c r="Y153" t="s">
        <v>408</v>
      </c>
      <c r="Z153">
        <v>1</v>
      </c>
      <c r="AA153" t="s">
        <v>405</v>
      </c>
      <c r="AB153" t="s">
        <v>446</v>
      </c>
      <c r="AC153" t="s">
        <v>732</v>
      </c>
      <c r="AD153" t="s">
        <v>411</v>
      </c>
      <c r="AE153" t="s">
        <v>562</v>
      </c>
      <c r="AF153" t="s">
        <v>413</v>
      </c>
      <c r="AG153">
        <v>0</v>
      </c>
      <c r="AH153" t="s">
        <v>405</v>
      </c>
      <c r="AI153" t="s">
        <v>481</v>
      </c>
      <c r="AJ153" t="s">
        <v>450</v>
      </c>
      <c r="AK153" t="s">
        <v>513</v>
      </c>
      <c r="AL153" t="s">
        <v>483</v>
      </c>
      <c r="AM153" t="s">
        <v>418</v>
      </c>
      <c r="AN153">
        <v>0</v>
      </c>
      <c r="AO153" t="s">
        <v>675</v>
      </c>
      <c r="AP153">
        <v>0</v>
      </c>
      <c r="AQ153">
        <v>1</v>
      </c>
      <c r="AR153">
        <v>0</v>
      </c>
      <c r="AS153">
        <v>0</v>
      </c>
      <c r="AT153">
        <v>0</v>
      </c>
      <c r="AU153">
        <v>0</v>
      </c>
      <c r="AV153">
        <v>0</v>
      </c>
      <c r="AW153" t="s">
        <v>485</v>
      </c>
      <c r="AX153" t="s">
        <v>421</v>
      </c>
      <c r="AY153" t="s">
        <v>808</v>
      </c>
      <c r="AZ153">
        <v>1</v>
      </c>
      <c r="BA153">
        <v>0</v>
      </c>
      <c r="BB153">
        <v>0</v>
      </c>
      <c r="BC153">
        <v>1</v>
      </c>
      <c r="BD153">
        <v>1</v>
      </c>
      <c r="BE153">
        <v>0</v>
      </c>
      <c r="BF153">
        <v>0</v>
      </c>
      <c r="BG153">
        <v>0</v>
      </c>
      <c r="BH153">
        <v>0</v>
      </c>
      <c r="BI153">
        <v>0</v>
      </c>
      <c r="BJ153" t="s">
        <v>423</v>
      </c>
      <c r="BK153" t="s">
        <v>552</v>
      </c>
      <c r="BL153" t="s">
        <v>424</v>
      </c>
      <c r="BM153" t="s">
        <v>455</v>
      </c>
      <c r="BN153" t="s">
        <v>405</v>
      </c>
      <c r="BO153" t="s">
        <v>405</v>
      </c>
      <c r="BY153" t="s">
        <v>405</v>
      </c>
      <c r="CK153" t="s">
        <v>405</v>
      </c>
      <c r="CZ153" t="s">
        <v>405</v>
      </c>
      <c r="DA153" t="s">
        <v>405</v>
      </c>
      <c r="DJ153" t="s">
        <v>405</v>
      </c>
      <c r="DT153" t="s">
        <v>456</v>
      </c>
      <c r="DU153" t="s">
        <v>457</v>
      </c>
      <c r="DV153" t="s">
        <v>518</v>
      </c>
      <c r="DW153">
        <v>1</v>
      </c>
      <c r="DX153">
        <v>0</v>
      </c>
      <c r="DY153">
        <v>0</v>
      </c>
      <c r="DZ153">
        <v>0</v>
      </c>
      <c r="EA153">
        <v>0</v>
      </c>
      <c r="EB153">
        <v>0</v>
      </c>
      <c r="EC153">
        <v>1</v>
      </c>
      <c r="ED153">
        <v>0</v>
      </c>
      <c r="EE153" t="s">
        <v>459</v>
      </c>
      <c r="EF153">
        <v>1</v>
      </c>
      <c r="EG153">
        <v>0</v>
      </c>
      <c r="EH153">
        <v>0</v>
      </c>
      <c r="EI153">
        <v>0</v>
      </c>
      <c r="EJ153">
        <v>0</v>
      </c>
      <c r="EK153">
        <v>0</v>
      </c>
      <c r="EL153">
        <v>0</v>
      </c>
      <c r="EM153">
        <v>0</v>
      </c>
      <c r="EN153" t="s">
        <v>460</v>
      </c>
      <c r="EO153">
        <v>1</v>
      </c>
      <c r="EP153">
        <v>0</v>
      </c>
      <c r="EQ153">
        <v>1</v>
      </c>
      <c r="ER153">
        <v>0</v>
      </c>
      <c r="ES153">
        <v>0</v>
      </c>
      <c r="ET153">
        <v>0</v>
      </c>
      <c r="EU153">
        <v>0</v>
      </c>
      <c r="EV153">
        <v>0</v>
      </c>
      <c r="EW153">
        <v>0</v>
      </c>
      <c r="EX153">
        <v>0</v>
      </c>
      <c r="EY153">
        <v>0</v>
      </c>
      <c r="EZ153">
        <v>0</v>
      </c>
      <c r="FA153">
        <v>0</v>
      </c>
      <c r="FB153">
        <v>0</v>
      </c>
      <c r="FC153">
        <v>0</v>
      </c>
      <c r="FD153" t="s">
        <v>461</v>
      </c>
      <c r="FE153" t="s">
        <v>432</v>
      </c>
      <c r="FF153" t="s">
        <v>1371</v>
      </c>
      <c r="FG153">
        <v>0</v>
      </c>
      <c r="FH153">
        <v>1</v>
      </c>
      <c r="FI153">
        <v>0</v>
      </c>
      <c r="FJ153">
        <v>0</v>
      </c>
      <c r="FK153">
        <v>0</v>
      </c>
      <c r="FL153">
        <v>0</v>
      </c>
      <c r="FM153">
        <v>0</v>
      </c>
      <c r="FN153">
        <v>0</v>
      </c>
      <c r="FO153">
        <v>0</v>
      </c>
      <c r="FP153">
        <v>0</v>
      </c>
      <c r="FQ153">
        <v>0</v>
      </c>
      <c r="FR153">
        <v>0</v>
      </c>
      <c r="FS153">
        <v>0</v>
      </c>
      <c r="FT153">
        <v>0</v>
      </c>
      <c r="FU153">
        <v>0</v>
      </c>
      <c r="FV153">
        <v>0</v>
      </c>
      <c r="FW153">
        <v>0</v>
      </c>
      <c r="FX153">
        <v>0</v>
      </c>
      <c r="FY153">
        <v>0</v>
      </c>
      <c r="FZ153">
        <v>0</v>
      </c>
      <c r="GA153">
        <v>0</v>
      </c>
      <c r="GB153">
        <v>0</v>
      </c>
      <c r="GC153">
        <v>0</v>
      </c>
      <c r="GD153">
        <v>1</v>
      </c>
      <c r="GE153">
        <v>0</v>
      </c>
      <c r="GF153">
        <v>0</v>
      </c>
      <c r="GG153">
        <v>0</v>
      </c>
      <c r="GH153">
        <v>0</v>
      </c>
      <c r="GI153">
        <v>0</v>
      </c>
      <c r="GJ153">
        <v>0</v>
      </c>
      <c r="GK153">
        <v>0</v>
      </c>
      <c r="GL153">
        <v>0</v>
      </c>
      <c r="GM153">
        <v>0</v>
      </c>
      <c r="GN153" t="s">
        <v>596</v>
      </c>
      <c r="GO153">
        <v>0</v>
      </c>
      <c r="GP153">
        <v>0</v>
      </c>
      <c r="GQ153">
        <v>0</v>
      </c>
      <c r="GR153">
        <v>0</v>
      </c>
      <c r="GS153">
        <v>0</v>
      </c>
      <c r="GT153">
        <v>1</v>
      </c>
      <c r="GU153">
        <v>0</v>
      </c>
      <c r="GV153" t="s">
        <v>434</v>
      </c>
      <c r="GW153" t="s">
        <v>1552</v>
      </c>
      <c r="GX153">
        <v>1</v>
      </c>
      <c r="GY153">
        <v>0</v>
      </c>
      <c r="GZ153">
        <v>0</v>
      </c>
      <c r="HA153">
        <v>0</v>
      </c>
      <c r="HB153">
        <v>0</v>
      </c>
      <c r="HC153">
        <v>0</v>
      </c>
      <c r="HD153">
        <v>0</v>
      </c>
      <c r="HE153">
        <v>0</v>
      </c>
      <c r="HF153">
        <v>0</v>
      </c>
      <c r="HG153">
        <v>0</v>
      </c>
      <c r="HH153">
        <v>0</v>
      </c>
      <c r="HI153">
        <v>0</v>
      </c>
      <c r="HJ153">
        <v>0</v>
      </c>
      <c r="HK153">
        <v>1</v>
      </c>
      <c r="HL153">
        <v>0</v>
      </c>
      <c r="HM153">
        <v>0</v>
      </c>
      <c r="HN153">
        <v>0</v>
      </c>
      <c r="HO153">
        <v>0</v>
      </c>
      <c r="HP153">
        <v>0</v>
      </c>
      <c r="HQ153">
        <v>0</v>
      </c>
      <c r="HR153">
        <v>0</v>
      </c>
      <c r="HS153">
        <v>0</v>
      </c>
      <c r="HT153">
        <v>0</v>
      </c>
      <c r="HU153" t="s">
        <v>522</v>
      </c>
      <c r="HV153" t="s">
        <v>656</v>
      </c>
      <c r="HW153">
        <v>1</v>
      </c>
      <c r="HX153">
        <v>0</v>
      </c>
      <c r="HY153">
        <v>0</v>
      </c>
      <c r="HZ153">
        <v>0</v>
      </c>
      <c r="IA153">
        <v>0</v>
      </c>
      <c r="IB153">
        <v>0</v>
      </c>
      <c r="IC153">
        <v>0</v>
      </c>
      <c r="ID153">
        <v>0</v>
      </c>
      <c r="IE153" t="s">
        <v>496</v>
      </c>
      <c r="IF153">
        <v>0</v>
      </c>
      <c r="IG153">
        <v>1</v>
      </c>
      <c r="IH153">
        <v>0</v>
      </c>
      <c r="II153">
        <v>0</v>
      </c>
      <c r="IJ153">
        <v>0</v>
      </c>
      <c r="IK153" t="s">
        <v>405</v>
      </c>
      <c r="IL153" t="s">
        <v>405</v>
      </c>
      <c r="IM153" t="s">
        <v>405</v>
      </c>
      <c r="IN153" t="s">
        <v>405</v>
      </c>
      <c r="IO153" t="s">
        <v>405</v>
      </c>
      <c r="IY153" t="s">
        <v>405</v>
      </c>
      <c r="JV153" t="s">
        <v>405</v>
      </c>
      <c r="JX153" t="s">
        <v>405</v>
      </c>
      <c r="JY153" t="s">
        <v>405</v>
      </c>
      <c r="JZ153" t="s">
        <v>405</v>
      </c>
      <c r="KJ153" t="s">
        <v>804</v>
      </c>
      <c r="KK153">
        <v>0</v>
      </c>
      <c r="KL153">
        <v>1</v>
      </c>
      <c r="KM153">
        <v>1</v>
      </c>
      <c r="KN153">
        <v>0</v>
      </c>
      <c r="KO153">
        <v>0</v>
      </c>
      <c r="KP153">
        <v>0</v>
      </c>
      <c r="KQ153">
        <v>0</v>
      </c>
      <c r="KR153">
        <v>0</v>
      </c>
      <c r="KS153">
        <v>0</v>
      </c>
      <c r="KT153">
        <v>0</v>
      </c>
      <c r="KU153" t="s">
        <v>1550</v>
      </c>
      <c r="KV153">
        <v>1</v>
      </c>
      <c r="KW153">
        <v>0</v>
      </c>
      <c r="KX153">
        <v>0</v>
      </c>
      <c r="KY153">
        <v>0</v>
      </c>
      <c r="KZ153">
        <v>0</v>
      </c>
      <c r="LA153">
        <v>0</v>
      </c>
      <c r="LB153">
        <v>0</v>
      </c>
      <c r="LC153">
        <v>0</v>
      </c>
      <c r="LD153">
        <v>1</v>
      </c>
      <c r="LE153">
        <v>0</v>
      </c>
      <c r="LF153">
        <v>0</v>
      </c>
      <c r="LG153">
        <v>0</v>
      </c>
      <c r="LH153">
        <v>0</v>
      </c>
      <c r="LI153">
        <v>0</v>
      </c>
      <c r="LJ153">
        <v>0</v>
      </c>
      <c r="LK153">
        <v>0</v>
      </c>
      <c r="LL153">
        <v>0</v>
      </c>
      <c r="LM153">
        <v>0</v>
      </c>
      <c r="LN153">
        <v>0</v>
      </c>
      <c r="LO153">
        <v>0</v>
      </c>
      <c r="LP153">
        <v>0</v>
      </c>
      <c r="LQ153" t="s">
        <v>600</v>
      </c>
      <c r="LR153">
        <v>0</v>
      </c>
      <c r="LS153">
        <v>0</v>
      </c>
      <c r="LT153">
        <v>0</v>
      </c>
      <c r="LU153">
        <v>0</v>
      </c>
      <c r="LV153">
        <v>0</v>
      </c>
      <c r="LW153">
        <v>1</v>
      </c>
      <c r="LX153" t="s">
        <v>559</v>
      </c>
      <c r="LY153">
        <v>0</v>
      </c>
      <c r="LZ153">
        <v>1</v>
      </c>
      <c r="MA153">
        <v>1</v>
      </c>
      <c r="MB153">
        <v>0</v>
      </c>
      <c r="MC153">
        <v>0</v>
      </c>
      <c r="MD153">
        <v>0</v>
      </c>
      <c r="ME153">
        <v>0</v>
      </c>
      <c r="MF153">
        <v>0</v>
      </c>
      <c r="MG153">
        <v>0</v>
      </c>
      <c r="MH153">
        <v>0</v>
      </c>
      <c r="MI153" t="s">
        <v>405</v>
      </c>
      <c r="MV153" t="s">
        <v>405</v>
      </c>
      <c r="NK153" t="s">
        <v>405</v>
      </c>
      <c r="NW153" t="s">
        <v>405</v>
      </c>
      <c r="OJ153" t="s">
        <v>405</v>
      </c>
    </row>
    <row r="154" spans="1:400" x14ac:dyDescent="0.25">
      <c r="A154" t="s">
        <v>1553</v>
      </c>
      <c r="B154">
        <v>28</v>
      </c>
      <c r="C154" t="s">
        <v>575</v>
      </c>
      <c r="D154" t="s">
        <v>402</v>
      </c>
      <c r="E154" t="s">
        <v>403</v>
      </c>
      <c r="F154" t="s">
        <v>404</v>
      </c>
      <c r="G154" t="s">
        <v>405</v>
      </c>
      <c r="L154" t="s">
        <v>405</v>
      </c>
      <c r="V154">
        <v>1</v>
      </c>
      <c r="W154" t="s">
        <v>479</v>
      </c>
      <c r="X154" t="s">
        <v>480</v>
      </c>
      <c r="Y154" t="s">
        <v>408</v>
      </c>
      <c r="Z154">
        <v>1</v>
      </c>
      <c r="AA154" t="s">
        <v>405</v>
      </c>
      <c r="AB154" t="s">
        <v>504</v>
      </c>
      <c r="AC154" t="s">
        <v>948</v>
      </c>
      <c r="AD154" t="s">
        <v>411</v>
      </c>
      <c r="AE154" t="s">
        <v>1554</v>
      </c>
      <c r="AF154" t="s">
        <v>413</v>
      </c>
      <c r="AG154">
        <v>0</v>
      </c>
      <c r="AH154" t="s">
        <v>405</v>
      </c>
      <c r="AI154" t="s">
        <v>550</v>
      </c>
      <c r="AJ154" t="s">
        <v>450</v>
      </c>
      <c r="AK154" t="s">
        <v>614</v>
      </c>
      <c r="AL154" t="s">
        <v>417</v>
      </c>
      <c r="AM154" t="s">
        <v>418</v>
      </c>
      <c r="AN154">
        <v>1</v>
      </c>
      <c r="AO154" t="s">
        <v>405</v>
      </c>
      <c r="AW154" t="s">
        <v>485</v>
      </c>
      <c r="AX154" t="s">
        <v>453</v>
      </c>
      <c r="AY154" t="s">
        <v>405</v>
      </c>
      <c r="BJ154" t="s">
        <v>423</v>
      </c>
      <c r="BK154" t="s">
        <v>594</v>
      </c>
      <c r="BL154" t="s">
        <v>424</v>
      </c>
      <c r="BM154" t="s">
        <v>488</v>
      </c>
      <c r="BN154" t="s">
        <v>405</v>
      </c>
      <c r="BO154" t="s">
        <v>405</v>
      </c>
      <c r="BY154" t="s">
        <v>405</v>
      </c>
      <c r="CK154" t="s">
        <v>405</v>
      </c>
      <c r="CZ154" t="s">
        <v>405</v>
      </c>
      <c r="DA154" t="s">
        <v>405</v>
      </c>
      <c r="DJ154" t="s">
        <v>405</v>
      </c>
      <c r="DT154" t="s">
        <v>405</v>
      </c>
      <c r="DU154" t="s">
        <v>617</v>
      </c>
      <c r="DV154" t="s">
        <v>405</v>
      </c>
      <c r="EE154" t="s">
        <v>405</v>
      </c>
      <c r="EN154" t="s">
        <v>405</v>
      </c>
      <c r="FD154" t="s">
        <v>405</v>
      </c>
      <c r="FE154" t="s">
        <v>405</v>
      </c>
      <c r="FF154" t="s">
        <v>405</v>
      </c>
      <c r="GN154" t="s">
        <v>405</v>
      </c>
      <c r="GV154" t="s">
        <v>405</v>
      </c>
      <c r="GW154" t="s">
        <v>405</v>
      </c>
      <c r="HU154" t="s">
        <v>405</v>
      </c>
      <c r="HV154" t="s">
        <v>405</v>
      </c>
      <c r="IE154" t="s">
        <v>405</v>
      </c>
      <c r="IK154" t="s">
        <v>405</v>
      </c>
      <c r="IL154" t="s">
        <v>405</v>
      </c>
      <c r="IM154" t="s">
        <v>405</v>
      </c>
      <c r="IN154" t="s">
        <v>405</v>
      </c>
      <c r="IO154" t="s">
        <v>405</v>
      </c>
      <c r="IY154" t="s">
        <v>405</v>
      </c>
      <c r="JV154" t="s">
        <v>405</v>
      </c>
      <c r="JX154" t="s">
        <v>405</v>
      </c>
      <c r="JY154" t="s">
        <v>405</v>
      </c>
      <c r="JZ154" t="s">
        <v>405</v>
      </c>
      <c r="KJ154" t="s">
        <v>405</v>
      </c>
      <c r="KU154" t="s">
        <v>405</v>
      </c>
      <c r="LQ154" t="s">
        <v>405</v>
      </c>
      <c r="LX154" t="s">
        <v>405</v>
      </c>
      <c r="MI154" t="s">
        <v>405</v>
      </c>
      <c r="MV154" t="s">
        <v>405</v>
      </c>
      <c r="NK154" t="s">
        <v>405</v>
      </c>
      <c r="NW154" t="s">
        <v>405</v>
      </c>
      <c r="OJ154" t="s">
        <v>405</v>
      </c>
    </row>
    <row r="155" spans="1:400" x14ac:dyDescent="0.25">
      <c r="A155" t="s">
        <v>1555</v>
      </c>
      <c r="B155">
        <v>25</v>
      </c>
      <c r="C155" t="s">
        <v>575</v>
      </c>
      <c r="D155" t="s">
        <v>402</v>
      </c>
      <c r="E155" t="s">
        <v>403</v>
      </c>
      <c r="F155" t="s">
        <v>404</v>
      </c>
      <c r="G155" t="s">
        <v>405</v>
      </c>
      <c r="L155" t="s">
        <v>405</v>
      </c>
      <c r="V155">
        <v>1</v>
      </c>
      <c r="W155" t="s">
        <v>686</v>
      </c>
      <c r="X155" t="s">
        <v>687</v>
      </c>
      <c r="Y155" t="s">
        <v>612</v>
      </c>
      <c r="Z155">
        <v>1</v>
      </c>
      <c r="AA155" t="s">
        <v>405</v>
      </c>
      <c r="AB155" t="s">
        <v>446</v>
      </c>
      <c r="AC155" t="s">
        <v>732</v>
      </c>
      <c r="AD155" t="s">
        <v>505</v>
      </c>
      <c r="AE155" t="s">
        <v>405</v>
      </c>
      <c r="AF155" t="s">
        <v>405</v>
      </c>
      <c r="AH155" t="s">
        <v>405</v>
      </c>
      <c r="AI155" t="s">
        <v>405</v>
      </c>
      <c r="AJ155" t="s">
        <v>405</v>
      </c>
      <c r="AK155" t="s">
        <v>405</v>
      </c>
      <c r="AL155" t="s">
        <v>405</v>
      </c>
      <c r="AM155" t="s">
        <v>405</v>
      </c>
      <c r="AO155" t="s">
        <v>405</v>
      </c>
      <c r="AW155" t="s">
        <v>405</v>
      </c>
      <c r="AX155" t="s">
        <v>405</v>
      </c>
      <c r="AY155" t="s">
        <v>405</v>
      </c>
      <c r="BJ155" t="s">
        <v>405</v>
      </c>
      <c r="BK155" t="s">
        <v>405</v>
      </c>
      <c r="BL155" t="s">
        <v>405</v>
      </c>
      <c r="BM155" t="s">
        <v>405</v>
      </c>
      <c r="BN155" t="s">
        <v>405</v>
      </c>
      <c r="BO155" t="s">
        <v>405</v>
      </c>
      <c r="BY155" t="s">
        <v>405</v>
      </c>
      <c r="CK155" t="s">
        <v>405</v>
      </c>
      <c r="CZ155" t="s">
        <v>405</v>
      </c>
      <c r="DA155" t="s">
        <v>405</v>
      </c>
      <c r="DJ155" t="s">
        <v>405</v>
      </c>
      <c r="DT155" t="s">
        <v>405</v>
      </c>
      <c r="DU155" t="s">
        <v>506</v>
      </c>
      <c r="DV155" t="s">
        <v>405</v>
      </c>
      <c r="EE155" t="s">
        <v>405</v>
      </c>
      <c r="EN155" t="s">
        <v>405</v>
      </c>
      <c r="FD155" t="s">
        <v>405</v>
      </c>
      <c r="FE155" t="s">
        <v>405</v>
      </c>
      <c r="FF155" t="s">
        <v>405</v>
      </c>
      <c r="GN155" t="s">
        <v>405</v>
      </c>
      <c r="GV155" t="s">
        <v>405</v>
      </c>
      <c r="GW155" t="s">
        <v>405</v>
      </c>
      <c r="HU155" t="s">
        <v>405</v>
      </c>
      <c r="HV155" t="s">
        <v>405</v>
      </c>
      <c r="IE155" t="s">
        <v>405</v>
      </c>
      <c r="IK155" t="s">
        <v>1072</v>
      </c>
      <c r="IL155" t="s">
        <v>533</v>
      </c>
      <c r="IM155" t="s">
        <v>578</v>
      </c>
      <c r="IN155" t="s">
        <v>509</v>
      </c>
      <c r="IO155" t="s">
        <v>405</v>
      </c>
      <c r="IY155" t="s">
        <v>405</v>
      </c>
      <c r="JV155" t="s">
        <v>405</v>
      </c>
      <c r="JX155" t="s">
        <v>405</v>
      </c>
      <c r="JY155" t="s">
        <v>405</v>
      </c>
      <c r="JZ155" t="s">
        <v>405</v>
      </c>
      <c r="KJ155" t="s">
        <v>405</v>
      </c>
      <c r="KU155" t="s">
        <v>405</v>
      </c>
      <c r="LQ155" t="s">
        <v>405</v>
      </c>
      <c r="LX155" t="s">
        <v>405</v>
      </c>
      <c r="MI155" t="s">
        <v>405</v>
      </c>
      <c r="MV155" t="s">
        <v>405</v>
      </c>
      <c r="NK155" t="s">
        <v>405</v>
      </c>
      <c r="NW155" t="s">
        <v>405</v>
      </c>
      <c r="OJ155" t="s">
        <v>405</v>
      </c>
    </row>
    <row r="156" spans="1:400" x14ac:dyDescent="0.25">
      <c r="A156" t="s">
        <v>1556</v>
      </c>
      <c r="B156">
        <v>28</v>
      </c>
      <c r="C156" t="s">
        <v>575</v>
      </c>
      <c r="D156" t="s">
        <v>402</v>
      </c>
      <c r="E156" t="s">
        <v>403</v>
      </c>
      <c r="F156" t="s">
        <v>404</v>
      </c>
      <c r="G156" t="s">
        <v>405</v>
      </c>
      <c r="L156" t="s">
        <v>405</v>
      </c>
      <c r="V156">
        <v>1</v>
      </c>
      <c r="W156" t="s">
        <v>1252</v>
      </c>
      <c r="X156" t="s">
        <v>1253</v>
      </c>
      <c r="Y156" t="s">
        <v>588</v>
      </c>
      <c r="Z156">
        <v>1</v>
      </c>
      <c r="AA156" t="s">
        <v>405</v>
      </c>
      <c r="AB156" t="s">
        <v>561</v>
      </c>
      <c r="AC156" t="s">
        <v>732</v>
      </c>
      <c r="AD156" t="s">
        <v>984</v>
      </c>
      <c r="AE156" t="s">
        <v>710</v>
      </c>
      <c r="AF156" t="s">
        <v>532</v>
      </c>
      <c r="AG156">
        <v>0</v>
      </c>
      <c r="AH156" t="s">
        <v>405</v>
      </c>
      <c r="AI156" t="s">
        <v>533</v>
      </c>
      <c r="AJ156" t="s">
        <v>415</v>
      </c>
      <c r="AK156" t="s">
        <v>564</v>
      </c>
      <c r="AL156" t="s">
        <v>651</v>
      </c>
      <c r="AM156" t="s">
        <v>418</v>
      </c>
      <c r="AN156">
        <v>0</v>
      </c>
      <c r="AO156" t="s">
        <v>1557</v>
      </c>
      <c r="AP156">
        <v>1</v>
      </c>
      <c r="AQ156">
        <v>1</v>
      </c>
      <c r="AR156">
        <v>0</v>
      </c>
      <c r="AS156">
        <v>0</v>
      </c>
      <c r="AT156">
        <v>0</v>
      </c>
      <c r="AU156">
        <v>1</v>
      </c>
      <c r="AV156">
        <v>0</v>
      </c>
      <c r="AW156" t="s">
        <v>535</v>
      </c>
      <c r="AX156" t="s">
        <v>712</v>
      </c>
      <c r="AY156" t="s">
        <v>1491</v>
      </c>
      <c r="AZ156">
        <v>1</v>
      </c>
      <c r="BA156">
        <v>0</v>
      </c>
      <c r="BB156">
        <v>0</v>
      </c>
      <c r="BC156">
        <v>1</v>
      </c>
      <c r="BD156">
        <v>0</v>
      </c>
      <c r="BE156">
        <v>0</v>
      </c>
      <c r="BF156">
        <v>0</v>
      </c>
      <c r="BG156">
        <v>0</v>
      </c>
      <c r="BH156">
        <v>1</v>
      </c>
      <c r="BI156">
        <v>0</v>
      </c>
      <c r="BJ156" t="s">
        <v>487</v>
      </c>
      <c r="BK156" t="s">
        <v>425</v>
      </c>
      <c r="BL156" t="s">
        <v>425</v>
      </c>
      <c r="BM156" t="s">
        <v>426</v>
      </c>
      <c r="BN156" t="s">
        <v>405</v>
      </c>
      <c r="BO156" t="s">
        <v>405</v>
      </c>
      <c r="BY156" t="s">
        <v>405</v>
      </c>
      <c r="CK156" t="s">
        <v>405</v>
      </c>
      <c r="CZ156" t="s">
        <v>405</v>
      </c>
      <c r="DA156" t="s">
        <v>405</v>
      </c>
      <c r="DJ156" t="s">
        <v>405</v>
      </c>
      <c r="DT156" t="s">
        <v>538</v>
      </c>
      <c r="DU156" t="s">
        <v>539</v>
      </c>
      <c r="DV156" t="s">
        <v>821</v>
      </c>
      <c r="DW156">
        <v>1</v>
      </c>
      <c r="DX156">
        <v>1</v>
      </c>
      <c r="DY156">
        <v>0</v>
      </c>
      <c r="DZ156">
        <v>1</v>
      </c>
      <c r="EA156">
        <v>0</v>
      </c>
      <c r="EB156">
        <v>0</v>
      </c>
      <c r="EC156">
        <v>1</v>
      </c>
      <c r="ED156">
        <v>1</v>
      </c>
      <c r="EE156" t="s">
        <v>723</v>
      </c>
      <c r="EF156">
        <v>1</v>
      </c>
      <c r="EG156">
        <v>1</v>
      </c>
      <c r="EH156">
        <v>0</v>
      </c>
      <c r="EI156">
        <v>0</v>
      </c>
      <c r="EJ156">
        <v>0</v>
      </c>
      <c r="EK156">
        <v>0</v>
      </c>
      <c r="EL156">
        <v>0</v>
      </c>
      <c r="EM156">
        <v>0</v>
      </c>
      <c r="EN156" t="s">
        <v>460</v>
      </c>
      <c r="EO156">
        <v>1</v>
      </c>
      <c r="EP156">
        <v>0</v>
      </c>
      <c r="EQ156">
        <v>1</v>
      </c>
      <c r="ER156">
        <v>0</v>
      </c>
      <c r="ES156">
        <v>0</v>
      </c>
      <c r="ET156">
        <v>0</v>
      </c>
      <c r="EU156">
        <v>0</v>
      </c>
      <c r="EV156">
        <v>0</v>
      </c>
      <c r="EW156">
        <v>0</v>
      </c>
      <c r="EX156">
        <v>0</v>
      </c>
      <c r="EY156">
        <v>0</v>
      </c>
      <c r="EZ156">
        <v>0</v>
      </c>
      <c r="FA156">
        <v>0</v>
      </c>
      <c r="FB156">
        <v>0</v>
      </c>
      <c r="FC156">
        <v>0</v>
      </c>
      <c r="FD156" t="s">
        <v>432</v>
      </c>
      <c r="FE156" t="s">
        <v>432</v>
      </c>
      <c r="FF156" t="s">
        <v>1558</v>
      </c>
      <c r="FG156">
        <v>0</v>
      </c>
      <c r="FH156">
        <v>1</v>
      </c>
      <c r="FI156">
        <v>1</v>
      </c>
      <c r="FJ156">
        <v>1</v>
      </c>
      <c r="FK156">
        <v>1</v>
      </c>
      <c r="FL156">
        <v>0</v>
      </c>
      <c r="FM156">
        <v>0</v>
      </c>
      <c r="FN156">
        <v>0</v>
      </c>
      <c r="FO156">
        <v>0</v>
      </c>
      <c r="FP156">
        <v>0</v>
      </c>
      <c r="FQ156">
        <v>1</v>
      </c>
      <c r="FR156">
        <v>1</v>
      </c>
      <c r="FS156">
        <v>0</v>
      </c>
      <c r="FT156">
        <v>0</v>
      </c>
      <c r="FU156">
        <v>0</v>
      </c>
      <c r="FV156">
        <v>0</v>
      </c>
      <c r="FW156">
        <v>0</v>
      </c>
      <c r="FX156">
        <v>0</v>
      </c>
      <c r="FY156">
        <v>0</v>
      </c>
      <c r="FZ156">
        <v>1</v>
      </c>
      <c r="GA156">
        <v>0</v>
      </c>
      <c r="GB156">
        <v>1</v>
      </c>
      <c r="GC156">
        <v>0</v>
      </c>
      <c r="GD156">
        <v>1</v>
      </c>
      <c r="GE156">
        <v>1</v>
      </c>
      <c r="GF156">
        <v>1</v>
      </c>
      <c r="GG156">
        <v>1</v>
      </c>
      <c r="GH156">
        <v>0</v>
      </c>
      <c r="GI156">
        <v>1</v>
      </c>
      <c r="GJ156">
        <v>1</v>
      </c>
      <c r="GK156">
        <v>0</v>
      </c>
      <c r="GL156">
        <v>1</v>
      </c>
      <c r="GM156">
        <v>0</v>
      </c>
      <c r="GN156" t="s">
        <v>1458</v>
      </c>
      <c r="GO156">
        <v>1</v>
      </c>
      <c r="GP156">
        <v>1</v>
      </c>
      <c r="GQ156">
        <v>1</v>
      </c>
      <c r="GR156">
        <v>0</v>
      </c>
      <c r="GS156">
        <v>0</v>
      </c>
      <c r="GT156">
        <v>0</v>
      </c>
      <c r="GU156">
        <v>0</v>
      </c>
      <c r="GV156" t="s">
        <v>434</v>
      </c>
      <c r="GW156" t="s">
        <v>435</v>
      </c>
      <c r="GX156">
        <v>0</v>
      </c>
      <c r="GY156">
        <v>0</v>
      </c>
      <c r="GZ156">
        <v>0</v>
      </c>
      <c r="HA156">
        <v>0</v>
      </c>
      <c r="HB156">
        <v>0</v>
      </c>
      <c r="HC156">
        <v>0</v>
      </c>
      <c r="HD156">
        <v>0</v>
      </c>
      <c r="HE156">
        <v>0</v>
      </c>
      <c r="HF156">
        <v>0</v>
      </c>
      <c r="HG156">
        <v>0</v>
      </c>
      <c r="HH156">
        <v>0</v>
      </c>
      <c r="HI156">
        <v>0</v>
      </c>
      <c r="HJ156">
        <v>0</v>
      </c>
      <c r="HK156">
        <v>0</v>
      </c>
      <c r="HL156">
        <v>0</v>
      </c>
      <c r="HM156">
        <v>0</v>
      </c>
      <c r="HN156">
        <v>0</v>
      </c>
      <c r="HO156">
        <v>0</v>
      </c>
      <c r="HP156">
        <v>0</v>
      </c>
      <c r="HQ156">
        <v>0</v>
      </c>
      <c r="HR156">
        <v>0</v>
      </c>
      <c r="HS156">
        <v>0</v>
      </c>
      <c r="HT156">
        <v>1</v>
      </c>
      <c r="HU156" t="s">
        <v>542</v>
      </c>
      <c r="HV156" t="s">
        <v>523</v>
      </c>
      <c r="HW156">
        <v>0</v>
      </c>
      <c r="HX156">
        <v>0</v>
      </c>
      <c r="HY156">
        <v>0</v>
      </c>
      <c r="HZ156">
        <v>0</v>
      </c>
      <c r="IA156">
        <v>0</v>
      </c>
      <c r="IB156">
        <v>0</v>
      </c>
      <c r="IC156">
        <v>0</v>
      </c>
      <c r="ID156">
        <v>1</v>
      </c>
      <c r="IE156" t="s">
        <v>496</v>
      </c>
      <c r="IF156">
        <v>0</v>
      </c>
      <c r="IG156">
        <v>1</v>
      </c>
      <c r="IH156">
        <v>0</v>
      </c>
      <c r="II156">
        <v>0</v>
      </c>
      <c r="IJ156">
        <v>0</v>
      </c>
      <c r="IK156" t="s">
        <v>405</v>
      </c>
      <c r="IL156" t="s">
        <v>405</v>
      </c>
      <c r="IM156" t="s">
        <v>405</v>
      </c>
      <c r="IN156" t="s">
        <v>405</v>
      </c>
      <c r="IO156" t="s">
        <v>1559</v>
      </c>
      <c r="IP156">
        <v>1</v>
      </c>
      <c r="IQ156">
        <v>1</v>
      </c>
      <c r="IR156">
        <v>0</v>
      </c>
      <c r="IS156">
        <v>0</v>
      </c>
      <c r="IT156">
        <v>1</v>
      </c>
      <c r="IU156">
        <v>1</v>
      </c>
      <c r="IV156">
        <v>0</v>
      </c>
      <c r="IW156">
        <v>0</v>
      </c>
      <c r="IX156">
        <v>0</v>
      </c>
      <c r="IY156" t="s">
        <v>1560</v>
      </c>
      <c r="IZ156">
        <v>1</v>
      </c>
      <c r="JA156">
        <v>1</v>
      </c>
      <c r="JB156">
        <v>1</v>
      </c>
      <c r="JC156">
        <v>0</v>
      </c>
      <c r="JD156">
        <v>0</v>
      </c>
      <c r="JE156">
        <v>1</v>
      </c>
      <c r="JF156">
        <v>0</v>
      </c>
      <c r="JG156">
        <v>0</v>
      </c>
      <c r="JH156">
        <v>0</v>
      </c>
      <c r="JI156">
        <v>0</v>
      </c>
      <c r="JJ156">
        <v>0</v>
      </c>
      <c r="JK156">
        <v>0</v>
      </c>
      <c r="JL156">
        <v>0</v>
      </c>
      <c r="JM156">
        <v>0</v>
      </c>
      <c r="JN156">
        <v>0</v>
      </c>
      <c r="JO156">
        <v>1</v>
      </c>
      <c r="JP156">
        <v>0</v>
      </c>
      <c r="JQ156">
        <v>0</v>
      </c>
      <c r="JR156">
        <v>0</v>
      </c>
      <c r="JS156">
        <v>1</v>
      </c>
      <c r="JT156">
        <v>0</v>
      </c>
      <c r="JU156">
        <v>1</v>
      </c>
      <c r="JV156" t="s">
        <v>520</v>
      </c>
      <c r="JW156">
        <v>1</v>
      </c>
      <c r="JX156" t="s">
        <v>520</v>
      </c>
      <c r="JY156" t="s">
        <v>699</v>
      </c>
      <c r="JZ156" t="s">
        <v>700</v>
      </c>
      <c r="KA156">
        <v>1</v>
      </c>
      <c r="KB156">
        <v>0</v>
      </c>
      <c r="KC156">
        <v>0</v>
      </c>
      <c r="KD156">
        <v>0</v>
      </c>
      <c r="KE156">
        <v>0</v>
      </c>
      <c r="KF156">
        <v>0</v>
      </c>
      <c r="KG156">
        <v>0</v>
      </c>
      <c r="KH156">
        <v>0</v>
      </c>
      <c r="KI156">
        <v>0</v>
      </c>
      <c r="KJ156" t="s">
        <v>405</v>
      </c>
      <c r="KU156" t="s">
        <v>405</v>
      </c>
      <c r="LQ156" t="s">
        <v>405</v>
      </c>
      <c r="LX156" t="s">
        <v>405</v>
      </c>
      <c r="MI156" t="s">
        <v>405</v>
      </c>
      <c r="MV156" t="s">
        <v>405</v>
      </c>
      <c r="NK156" t="s">
        <v>405</v>
      </c>
      <c r="NW156" t="s">
        <v>405</v>
      </c>
      <c r="OJ156" t="s">
        <v>405</v>
      </c>
    </row>
    <row r="157" spans="1:400" x14ac:dyDescent="0.25">
      <c r="A157" t="s">
        <v>1561</v>
      </c>
      <c r="B157">
        <v>31</v>
      </c>
      <c r="C157" t="s">
        <v>401</v>
      </c>
      <c r="D157" t="s">
        <v>475</v>
      </c>
      <c r="E157" t="s">
        <v>403</v>
      </c>
      <c r="F157" t="s">
        <v>404</v>
      </c>
      <c r="G157" t="s">
        <v>477</v>
      </c>
      <c r="H157">
        <v>0</v>
      </c>
      <c r="I157">
        <v>0</v>
      </c>
      <c r="J157">
        <v>1</v>
      </c>
      <c r="K157">
        <v>0</v>
      </c>
      <c r="L157" t="s">
        <v>1562</v>
      </c>
      <c r="M157">
        <v>1</v>
      </c>
      <c r="N157">
        <v>0</v>
      </c>
      <c r="O157">
        <v>0</v>
      </c>
      <c r="P157">
        <v>1</v>
      </c>
      <c r="Q157">
        <v>0</v>
      </c>
      <c r="R157">
        <v>0</v>
      </c>
      <c r="S157">
        <v>1</v>
      </c>
      <c r="T157">
        <v>0</v>
      </c>
      <c r="U157">
        <v>1</v>
      </c>
      <c r="V157">
        <v>1</v>
      </c>
      <c r="W157" t="s">
        <v>529</v>
      </c>
      <c r="X157" t="s">
        <v>530</v>
      </c>
      <c r="Y157" t="s">
        <v>408</v>
      </c>
      <c r="Z157">
        <v>1</v>
      </c>
      <c r="AA157" t="s">
        <v>405</v>
      </c>
      <c r="AB157" t="s">
        <v>561</v>
      </c>
      <c r="AC157" t="s">
        <v>948</v>
      </c>
      <c r="AD157" t="s">
        <v>411</v>
      </c>
      <c r="AE157" t="s">
        <v>758</v>
      </c>
      <c r="AF157" t="s">
        <v>448</v>
      </c>
      <c r="AG157">
        <v>1</v>
      </c>
      <c r="AH157" t="s">
        <v>642</v>
      </c>
      <c r="AI157" t="s">
        <v>405</v>
      </c>
      <c r="AJ157" t="s">
        <v>405</v>
      </c>
      <c r="AK157" t="s">
        <v>451</v>
      </c>
      <c r="AL157" t="s">
        <v>483</v>
      </c>
      <c r="AM157" t="s">
        <v>418</v>
      </c>
      <c r="AN157">
        <v>0</v>
      </c>
      <c r="AO157" t="s">
        <v>675</v>
      </c>
      <c r="AP157">
        <v>0</v>
      </c>
      <c r="AQ157">
        <v>1</v>
      </c>
      <c r="AR157">
        <v>0</v>
      </c>
      <c r="AS157">
        <v>0</v>
      </c>
      <c r="AT157">
        <v>0</v>
      </c>
      <c r="AU157">
        <v>0</v>
      </c>
      <c r="AV157">
        <v>0</v>
      </c>
      <c r="AW157" t="s">
        <v>485</v>
      </c>
      <c r="AX157" t="s">
        <v>453</v>
      </c>
      <c r="AY157" t="s">
        <v>516</v>
      </c>
      <c r="AZ157">
        <v>1</v>
      </c>
      <c r="BA157">
        <v>0</v>
      </c>
      <c r="BB157">
        <v>0</v>
      </c>
      <c r="BC157">
        <v>1</v>
      </c>
      <c r="BD157">
        <v>0</v>
      </c>
      <c r="BE157">
        <v>0</v>
      </c>
      <c r="BF157">
        <v>1</v>
      </c>
      <c r="BG157">
        <v>0</v>
      </c>
      <c r="BH157">
        <v>0</v>
      </c>
      <c r="BI157">
        <v>0</v>
      </c>
      <c r="BJ157" t="s">
        <v>423</v>
      </c>
      <c r="BK157" t="s">
        <v>424</v>
      </c>
      <c r="BL157" t="s">
        <v>424</v>
      </c>
      <c r="BM157" t="s">
        <v>455</v>
      </c>
      <c r="BN157" t="s">
        <v>1429</v>
      </c>
      <c r="BO157" t="s">
        <v>1563</v>
      </c>
      <c r="BP157">
        <v>0</v>
      </c>
      <c r="BQ157">
        <v>1</v>
      </c>
      <c r="BR157">
        <v>1</v>
      </c>
      <c r="BS157">
        <v>1</v>
      </c>
      <c r="BT157">
        <v>0</v>
      </c>
      <c r="BU157">
        <v>1</v>
      </c>
      <c r="BV157">
        <v>0</v>
      </c>
      <c r="BW157">
        <v>0</v>
      </c>
      <c r="BX157">
        <v>0</v>
      </c>
      <c r="BY157" t="s">
        <v>1564</v>
      </c>
      <c r="BZ157">
        <v>0</v>
      </c>
      <c r="CA157">
        <v>0</v>
      </c>
      <c r="CB157">
        <v>0</v>
      </c>
      <c r="CC157">
        <v>0</v>
      </c>
      <c r="CD157">
        <v>0</v>
      </c>
      <c r="CE157">
        <v>0</v>
      </c>
      <c r="CF157">
        <v>0</v>
      </c>
      <c r="CG157">
        <v>0</v>
      </c>
      <c r="CH157">
        <v>0</v>
      </c>
      <c r="CI157">
        <v>1</v>
      </c>
      <c r="CJ157">
        <v>0</v>
      </c>
      <c r="CK157" t="s">
        <v>1565</v>
      </c>
      <c r="CL157">
        <v>0</v>
      </c>
      <c r="CM157">
        <v>0</v>
      </c>
      <c r="CN157">
        <v>0</v>
      </c>
      <c r="CO157">
        <v>0</v>
      </c>
      <c r="CP157">
        <v>0</v>
      </c>
      <c r="CQ157">
        <v>0</v>
      </c>
      <c r="CR157">
        <v>1</v>
      </c>
      <c r="CS157">
        <v>0</v>
      </c>
      <c r="CT157">
        <v>0</v>
      </c>
      <c r="CU157">
        <v>1</v>
      </c>
      <c r="CV157">
        <v>1</v>
      </c>
      <c r="CW157">
        <v>0</v>
      </c>
      <c r="CX157">
        <v>0</v>
      </c>
      <c r="CY157">
        <v>0</v>
      </c>
      <c r="CZ157" t="s">
        <v>1566</v>
      </c>
      <c r="DA157" t="s">
        <v>656</v>
      </c>
      <c r="DB157">
        <v>1</v>
      </c>
      <c r="DC157">
        <v>0</v>
      </c>
      <c r="DD157">
        <v>0</v>
      </c>
      <c r="DE157">
        <v>0</v>
      </c>
      <c r="DF157">
        <v>0</v>
      </c>
      <c r="DG157">
        <v>0</v>
      </c>
      <c r="DH157">
        <v>0</v>
      </c>
      <c r="DI157">
        <v>0</v>
      </c>
      <c r="DJ157" t="s">
        <v>941</v>
      </c>
      <c r="DK157">
        <v>0</v>
      </c>
      <c r="DL157">
        <v>0</v>
      </c>
      <c r="DM157">
        <v>0</v>
      </c>
      <c r="DN157">
        <v>0</v>
      </c>
      <c r="DO157">
        <v>0</v>
      </c>
      <c r="DP157">
        <v>0</v>
      </c>
      <c r="DQ157">
        <v>1</v>
      </c>
      <c r="DR157">
        <v>0</v>
      </c>
      <c r="DS157">
        <v>0</v>
      </c>
      <c r="DT157" t="s">
        <v>405</v>
      </c>
      <c r="DU157" t="s">
        <v>573</v>
      </c>
      <c r="DV157" t="s">
        <v>405</v>
      </c>
      <c r="EE157" t="s">
        <v>405</v>
      </c>
      <c r="EN157" t="s">
        <v>405</v>
      </c>
      <c r="FD157" t="s">
        <v>405</v>
      </c>
      <c r="FE157" t="s">
        <v>405</v>
      </c>
      <c r="FF157" t="s">
        <v>405</v>
      </c>
      <c r="GN157" t="s">
        <v>405</v>
      </c>
      <c r="GV157" t="s">
        <v>405</v>
      </c>
      <c r="GW157" t="s">
        <v>405</v>
      </c>
      <c r="HU157" t="s">
        <v>405</v>
      </c>
      <c r="HV157" t="s">
        <v>405</v>
      </c>
      <c r="IE157" t="s">
        <v>405</v>
      </c>
      <c r="IK157" t="s">
        <v>405</v>
      </c>
      <c r="IL157" t="s">
        <v>405</v>
      </c>
      <c r="IM157" t="s">
        <v>405</v>
      </c>
      <c r="IN157" t="s">
        <v>405</v>
      </c>
      <c r="IO157" t="s">
        <v>405</v>
      </c>
      <c r="IY157" t="s">
        <v>405</v>
      </c>
      <c r="JV157" t="s">
        <v>405</v>
      </c>
      <c r="JX157" t="s">
        <v>405</v>
      </c>
      <c r="JY157" t="s">
        <v>405</v>
      </c>
      <c r="JZ157" t="s">
        <v>405</v>
      </c>
      <c r="KJ157" t="s">
        <v>405</v>
      </c>
      <c r="KU157" t="s">
        <v>405</v>
      </c>
      <c r="LQ157" t="s">
        <v>405</v>
      </c>
      <c r="LX157" t="s">
        <v>405</v>
      </c>
      <c r="MI157" t="s">
        <v>405</v>
      </c>
      <c r="MV157" t="s">
        <v>405</v>
      </c>
      <c r="NK157" t="s">
        <v>405</v>
      </c>
      <c r="NW157" t="s">
        <v>405</v>
      </c>
      <c r="OJ157" t="s">
        <v>405</v>
      </c>
    </row>
    <row r="158" spans="1:400" x14ac:dyDescent="0.25">
      <c r="A158" t="s">
        <v>1567</v>
      </c>
      <c r="B158">
        <v>22</v>
      </c>
      <c r="C158" t="s">
        <v>501</v>
      </c>
      <c r="D158" t="s">
        <v>402</v>
      </c>
      <c r="E158" t="s">
        <v>403</v>
      </c>
      <c r="F158" t="s">
        <v>404</v>
      </c>
      <c r="G158" t="s">
        <v>405</v>
      </c>
      <c r="L158" t="s">
        <v>405</v>
      </c>
      <c r="V158">
        <v>1</v>
      </c>
      <c r="W158" t="s">
        <v>479</v>
      </c>
      <c r="X158" t="s">
        <v>480</v>
      </c>
      <c r="Y158" t="s">
        <v>408</v>
      </c>
      <c r="Z158">
        <v>1</v>
      </c>
      <c r="AA158" t="s">
        <v>405</v>
      </c>
      <c r="AB158" t="s">
        <v>504</v>
      </c>
      <c r="AC158" t="s">
        <v>410</v>
      </c>
      <c r="AD158" t="s">
        <v>411</v>
      </c>
      <c r="AE158" t="s">
        <v>1554</v>
      </c>
      <c r="AF158" t="s">
        <v>711</v>
      </c>
      <c r="AG158">
        <v>0</v>
      </c>
      <c r="AH158" t="s">
        <v>405</v>
      </c>
      <c r="AI158" t="s">
        <v>414</v>
      </c>
      <c r="AJ158" t="s">
        <v>482</v>
      </c>
      <c r="AK158" t="s">
        <v>674</v>
      </c>
      <c r="AL158" t="s">
        <v>484</v>
      </c>
      <c r="AM158" t="s">
        <v>418</v>
      </c>
      <c r="AN158">
        <v>0</v>
      </c>
      <c r="AO158" t="s">
        <v>1568</v>
      </c>
      <c r="AP158">
        <v>1</v>
      </c>
      <c r="AQ158">
        <v>1</v>
      </c>
      <c r="AR158">
        <v>0</v>
      </c>
      <c r="AS158">
        <v>0</v>
      </c>
      <c r="AT158">
        <v>0</v>
      </c>
      <c r="AU158">
        <v>0</v>
      </c>
      <c r="AV158">
        <v>1</v>
      </c>
      <c r="AW158" t="s">
        <v>485</v>
      </c>
      <c r="AX158" t="s">
        <v>421</v>
      </c>
      <c r="AY158" t="s">
        <v>820</v>
      </c>
      <c r="AZ158">
        <v>1</v>
      </c>
      <c r="BA158">
        <v>0</v>
      </c>
      <c r="BB158">
        <v>0</v>
      </c>
      <c r="BC158">
        <v>1</v>
      </c>
      <c r="BD158">
        <v>0</v>
      </c>
      <c r="BE158">
        <v>1</v>
      </c>
      <c r="BF158">
        <v>0</v>
      </c>
      <c r="BG158">
        <v>0</v>
      </c>
      <c r="BH158">
        <v>0</v>
      </c>
      <c r="BI158">
        <v>0</v>
      </c>
      <c r="BJ158" t="s">
        <v>423</v>
      </c>
      <c r="BK158" t="s">
        <v>594</v>
      </c>
      <c r="BL158" t="s">
        <v>424</v>
      </c>
      <c r="BM158" t="s">
        <v>455</v>
      </c>
      <c r="BN158" t="s">
        <v>405</v>
      </c>
      <c r="BO158" t="s">
        <v>405</v>
      </c>
      <c r="BY158" t="s">
        <v>405</v>
      </c>
      <c r="CK158" t="s">
        <v>405</v>
      </c>
      <c r="CZ158" t="s">
        <v>405</v>
      </c>
      <c r="DA158" t="s">
        <v>405</v>
      </c>
      <c r="DJ158" t="s">
        <v>405</v>
      </c>
      <c r="DT158" t="s">
        <v>427</v>
      </c>
      <c r="DU158" t="s">
        <v>428</v>
      </c>
      <c r="DV158" t="s">
        <v>1569</v>
      </c>
      <c r="DW158">
        <v>1</v>
      </c>
      <c r="DX158">
        <v>1</v>
      </c>
      <c r="DY158">
        <v>0</v>
      </c>
      <c r="DZ158">
        <v>0</v>
      </c>
      <c r="EA158">
        <v>0</v>
      </c>
      <c r="EB158">
        <v>1</v>
      </c>
      <c r="EC158">
        <v>1</v>
      </c>
      <c r="ED158">
        <v>0</v>
      </c>
      <c r="EE158" t="s">
        <v>1570</v>
      </c>
      <c r="EF158">
        <v>0</v>
      </c>
      <c r="EG158">
        <v>1</v>
      </c>
      <c r="EH158">
        <v>0</v>
      </c>
      <c r="EI158">
        <v>0</v>
      </c>
      <c r="EJ158">
        <v>0</v>
      </c>
      <c r="EK158">
        <v>0</v>
      </c>
      <c r="EL158">
        <v>1</v>
      </c>
      <c r="EM158">
        <v>0</v>
      </c>
      <c r="EN158" t="s">
        <v>460</v>
      </c>
      <c r="EO158">
        <v>1</v>
      </c>
      <c r="EP158">
        <v>0</v>
      </c>
      <c r="EQ158">
        <v>1</v>
      </c>
      <c r="ER158">
        <v>0</v>
      </c>
      <c r="ES158">
        <v>0</v>
      </c>
      <c r="ET158">
        <v>0</v>
      </c>
      <c r="EU158">
        <v>0</v>
      </c>
      <c r="EV158">
        <v>0</v>
      </c>
      <c r="EW158">
        <v>0</v>
      </c>
      <c r="EX158">
        <v>0</v>
      </c>
      <c r="EY158">
        <v>0</v>
      </c>
      <c r="EZ158">
        <v>0</v>
      </c>
      <c r="FA158">
        <v>0</v>
      </c>
      <c r="FB158">
        <v>0</v>
      </c>
      <c r="FC158">
        <v>0</v>
      </c>
      <c r="FD158" t="s">
        <v>432</v>
      </c>
      <c r="FE158" t="s">
        <v>432</v>
      </c>
      <c r="FF158" t="s">
        <v>1571</v>
      </c>
      <c r="FG158">
        <v>1</v>
      </c>
      <c r="FH158">
        <v>0</v>
      </c>
      <c r="FI158">
        <v>1</v>
      </c>
      <c r="FJ158">
        <v>0</v>
      </c>
      <c r="FK158">
        <v>0</v>
      </c>
      <c r="FL158">
        <v>0</v>
      </c>
      <c r="FM158">
        <v>0</v>
      </c>
      <c r="FN158">
        <v>1</v>
      </c>
      <c r="FO158">
        <v>0</v>
      </c>
      <c r="FP158">
        <v>0</v>
      </c>
      <c r="FQ158">
        <v>0</v>
      </c>
      <c r="FR158">
        <v>0</v>
      </c>
      <c r="FS158">
        <v>0</v>
      </c>
      <c r="FT158">
        <v>0</v>
      </c>
      <c r="FU158">
        <v>0</v>
      </c>
      <c r="FV158">
        <v>0</v>
      </c>
      <c r="FW158">
        <v>0</v>
      </c>
      <c r="FX158">
        <v>0</v>
      </c>
      <c r="FY158">
        <v>0</v>
      </c>
      <c r="FZ158">
        <v>0</v>
      </c>
      <c r="GA158">
        <v>0</v>
      </c>
      <c r="GB158">
        <v>0</v>
      </c>
      <c r="GC158">
        <v>0</v>
      </c>
      <c r="GD158">
        <v>0</v>
      </c>
      <c r="GE158">
        <v>0</v>
      </c>
      <c r="GF158">
        <v>0</v>
      </c>
      <c r="GG158">
        <v>0</v>
      </c>
      <c r="GH158">
        <v>0</v>
      </c>
      <c r="GI158">
        <v>0</v>
      </c>
      <c r="GJ158">
        <v>0</v>
      </c>
      <c r="GK158">
        <v>0</v>
      </c>
      <c r="GL158">
        <v>0</v>
      </c>
      <c r="GM158">
        <v>0</v>
      </c>
      <c r="GN158" t="s">
        <v>596</v>
      </c>
      <c r="GO158">
        <v>0</v>
      </c>
      <c r="GP158">
        <v>0</v>
      </c>
      <c r="GQ158">
        <v>0</v>
      </c>
      <c r="GR158">
        <v>0</v>
      </c>
      <c r="GS158">
        <v>0</v>
      </c>
      <c r="GT158">
        <v>1</v>
      </c>
      <c r="GU158">
        <v>0</v>
      </c>
      <c r="GV158" t="s">
        <v>434</v>
      </c>
      <c r="GW158" t="s">
        <v>522</v>
      </c>
      <c r="GX158">
        <v>1</v>
      </c>
      <c r="GY158">
        <v>0</v>
      </c>
      <c r="GZ158">
        <v>0</v>
      </c>
      <c r="HA158">
        <v>0</v>
      </c>
      <c r="HB158">
        <v>0</v>
      </c>
      <c r="HC158">
        <v>0</v>
      </c>
      <c r="HD158">
        <v>0</v>
      </c>
      <c r="HE158">
        <v>0</v>
      </c>
      <c r="HF158">
        <v>0</v>
      </c>
      <c r="HG158">
        <v>0</v>
      </c>
      <c r="HH158">
        <v>0</v>
      </c>
      <c r="HI158">
        <v>0</v>
      </c>
      <c r="HJ158">
        <v>0</v>
      </c>
      <c r="HK158">
        <v>0</v>
      </c>
      <c r="HL158">
        <v>0</v>
      </c>
      <c r="HM158">
        <v>0</v>
      </c>
      <c r="HN158">
        <v>0</v>
      </c>
      <c r="HO158">
        <v>0</v>
      </c>
      <c r="HP158">
        <v>0</v>
      </c>
      <c r="HQ158">
        <v>0</v>
      </c>
      <c r="HR158">
        <v>0</v>
      </c>
      <c r="HS158">
        <v>0</v>
      </c>
      <c r="HT158">
        <v>0</v>
      </c>
      <c r="HU158" t="s">
        <v>680</v>
      </c>
      <c r="HV158" t="s">
        <v>656</v>
      </c>
      <c r="HW158">
        <v>1</v>
      </c>
      <c r="HX158">
        <v>0</v>
      </c>
      <c r="HY158">
        <v>0</v>
      </c>
      <c r="HZ158">
        <v>0</v>
      </c>
      <c r="IA158">
        <v>0</v>
      </c>
      <c r="IB158">
        <v>0</v>
      </c>
      <c r="IC158">
        <v>0</v>
      </c>
      <c r="ID158">
        <v>0</v>
      </c>
      <c r="IE158" t="s">
        <v>496</v>
      </c>
      <c r="IF158">
        <v>0</v>
      </c>
      <c r="IG158">
        <v>1</v>
      </c>
      <c r="IH158">
        <v>0</v>
      </c>
      <c r="II158">
        <v>0</v>
      </c>
      <c r="IJ158">
        <v>0</v>
      </c>
      <c r="IK158" t="s">
        <v>405</v>
      </c>
      <c r="IL158" t="s">
        <v>405</v>
      </c>
      <c r="IM158" t="s">
        <v>405</v>
      </c>
      <c r="IN158" t="s">
        <v>405</v>
      </c>
      <c r="IO158" t="s">
        <v>405</v>
      </c>
      <c r="IY158" t="s">
        <v>405</v>
      </c>
      <c r="JV158" t="s">
        <v>405</v>
      </c>
      <c r="JX158" t="s">
        <v>405</v>
      </c>
      <c r="JY158" t="s">
        <v>405</v>
      </c>
      <c r="JZ158" t="s">
        <v>405</v>
      </c>
      <c r="KJ158" t="s">
        <v>405</v>
      </c>
      <c r="KU158" t="s">
        <v>405</v>
      </c>
      <c r="LQ158" t="s">
        <v>405</v>
      </c>
      <c r="LX158" t="s">
        <v>405</v>
      </c>
      <c r="MI158" t="s">
        <v>1572</v>
      </c>
      <c r="MJ158">
        <v>0</v>
      </c>
      <c r="MK158">
        <v>1</v>
      </c>
      <c r="ML158">
        <v>1</v>
      </c>
      <c r="MM158">
        <v>1</v>
      </c>
      <c r="MN158">
        <v>0</v>
      </c>
      <c r="MO158">
        <v>1</v>
      </c>
      <c r="MP158">
        <v>0</v>
      </c>
      <c r="MQ158">
        <v>0</v>
      </c>
      <c r="MR158">
        <v>0</v>
      </c>
      <c r="MS158">
        <v>0</v>
      </c>
      <c r="MT158">
        <v>0</v>
      </c>
      <c r="MU158">
        <v>0</v>
      </c>
      <c r="MV158" t="s">
        <v>1573</v>
      </c>
      <c r="MW158">
        <v>1</v>
      </c>
      <c r="MX158">
        <v>1</v>
      </c>
      <c r="MY158">
        <v>0</v>
      </c>
      <c r="MZ158">
        <v>1</v>
      </c>
      <c r="NA158">
        <v>0</v>
      </c>
      <c r="NB158">
        <v>0</v>
      </c>
      <c r="NC158">
        <v>0</v>
      </c>
      <c r="ND158">
        <v>0</v>
      </c>
      <c r="NE158">
        <v>0</v>
      </c>
      <c r="NF158">
        <v>0</v>
      </c>
      <c r="NG158">
        <v>0</v>
      </c>
      <c r="NH158">
        <v>0</v>
      </c>
      <c r="NI158">
        <v>0</v>
      </c>
      <c r="NJ158">
        <v>0</v>
      </c>
      <c r="NK158" t="s">
        <v>1574</v>
      </c>
      <c r="NL158">
        <v>1</v>
      </c>
      <c r="NM158">
        <v>1</v>
      </c>
      <c r="NN158">
        <v>1</v>
      </c>
      <c r="NO158">
        <v>0</v>
      </c>
      <c r="NP158">
        <v>0</v>
      </c>
      <c r="NQ158">
        <v>0</v>
      </c>
      <c r="NR158">
        <v>0</v>
      </c>
      <c r="NS158">
        <v>0</v>
      </c>
      <c r="NT158">
        <v>0</v>
      </c>
      <c r="NU158">
        <v>0</v>
      </c>
      <c r="NV158">
        <v>0</v>
      </c>
      <c r="NW158" t="s">
        <v>1141</v>
      </c>
      <c r="NX158">
        <v>0</v>
      </c>
      <c r="NY158">
        <v>1</v>
      </c>
      <c r="NZ158">
        <v>0</v>
      </c>
      <c r="OA158">
        <v>1</v>
      </c>
      <c r="OB158">
        <v>0</v>
      </c>
      <c r="OC158">
        <v>0</v>
      </c>
      <c r="OD158">
        <v>0</v>
      </c>
      <c r="OE158">
        <v>0</v>
      </c>
      <c r="OF158">
        <v>0</v>
      </c>
      <c r="OG158">
        <v>0</v>
      </c>
      <c r="OH158">
        <v>0</v>
      </c>
      <c r="OI158">
        <v>0</v>
      </c>
      <c r="OJ158" t="s">
        <v>405</v>
      </c>
    </row>
    <row r="159" spans="1:400" x14ac:dyDescent="0.25">
      <c r="A159" t="s">
        <v>1575</v>
      </c>
      <c r="B159">
        <v>26</v>
      </c>
      <c r="C159" t="s">
        <v>575</v>
      </c>
      <c r="D159" t="s">
        <v>402</v>
      </c>
      <c r="E159" t="s">
        <v>403</v>
      </c>
      <c r="F159" t="s">
        <v>404</v>
      </c>
      <c r="G159" t="s">
        <v>405</v>
      </c>
      <c r="L159" t="s">
        <v>405</v>
      </c>
      <c r="V159">
        <v>1</v>
      </c>
      <c r="W159" t="s">
        <v>686</v>
      </c>
      <c r="X159" t="s">
        <v>687</v>
      </c>
      <c r="Y159" t="s">
        <v>612</v>
      </c>
      <c r="Z159">
        <v>1</v>
      </c>
      <c r="AA159" t="s">
        <v>405</v>
      </c>
      <c r="AB159" t="s">
        <v>561</v>
      </c>
      <c r="AC159" t="s">
        <v>511</v>
      </c>
      <c r="AD159" t="s">
        <v>1071</v>
      </c>
      <c r="AE159" t="s">
        <v>405</v>
      </c>
      <c r="AF159" t="s">
        <v>405</v>
      </c>
      <c r="AH159" t="s">
        <v>405</v>
      </c>
      <c r="AI159" t="s">
        <v>405</v>
      </c>
      <c r="AJ159" t="s">
        <v>405</v>
      </c>
      <c r="AK159" t="s">
        <v>405</v>
      </c>
      <c r="AL159" t="s">
        <v>405</v>
      </c>
      <c r="AM159" t="s">
        <v>405</v>
      </c>
      <c r="AO159" t="s">
        <v>405</v>
      </c>
      <c r="AW159" t="s">
        <v>405</v>
      </c>
      <c r="AX159" t="s">
        <v>405</v>
      </c>
      <c r="AY159" t="s">
        <v>405</v>
      </c>
      <c r="BJ159" t="s">
        <v>405</v>
      </c>
      <c r="BK159" t="s">
        <v>405</v>
      </c>
      <c r="BL159" t="s">
        <v>405</v>
      </c>
      <c r="BM159" t="s">
        <v>405</v>
      </c>
      <c r="BN159" t="s">
        <v>405</v>
      </c>
      <c r="BO159" t="s">
        <v>405</v>
      </c>
      <c r="BY159" t="s">
        <v>405</v>
      </c>
      <c r="CK159" t="s">
        <v>405</v>
      </c>
      <c r="CZ159" t="s">
        <v>405</v>
      </c>
      <c r="DA159" t="s">
        <v>405</v>
      </c>
      <c r="DJ159" t="s">
        <v>405</v>
      </c>
      <c r="DT159" t="s">
        <v>405</v>
      </c>
      <c r="DU159" t="s">
        <v>506</v>
      </c>
      <c r="DV159" t="s">
        <v>405</v>
      </c>
      <c r="EE159" t="s">
        <v>405</v>
      </c>
      <c r="EN159" t="s">
        <v>405</v>
      </c>
      <c r="FD159" t="s">
        <v>405</v>
      </c>
      <c r="FE159" t="s">
        <v>405</v>
      </c>
      <c r="FF159" t="s">
        <v>405</v>
      </c>
      <c r="GN159" t="s">
        <v>405</v>
      </c>
      <c r="GV159" t="s">
        <v>405</v>
      </c>
      <c r="GW159" t="s">
        <v>405</v>
      </c>
      <c r="HU159" t="s">
        <v>405</v>
      </c>
      <c r="HV159" t="s">
        <v>405</v>
      </c>
      <c r="IE159" t="s">
        <v>405</v>
      </c>
      <c r="IK159" t="s">
        <v>507</v>
      </c>
      <c r="IL159" t="s">
        <v>414</v>
      </c>
      <c r="IM159" t="s">
        <v>578</v>
      </c>
      <c r="IN159" t="s">
        <v>1455</v>
      </c>
      <c r="IO159" t="s">
        <v>405</v>
      </c>
      <c r="IY159" t="s">
        <v>405</v>
      </c>
      <c r="JV159" t="s">
        <v>405</v>
      </c>
      <c r="JX159" t="s">
        <v>405</v>
      </c>
      <c r="JY159" t="s">
        <v>405</v>
      </c>
      <c r="JZ159" t="s">
        <v>405</v>
      </c>
      <c r="KJ159" t="s">
        <v>405</v>
      </c>
      <c r="KU159" t="s">
        <v>405</v>
      </c>
      <c r="LQ159" t="s">
        <v>405</v>
      </c>
      <c r="LX159" t="s">
        <v>405</v>
      </c>
      <c r="MI159" t="s">
        <v>405</v>
      </c>
      <c r="MV159" t="s">
        <v>405</v>
      </c>
      <c r="NK159" t="s">
        <v>405</v>
      </c>
      <c r="NW159" t="s">
        <v>405</v>
      </c>
      <c r="OJ159" t="s">
        <v>405</v>
      </c>
    </row>
    <row r="160" spans="1:400" x14ac:dyDescent="0.25">
      <c r="A160" t="s">
        <v>1576</v>
      </c>
      <c r="B160">
        <v>30</v>
      </c>
      <c r="C160" t="s">
        <v>401</v>
      </c>
      <c r="D160" t="s">
        <v>402</v>
      </c>
      <c r="E160" t="s">
        <v>502</v>
      </c>
      <c r="F160" t="s">
        <v>404</v>
      </c>
      <c r="G160" t="s">
        <v>503</v>
      </c>
      <c r="H160">
        <v>1</v>
      </c>
      <c r="I160">
        <v>0</v>
      </c>
      <c r="J160">
        <v>0</v>
      </c>
      <c r="K160">
        <v>0</v>
      </c>
      <c r="L160" t="s">
        <v>405</v>
      </c>
      <c r="V160">
        <v>1</v>
      </c>
      <c r="W160" t="s">
        <v>479</v>
      </c>
      <c r="X160" t="s">
        <v>480</v>
      </c>
      <c r="Y160" t="s">
        <v>408</v>
      </c>
      <c r="Z160">
        <v>1</v>
      </c>
      <c r="AA160" t="s">
        <v>405</v>
      </c>
      <c r="AB160" t="s">
        <v>561</v>
      </c>
      <c r="AC160" t="s">
        <v>410</v>
      </c>
      <c r="AD160" t="s">
        <v>411</v>
      </c>
      <c r="AE160" t="s">
        <v>562</v>
      </c>
      <c r="AF160" t="s">
        <v>613</v>
      </c>
      <c r="AG160">
        <v>0</v>
      </c>
      <c r="AH160" t="s">
        <v>405</v>
      </c>
      <c r="AI160" t="s">
        <v>800</v>
      </c>
      <c r="AJ160" t="s">
        <v>450</v>
      </c>
      <c r="AK160" t="s">
        <v>451</v>
      </c>
      <c r="AL160" t="s">
        <v>483</v>
      </c>
      <c r="AM160" t="s">
        <v>591</v>
      </c>
      <c r="AN160">
        <v>0</v>
      </c>
      <c r="AO160" t="s">
        <v>1577</v>
      </c>
      <c r="AP160">
        <v>0</v>
      </c>
      <c r="AQ160">
        <v>0</v>
      </c>
      <c r="AR160">
        <v>0</v>
      </c>
      <c r="AS160">
        <v>0</v>
      </c>
      <c r="AT160">
        <v>0</v>
      </c>
      <c r="AU160">
        <v>1</v>
      </c>
      <c r="AV160">
        <v>1</v>
      </c>
      <c r="AW160" t="s">
        <v>485</v>
      </c>
      <c r="AX160" t="s">
        <v>421</v>
      </c>
      <c r="AY160" t="s">
        <v>1578</v>
      </c>
      <c r="AZ160">
        <v>0</v>
      </c>
      <c r="BA160">
        <v>1</v>
      </c>
      <c r="BB160">
        <v>0</v>
      </c>
      <c r="BC160">
        <v>1</v>
      </c>
      <c r="BD160">
        <v>1</v>
      </c>
      <c r="BE160">
        <v>0</v>
      </c>
      <c r="BF160">
        <v>0</v>
      </c>
      <c r="BG160">
        <v>0</v>
      </c>
      <c r="BH160">
        <v>0</v>
      </c>
      <c r="BI160">
        <v>0</v>
      </c>
      <c r="BJ160" t="s">
        <v>487</v>
      </c>
      <c r="BK160" t="s">
        <v>425</v>
      </c>
      <c r="BL160" t="s">
        <v>424</v>
      </c>
      <c r="BM160" t="s">
        <v>455</v>
      </c>
      <c r="BN160" t="s">
        <v>405</v>
      </c>
      <c r="BO160" t="s">
        <v>405</v>
      </c>
      <c r="BY160" t="s">
        <v>405</v>
      </c>
      <c r="CK160" t="s">
        <v>405</v>
      </c>
      <c r="CZ160" t="s">
        <v>405</v>
      </c>
      <c r="DA160" t="s">
        <v>405</v>
      </c>
      <c r="DJ160" t="s">
        <v>405</v>
      </c>
      <c r="DT160" t="s">
        <v>456</v>
      </c>
      <c r="DU160" t="s">
        <v>457</v>
      </c>
      <c r="DV160" t="s">
        <v>978</v>
      </c>
      <c r="DW160">
        <v>1</v>
      </c>
      <c r="DX160">
        <v>1</v>
      </c>
      <c r="DY160">
        <v>0</v>
      </c>
      <c r="DZ160">
        <v>0</v>
      </c>
      <c r="EA160">
        <v>0</v>
      </c>
      <c r="EB160">
        <v>0</v>
      </c>
      <c r="EC160">
        <v>1</v>
      </c>
      <c r="ED160">
        <v>0</v>
      </c>
      <c r="EE160" t="s">
        <v>518</v>
      </c>
      <c r="EF160">
        <v>1</v>
      </c>
      <c r="EG160">
        <v>0</v>
      </c>
      <c r="EH160">
        <v>0</v>
      </c>
      <c r="EI160">
        <v>0</v>
      </c>
      <c r="EJ160">
        <v>0</v>
      </c>
      <c r="EK160">
        <v>0</v>
      </c>
      <c r="EL160">
        <v>1</v>
      </c>
      <c r="EM160">
        <v>0</v>
      </c>
      <c r="EN160" t="s">
        <v>460</v>
      </c>
      <c r="EO160">
        <v>1</v>
      </c>
      <c r="EP160">
        <v>0</v>
      </c>
      <c r="EQ160">
        <v>1</v>
      </c>
      <c r="ER160">
        <v>0</v>
      </c>
      <c r="ES160">
        <v>0</v>
      </c>
      <c r="ET160">
        <v>0</v>
      </c>
      <c r="EU160">
        <v>0</v>
      </c>
      <c r="EV160">
        <v>0</v>
      </c>
      <c r="EW160">
        <v>0</v>
      </c>
      <c r="EX160">
        <v>0</v>
      </c>
      <c r="EY160">
        <v>0</v>
      </c>
      <c r="EZ160">
        <v>0</v>
      </c>
      <c r="FA160">
        <v>0</v>
      </c>
      <c r="FB160">
        <v>0</v>
      </c>
      <c r="FC160">
        <v>0</v>
      </c>
      <c r="FD160" t="s">
        <v>461</v>
      </c>
      <c r="FE160" t="s">
        <v>432</v>
      </c>
      <c r="FF160" t="s">
        <v>1579</v>
      </c>
      <c r="FG160">
        <v>1</v>
      </c>
      <c r="FH160">
        <v>0</v>
      </c>
      <c r="FI160">
        <v>0</v>
      </c>
      <c r="FJ160">
        <v>0</v>
      </c>
      <c r="FK160">
        <v>0</v>
      </c>
      <c r="FL160">
        <v>0</v>
      </c>
      <c r="FM160">
        <v>0</v>
      </c>
      <c r="FN160">
        <v>0</v>
      </c>
      <c r="FO160">
        <v>0</v>
      </c>
      <c r="FP160">
        <v>0</v>
      </c>
      <c r="FQ160">
        <v>1</v>
      </c>
      <c r="FR160">
        <v>0</v>
      </c>
      <c r="FS160">
        <v>0</v>
      </c>
      <c r="FT160">
        <v>0</v>
      </c>
      <c r="FU160">
        <v>0</v>
      </c>
      <c r="FV160">
        <v>0</v>
      </c>
      <c r="FW160">
        <v>0</v>
      </c>
      <c r="FX160">
        <v>0</v>
      </c>
      <c r="FY160">
        <v>0</v>
      </c>
      <c r="FZ160">
        <v>0</v>
      </c>
      <c r="GA160">
        <v>0</v>
      </c>
      <c r="GB160">
        <v>1</v>
      </c>
      <c r="GC160">
        <v>0</v>
      </c>
      <c r="GD160">
        <v>1</v>
      </c>
      <c r="GE160">
        <v>1</v>
      </c>
      <c r="GF160">
        <v>0</v>
      </c>
      <c r="GG160">
        <v>0</v>
      </c>
      <c r="GH160">
        <v>0</v>
      </c>
      <c r="GI160">
        <v>0</v>
      </c>
      <c r="GJ160">
        <v>0</v>
      </c>
      <c r="GK160">
        <v>0</v>
      </c>
      <c r="GL160">
        <v>0</v>
      </c>
      <c r="GM160">
        <v>0</v>
      </c>
      <c r="GN160" t="s">
        <v>1378</v>
      </c>
      <c r="GO160">
        <v>1</v>
      </c>
      <c r="GP160">
        <v>1</v>
      </c>
      <c r="GQ160">
        <v>0</v>
      </c>
      <c r="GR160">
        <v>0</v>
      </c>
      <c r="GS160">
        <v>0</v>
      </c>
      <c r="GT160">
        <v>0</v>
      </c>
      <c r="GU160">
        <v>0</v>
      </c>
      <c r="GV160" t="s">
        <v>434</v>
      </c>
      <c r="GW160" t="s">
        <v>1580</v>
      </c>
      <c r="GX160">
        <v>0</v>
      </c>
      <c r="GY160">
        <v>0</v>
      </c>
      <c r="GZ160">
        <v>0</v>
      </c>
      <c r="HA160">
        <v>0</v>
      </c>
      <c r="HB160">
        <v>0</v>
      </c>
      <c r="HC160">
        <v>0</v>
      </c>
      <c r="HD160">
        <v>0</v>
      </c>
      <c r="HE160">
        <v>0</v>
      </c>
      <c r="HF160">
        <v>1</v>
      </c>
      <c r="HG160">
        <v>0</v>
      </c>
      <c r="HH160">
        <v>0</v>
      </c>
      <c r="HI160">
        <v>0</v>
      </c>
      <c r="HJ160">
        <v>0</v>
      </c>
      <c r="HK160">
        <v>0</v>
      </c>
      <c r="HL160">
        <v>0</v>
      </c>
      <c r="HM160">
        <v>0</v>
      </c>
      <c r="HN160">
        <v>0</v>
      </c>
      <c r="HO160">
        <v>0</v>
      </c>
      <c r="HP160">
        <v>0</v>
      </c>
      <c r="HQ160">
        <v>0</v>
      </c>
      <c r="HR160">
        <v>1</v>
      </c>
      <c r="HS160">
        <v>0</v>
      </c>
      <c r="HT160">
        <v>0</v>
      </c>
      <c r="HU160" t="s">
        <v>522</v>
      </c>
      <c r="HV160" t="s">
        <v>656</v>
      </c>
      <c r="HW160">
        <v>1</v>
      </c>
      <c r="HX160">
        <v>0</v>
      </c>
      <c r="HY160">
        <v>0</v>
      </c>
      <c r="HZ160">
        <v>0</v>
      </c>
      <c r="IA160">
        <v>0</v>
      </c>
      <c r="IB160">
        <v>0</v>
      </c>
      <c r="IC160">
        <v>0</v>
      </c>
      <c r="ID160">
        <v>0</v>
      </c>
      <c r="IE160" t="s">
        <v>496</v>
      </c>
      <c r="IF160">
        <v>0</v>
      </c>
      <c r="IG160">
        <v>1</v>
      </c>
      <c r="IH160">
        <v>0</v>
      </c>
      <c r="II160">
        <v>0</v>
      </c>
      <c r="IJ160">
        <v>0</v>
      </c>
      <c r="IK160" t="s">
        <v>405</v>
      </c>
      <c r="IL160" t="s">
        <v>405</v>
      </c>
      <c r="IM160" t="s">
        <v>405</v>
      </c>
      <c r="IN160" t="s">
        <v>405</v>
      </c>
      <c r="IO160" t="s">
        <v>405</v>
      </c>
      <c r="IY160" t="s">
        <v>405</v>
      </c>
      <c r="JV160" t="s">
        <v>405</v>
      </c>
      <c r="JX160" t="s">
        <v>405</v>
      </c>
      <c r="JY160" t="s">
        <v>405</v>
      </c>
      <c r="JZ160" t="s">
        <v>405</v>
      </c>
      <c r="KJ160" t="s">
        <v>1581</v>
      </c>
      <c r="KK160">
        <v>0</v>
      </c>
      <c r="KL160">
        <v>0</v>
      </c>
      <c r="KM160">
        <v>1</v>
      </c>
      <c r="KN160">
        <v>0</v>
      </c>
      <c r="KO160">
        <v>0</v>
      </c>
      <c r="KP160">
        <v>1</v>
      </c>
      <c r="KQ160">
        <v>1</v>
      </c>
      <c r="KR160">
        <v>1</v>
      </c>
      <c r="KS160">
        <v>0</v>
      </c>
      <c r="KT160">
        <v>0</v>
      </c>
      <c r="KU160" t="s">
        <v>1582</v>
      </c>
      <c r="KV160">
        <v>0</v>
      </c>
      <c r="KW160">
        <v>0</v>
      </c>
      <c r="KX160">
        <v>0</v>
      </c>
      <c r="KY160">
        <v>0</v>
      </c>
      <c r="KZ160">
        <v>0</v>
      </c>
      <c r="LA160">
        <v>0</v>
      </c>
      <c r="LB160">
        <v>0</v>
      </c>
      <c r="LC160">
        <v>0</v>
      </c>
      <c r="LD160">
        <v>0</v>
      </c>
      <c r="LE160">
        <v>0</v>
      </c>
      <c r="LF160">
        <v>0</v>
      </c>
      <c r="LG160">
        <v>0</v>
      </c>
      <c r="LH160">
        <v>0</v>
      </c>
      <c r="LI160">
        <v>0</v>
      </c>
      <c r="LJ160">
        <v>0</v>
      </c>
      <c r="LK160">
        <v>0</v>
      </c>
      <c r="LL160">
        <v>0</v>
      </c>
      <c r="LM160">
        <v>0</v>
      </c>
      <c r="LN160">
        <v>0</v>
      </c>
      <c r="LO160">
        <v>0</v>
      </c>
      <c r="LP160">
        <v>0</v>
      </c>
      <c r="LQ160" t="s">
        <v>526</v>
      </c>
      <c r="LR160">
        <v>0</v>
      </c>
      <c r="LS160">
        <v>0</v>
      </c>
      <c r="LT160">
        <v>0</v>
      </c>
      <c r="LU160">
        <v>0</v>
      </c>
      <c r="LV160">
        <v>1</v>
      </c>
      <c r="LW160">
        <v>0</v>
      </c>
      <c r="LX160" t="s">
        <v>1088</v>
      </c>
      <c r="LY160">
        <v>0</v>
      </c>
      <c r="LZ160">
        <v>0</v>
      </c>
      <c r="MA160">
        <v>1</v>
      </c>
      <c r="MB160">
        <v>0</v>
      </c>
      <c r="MC160">
        <v>0</v>
      </c>
      <c r="MD160">
        <v>0</v>
      </c>
      <c r="ME160">
        <v>1</v>
      </c>
      <c r="MF160">
        <v>0</v>
      </c>
      <c r="MG160">
        <v>0</v>
      </c>
      <c r="MH160">
        <v>0</v>
      </c>
      <c r="MI160" t="s">
        <v>405</v>
      </c>
      <c r="MV160" t="s">
        <v>405</v>
      </c>
      <c r="NK160" t="s">
        <v>405</v>
      </c>
      <c r="NW160" t="s">
        <v>405</v>
      </c>
      <c r="OJ160" t="s">
        <v>405</v>
      </c>
    </row>
    <row r="161" spans="1:400" x14ac:dyDescent="0.25">
      <c r="A161" t="s">
        <v>1583</v>
      </c>
      <c r="B161">
        <v>23</v>
      </c>
      <c r="C161" t="s">
        <v>501</v>
      </c>
      <c r="D161" t="s">
        <v>402</v>
      </c>
      <c r="E161" t="s">
        <v>576</v>
      </c>
      <c r="F161" t="s">
        <v>404</v>
      </c>
      <c r="G161" t="s">
        <v>503</v>
      </c>
      <c r="H161">
        <v>1</v>
      </c>
      <c r="I161">
        <v>0</v>
      </c>
      <c r="J161">
        <v>0</v>
      </c>
      <c r="K161">
        <v>0</v>
      </c>
      <c r="L161" t="s">
        <v>405</v>
      </c>
      <c r="V161">
        <v>1</v>
      </c>
      <c r="W161" t="s">
        <v>479</v>
      </c>
      <c r="X161" t="s">
        <v>480</v>
      </c>
      <c r="Y161" t="s">
        <v>408</v>
      </c>
      <c r="Z161">
        <v>1</v>
      </c>
      <c r="AA161" t="s">
        <v>405</v>
      </c>
      <c r="AB161" t="s">
        <v>561</v>
      </c>
      <c r="AC161" t="s">
        <v>1147</v>
      </c>
      <c r="AD161" t="s">
        <v>984</v>
      </c>
      <c r="AE161" t="s">
        <v>842</v>
      </c>
      <c r="AF161" t="s">
        <v>448</v>
      </c>
      <c r="AG161">
        <v>0</v>
      </c>
      <c r="AH161" t="s">
        <v>405</v>
      </c>
      <c r="AI161" t="s">
        <v>481</v>
      </c>
      <c r="AJ161" t="s">
        <v>415</v>
      </c>
      <c r="AK161" t="s">
        <v>626</v>
      </c>
      <c r="AL161" t="s">
        <v>483</v>
      </c>
      <c r="AM161" t="s">
        <v>418</v>
      </c>
      <c r="AN161">
        <v>1</v>
      </c>
      <c r="AO161" t="s">
        <v>405</v>
      </c>
      <c r="AW161" t="s">
        <v>452</v>
      </c>
      <c r="AX161" t="s">
        <v>453</v>
      </c>
      <c r="AY161" t="s">
        <v>422</v>
      </c>
      <c r="AZ161">
        <v>1</v>
      </c>
      <c r="BA161">
        <v>0</v>
      </c>
      <c r="BB161">
        <v>0</v>
      </c>
      <c r="BC161">
        <v>1</v>
      </c>
      <c r="BD161">
        <v>0</v>
      </c>
      <c r="BE161">
        <v>1</v>
      </c>
      <c r="BF161">
        <v>0</v>
      </c>
      <c r="BG161">
        <v>0</v>
      </c>
      <c r="BH161">
        <v>0</v>
      </c>
      <c r="BI161">
        <v>0</v>
      </c>
      <c r="BJ161" t="s">
        <v>487</v>
      </c>
      <c r="BK161" t="s">
        <v>425</v>
      </c>
      <c r="BL161" t="s">
        <v>425</v>
      </c>
      <c r="BM161" t="s">
        <v>426</v>
      </c>
      <c r="BN161" t="s">
        <v>405</v>
      </c>
      <c r="BO161" t="s">
        <v>405</v>
      </c>
      <c r="BY161" t="s">
        <v>405</v>
      </c>
      <c r="CK161" t="s">
        <v>405</v>
      </c>
      <c r="CZ161" t="s">
        <v>405</v>
      </c>
      <c r="DA161" t="s">
        <v>405</v>
      </c>
      <c r="DJ161" t="s">
        <v>405</v>
      </c>
      <c r="DT161" t="s">
        <v>456</v>
      </c>
      <c r="DU161" t="s">
        <v>457</v>
      </c>
      <c r="DV161" t="s">
        <v>1584</v>
      </c>
      <c r="DW161">
        <v>1</v>
      </c>
      <c r="DX161">
        <v>0</v>
      </c>
      <c r="DY161">
        <v>1</v>
      </c>
      <c r="DZ161">
        <v>1</v>
      </c>
      <c r="EA161">
        <v>0</v>
      </c>
      <c r="EB161">
        <v>0</v>
      </c>
      <c r="EC161">
        <v>1</v>
      </c>
      <c r="ED161">
        <v>1</v>
      </c>
      <c r="EE161" t="s">
        <v>518</v>
      </c>
      <c r="EF161">
        <v>1</v>
      </c>
      <c r="EG161">
        <v>0</v>
      </c>
      <c r="EH161">
        <v>0</v>
      </c>
      <c r="EI161">
        <v>0</v>
      </c>
      <c r="EJ161">
        <v>0</v>
      </c>
      <c r="EK161">
        <v>0</v>
      </c>
      <c r="EL161">
        <v>1</v>
      </c>
      <c r="EM161">
        <v>0</v>
      </c>
      <c r="EN161" t="s">
        <v>460</v>
      </c>
      <c r="EO161">
        <v>1</v>
      </c>
      <c r="EP161">
        <v>0</v>
      </c>
      <c r="EQ161">
        <v>1</v>
      </c>
      <c r="ER161">
        <v>0</v>
      </c>
      <c r="ES161">
        <v>0</v>
      </c>
      <c r="ET161">
        <v>0</v>
      </c>
      <c r="EU161">
        <v>0</v>
      </c>
      <c r="EV161">
        <v>0</v>
      </c>
      <c r="EW161">
        <v>0</v>
      </c>
      <c r="EX161">
        <v>0</v>
      </c>
      <c r="EY161">
        <v>0</v>
      </c>
      <c r="EZ161">
        <v>0</v>
      </c>
      <c r="FA161">
        <v>0</v>
      </c>
      <c r="FB161">
        <v>0</v>
      </c>
      <c r="FC161">
        <v>0</v>
      </c>
      <c r="FD161" t="s">
        <v>432</v>
      </c>
      <c r="FE161" t="s">
        <v>432</v>
      </c>
      <c r="FF161" t="s">
        <v>1585</v>
      </c>
      <c r="FG161">
        <v>0</v>
      </c>
      <c r="FH161">
        <v>0</v>
      </c>
      <c r="FI161">
        <v>0</v>
      </c>
      <c r="FJ161">
        <v>0</v>
      </c>
      <c r="FK161">
        <v>0</v>
      </c>
      <c r="FL161">
        <v>0</v>
      </c>
      <c r="FM161">
        <v>0</v>
      </c>
      <c r="FN161">
        <v>0</v>
      </c>
      <c r="FO161">
        <v>0</v>
      </c>
      <c r="FP161">
        <v>0</v>
      </c>
      <c r="FQ161">
        <v>0</v>
      </c>
      <c r="FR161">
        <v>0</v>
      </c>
      <c r="FS161">
        <v>0</v>
      </c>
      <c r="FT161">
        <v>0</v>
      </c>
      <c r="FU161">
        <v>0</v>
      </c>
      <c r="FV161">
        <v>0</v>
      </c>
      <c r="FW161">
        <v>0</v>
      </c>
      <c r="FX161">
        <v>0</v>
      </c>
      <c r="FY161">
        <v>0</v>
      </c>
      <c r="FZ161">
        <v>0</v>
      </c>
      <c r="GA161">
        <v>0</v>
      </c>
      <c r="GB161">
        <v>1</v>
      </c>
      <c r="GC161">
        <v>0</v>
      </c>
      <c r="GD161">
        <v>1</v>
      </c>
      <c r="GE161">
        <v>0</v>
      </c>
      <c r="GF161">
        <v>1</v>
      </c>
      <c r="GG161">
        <v>0</v>
      </c>
      <c r="GH161">
        <v>0</v>
      </c>
      <c r="GI161">
        <v>0</v>
      </c>
      <c r="GJ161">
        <v>0</v>
      </c>
      <c r="GK161">
        <v>0</v>
      </c>
      <c r="GL161">
        <v>0</v>
      </c>
      <c r="GM161">
        <v>0</v>
      </c>
      <c r="GN161" t="s">
        <v>463</v>
      </c>
      <c r="GO161">
        <v>1</v>
      </c>
      <c r="GP161">
        <v>1</v>
      </c>
      <c r="GQ161">
        <v>0</v>
      </c>
      <c r="GR161">
        <v>0</v>
      </c>
      <c r="GS161">
        <v>0</v>
      </c>
      <c r="GT161">
        <v>0</v>
      </c>
      <c r="GU161">
        <v>0</v>
      </c>
      <c r="GV161" t="s">
        <v>464</v>
      </c>
      <c r="GW161" t="s">
        <v>1586</v>
      </c>
      <c r="GX161">
        <v>1</v>
      </c>
      <c r="GY161">
        <v>0</v>
      </c>
      <c r="GZ161">
        <v>1</v>
      </c>
      <c r="HA161">
        <v>1</v>
      </c>
      <c r="HB161">
        <v>0</v>
      </c>
      <c r="HC161">
        <v>0</v>
      </c>
      <c r="HD161">
        <v>1</v>
      </c>
      <c r="HE161">
        <v>1</v>
      </c>
      <c r="HF161">
        <v>0</v>
      </c>
      <c r="HG161">
        <v>0</v>
      </c>
      <c r="HH161">
        <v>0</v>
      </c>
      <c r="HI161">
        <v>0</v>
      </c>
      <c r="HJ161">
        <v>0</v>
      </c>
      <c r="HK161">
        <v>0</v>
      </c>
      <c r="HL161">
        <v>0</v>
      </c>
      <c r="HM161">
        <v>1</v>
      </c>
      <c r="HN161">
        <v>0</v>
      </c>
      <c r="HO161">
        <v>0</v>
      </c>
      <c r="HP161">
        <v>0</v>
      </c>
      <c r="HQ161">
        <v>0</v>
      </c>
      <c r="HR161">
        <v>0</v>
      </c>
      <c r="HS161">
        <v>0</v>
      </c>
      <c r="HT161">
        <v>0</v>
      </c>
      <c r="HU161" t="s">
        <v>542</v>
      </c>
      <c r="HV161" t="s">
        <v>1201</v>
      </c>
      <c r="HW161">
        <v>1</v>
      </c>
      <c r="HX161">
        <v>0</v>
      </c>
      <c r="HY161">
        <v>0</v>
      </c>
      <c r="HZ161">
        <v>1</v>
      </c>
      <c r="IA161">
        <v>1</v>
      </c>
      <c r="IB161">
        <v>0</v>
      </c>
      <c r="IC161">
        <v>0</v>
      </c>
      <c r="ID161">
        <v>0</v>
      </c>
      <c r="IE161" t="s">
        <v>1587</v>
      </c>
      <c r="IF161">
        <v>0</v>
      </c>
      <c r="IG161">
        <v>1</v>
      </c>
      <c r="IH161">
        <v>0</v>
      </c>
      <c r="II161">
        <v>1</v>
      </c>
      <c r="IJ161">
        <v>0</v>
      </c>
      <c r="IK161" t="s">
        <v>405</v>
      </c>
      <c r="IL161" t="s">
        <v>405</v>
      </c>
      <c r="IM161" t="s">
        <v>405</v>
      </c>
      <c r="IN161" t="s">
        <v>405</v>
      </c>
      <c r="IO161" t="s">
        <v>405</v>
      </c>
      <c r="IY161" t="s">
        <v>405</v>
      </c>
      <c r="JV161" t="s">
        <v>405</v>
      </c>
      <c r="JX161" t="s">
        <v>405</v>
      </c>
      <c r="JY161" t="s">
        <v>405</v>
      </c>
      <c r="JZ161" t="s">
        <v>405</v>
      </c>
      <c r="KJ161" t="s">
        <v>1588</v>
      </c>
      <c r="KK161">
        <v>1</v>
      </c>
      <c r="KL161">
        <v>1</v>
      </c>
      <c r="KM161">
        <v>1</v>
      </c>
      <c r="KN161">
        <v>1</v>
      </c>
      <c r="KO161">
        <v>1</v>
      </c>
      <c r="KP161">
        <v>0</v>
      </c>
      <c r="KQ161">
        <v>1</v>
      </c>
      <c r="KR161">
        <v>1</v>
      </c>
      <c r="KS161">
        <v>0</v>
      </c>
      <c r="KT161">
        <v>0</v>
      </c>
      <c r="KU161" t="s">
        <v>1589</v>
      </c>
      <c r="KV161">
        <v>1</v>
      </c>
      <c r="KW161">
        <v>1</v>
      </c>
      <c r="KX161">
        <v>0</v>
      </c>
      <c r="KY161">
        <v>0</v>
      </c>
      <c r="KZ161">
        <v>0</v>
      </c>
      <c r="LA161">
        <v>0</v>
      </c>
      <c r="LB161">
        <v>0</v>
      </c>
      <c r="LC161">
        <v>0</v>
      </c>
      <c r="LD161">
        <v>0</v>
      </c>
      <c r="LE161">
        <v>1</v>
      </c>
      <c r="LF161">
        <v>0</v>
      </c>
      <c r="LG161">
        <v>0</v>
      </c>
      <c r="LH161">
        <v>0</v>
      </c>
      <c r="LI161">
        <v>0</v>
      </c>
      <c r="LJ161">
        <v>0</v>
      </c>
      <c r="LK161">
        <v>0</v>
      </c>
      <c r="LL161">
        <v>0</v>
      </c>
      <c r="LM161">
        <v>0</v>
      </c>
      <c r="LN161">
        <v>0</v>
      </c>
      <c r="LO161">
        <v>0</v>
      </c>
      <c r="LP161">
        <v>0</v>
      </c>
      <c r="LQ161" t="s">
        <v>1364</v>
      </c>
      <c r="LR161">
        <v>0</v>
      </c>
      <c r="LS161">
        <v>0</v>
      </c>
      <c r="LT161">
        <v>1</v>
      </c>
      <c r="LU161">
        <v>1</v>
      </c>
      <c r="LV161">
        <v>0</v>
      </c>
      <c r="LW161">
        <v>0</v>
      </c>
      <c r="LX161" t="s">
        <v>936</v>
      </c>
      <c r="LY161">
        <v>1</v>
      </c>
      <c r="LZ161">
        <v>0</v>
      </c>
      <c r="MA161">
        <v>0</v>
      </c>
      <c r="MB161">
        <v>0</v>
      </c>
      <c r="MC161">
        <v>1</v>
      </c>
      <c r="MD161">
        <v>0</v>
      </c>
      <c r="ME161">
        <v>0</v>
      </c>
      <c r="MF161">
        <v>0</v>
      </c>
      <c r="MG161">
        <v>0</v>
      </c>
      <c r="MH161">
        <v>0</v>
      </c>
      <c r="MI161" t="s">
        <v>405</v>
      </c>
      <c r="MV161" t="s">
        <v>405</v>
      </c>
      <c r="NK161" t="s">
        <v>405</v>
      </c>
      <c r="NW161" t="s">
        <v>405</v>
      </c>
      <c r="OJ161" t="s">
        <v>405</v>
      </c>
    </row>
    <row r="162" spans="1:400" x14ac:dyDescent="0.25">
      <c r="A162" t="s">
        <v>1590</v>
      </c>
      <c r="B162">
        <v>38</v>
      </c>
      <c r="C162" t="s">
        <v>474</v>
      </c>
      <c r="D162" t="s">
        <v>402</v>
      </c>
      <c r="E162" t="s">
        <v>502</v>
      </c>
      <c r="F162" t="s">
        <v>404</v>
      </c>
      <c r="G162" t="s">
        <v>604</v>
      </c>
      <c r="H162">
        <v>0</v>
      </c>
      <c r="I162">
        <v>1</v>
      </c>
      <c r="J162">
        <v>0</v>
      </c>
      <c r="K162">
        <v>0</v>
      </c>
      <c r="L162" t="s">
        <v>1591</v>
      </c>
      <c r="M162">
        <v>0</v>
      </c>
      <c r="N162">
        <v>0</v>
      </c>
      <c r="O162">
        <v>1</v>
      </c>
      <c r="P162">
        <v>1</v>
      </c>
      <c r="Q162">
        <v>1</v>
      </c>
      <c r="R162">
        <v>0</v>
      </c>
      <c r="S162">
        <v>1</v>
      </c>
      <c r="T162">
        <v>1</v>
      </c>
      <c r="U162">
        <v>0</v>
      </c>
      <c r="V162">
        <v>1</v>
      </c>
      <c r="W162" t="s">
        <v>406</v>
      </c>
      <c r="X162" t="s">
        <v>407</v>
      </c>
      <c r="Y162" t="s">
        <v>408</v>
      </c>
      <c r="Z162">
        <v>1</v>
      </c>
      <c r="AA162" t="s">
        <v>405</v>
      </c>
      <c r="AB162" t="s">
        <v>561</v>
      </c>
      <c r="AC162" t="s">
        <v>410</v>
      </c>
      <c r="AD162" t="s">
        <v>411</v>
      </c>
      <c r="AE162" t="s">
        <v>412</v>
      </c>
      <c r="AF162" t="s">
        <v>448</v>
      </c>
      <c r="AG162">
        <v>0</v>
      </c>
      <c r="AH162" t="s">
        <v>405</v>
      </c>
      <c r="AI162" t="s">
        <v>414</v>
      </c>
      <c r="AJ162" t="s">
        <v>415</v>
      </c>
      <c r="AK162" t="s">
        <v>451</v>
      </c>
      <c r="AL162" t="s">
        <v>591</v>
      </c>
      <c r="AM162" t="s">
        <v>484</v>
      </c>
      <c r="AN162">
        <v>1</v>
      </c>
      <c r="AO162" t="s">
        <v>405</v>
      </c>
      <c r="AW162" t="s">
        <v>485</v>
      </c>
      <c r="AX162" t="s">
        <v>515</v>
      </c>
      <c r="AY162" t="s">
        <v>735</v>
      </c>
      <c r="AZ162">
        <v>1</v>
      </c>
      <c r="BA162">
        <v>1</v>
      </c>
      <c r="BB162">
        <v>0</v>
      </c>
      <c r="BC162">
        <v>1</v>
      </c>
      <c r="BD162">
        <v>0</v>
      </c>
      <c r="BE162">
        <v>0</v>
      </c>
      <c r="BF162">
        <v>0</v>
      </c>
      <c r="BG162">
        <v>0</v>
      </c>
      <c r="BH162">
        <v>0</v>
      </c>
      <c r="BI162">
        <v>0</v>
      </c>
      <c r="BJ162" t="s">
        <v>423</v>
      </c>
      <c r="BK162" t="s">
        <v>425</v>
      </c>
      <c r="BL162" t="s">
        <v>425</v>
      </c>
      <c r="BM162" t="s">
        <v>455</v>
      </c>
      <c r="BN162" t="s">
        <v>405</v>
      </c>
      <c r="BO162" t="s">
        <v>405</v>
      </c>
      <c r="BY162" t="s">
        <v>405</v>
      </c>
      <c r="CK162" t="s">
        <v>405</v>
      </c>
      <c r="CZ162" t="s">
        <v>405</v>
      </c>
      <c r="DA162" t="s">
        <v>405</v>
      </c>
      <c r="DJ162" t="s">
        <v>405</v>
      </c>
      <c r="DT162" t="s">
        <v>427</v>
      </c>
      <c r="DU162" t="s">
        <v>428</v>
      </c>
      <c r="DV162" t="s">
        <v>722</v>
      </c>
      <c r="DW162">
        <v>1</v>
      </c>
      <c r="DX162">
        <v>1</v>
      </c>
      <c r="DY162">
        <v>0</v>
      </c>
      <c r="DZ162">
        <v>0</v>
      </c>
      <c r="EA162">
        <v>0</v>
      </c>
      <c r="EB162">
        <v>0</v>
      </c>
      <c r="EC162">
        <v>1</v>
      </c>
      <c r="ED162">
        <v>0</v>
      </c>
      <c r="EE162" t="s">
        <v>518</v>
      </c>
      <c r="EF162">
        <v>1</v>
      </c>
      <c r="EG162">
        <v>0</v>
      </c>
      <c r="EH162">
        <v>0</v>
      </c>
      <c r="EI162">
        <v>0</v>
      </c>
      <c r="EJ162">
        <v>0</v>
      </c>
      <c r="EK162">
        <v>0</v>
      </c>
      <c r="EL162">
        <v>1</v>
      </c>
      <c r="EM162">
        <v>0</v>
      </c>
      <c r="EN162" t="s">
        <v>432</v>
      </c>
      <c r="EO162">
        <v>0</v>
      </c>
      <c r="EP162">
        <v>0</v>
      </c>
      <c r="EQ162">
        <v>1</v>
      </c>
      <c r="ER162">
        <v>0</v>
      </c>
      <c r="ES162">
        <v>0</v>
      </c>
      <c r="ET162">
        <v>0</v>
      </c>
      <c r="EU162">
        <v>0</v>
      </c>
      <c r="EV162">
        <v>0</v>
      </c>
      <c r="EW162">
        <v>0</v>
      </c>
      <c r="EX162">
        <v>0</v>
      </c>
      <c r="EY162">
        <v>0</v>
      </c>
      <c r="EZ162">
        <v>0</v>
      </c>
      <c r="FA162">
        <v>0</v>
      </c>
      <c r="FB162">
        <v>0</v>
      </c>
      <c r="FC162">
        <v>0</v>
      </c>
      <c r="FD162" t="s">
        <v>432</v>
      </c>
      <c r="FE162" t="s">
        <v>432</v>
      </c>
      <c r="FF162" t="s">
        <v>730</v>
      </c>
      <c r="FG162">
        <v>0</v>
      </c>
      <c r="FH162">
        <v>0</v>
      </c>
      <c r="FI162">
        <v>0</v>
      </c>
      <c r="FJ162">
        <v>0</v>
      </c>
      <c r="FK162">
        <v>0</v>
      </c>
      <c r="FL162">
        <v>0</v>
      </c>
      <c r="FM162">
        <v>0</v>
      </c>
      <c r="FN162">
        <v>0</v>
      </c>
      <c r="FO162">
        <v>0</v>
      </c>
      <c r="FP162">
        <v>0</v>
      </c>
      <c r="FQ162">
        <v>0</v>
      </c>
      <c r="FR162">
        <v>0</v>
      </c>
      <c r="FS162">
        <v>0</v>
      </c>
      <c r="FT162">
        <v>0</v>
      </c>
      <c r="FU162">
        <v>0</v>
      </c>
      <c r="FV162">
        <v>0</v>
      </c>
      <c r="FW162">
        <v>0</v>
      </c>
      <c r="FX162">
        <v>0</v>
      </c>
      <c r="FY162">
        <v>0</v>
      </c>
      <c r="FZ162">
        <v>0</v>
      </c>
      <c r="GA162">
        <v>0</v>
      </c>
      <c r="GB162">
        <v>0</v>
      </c>
      <c r="GC162">
        <v>0</v>
      </c>
      <c r="GD162">
        <v>0</v>
      </c>
      <c r="GE162">
        <v>0</v>
      </c>
      <c r="GF162">
        <v>0</v>
      </c>
      <c r="GG162">
        <v>1</v>
      </c>
      <c r="GH162">
        <v>0</v>
      </c>
      <c r="GI162">
        <v>0</v>
      </c>
      <c r="GJ162">
        <v>0</v>
      </c>
      <c r="GK162">
        <v>0</v>
      </c>
      <c r="GL162">
        <v>0</v>
      </c>
      <c r="GM162">
        <v>0</v>
      </c>
      <c r="GN162" t="s">
        <v>678</v>
      </c>
      <c r="GO162">
        <v>0</v>
      </c>
      <c r="GP162">
        <v>0</v>
      </c>
      <c r="GQ162">
        <v>1</v>
      </c>
      <c r="GR162">
        <v>0</v>
      </c>
      <c r="GS162">
        <v>0</v>
      </c>
      <c r="GT162">
        <v>0</v>
      </c>
      <c r="GU162">
        <v>0</v>
      </c>
      <c r="GV162" t="s">
        <v>434</v>
      </c>
      <c r="GW162" t="s">
        <v>522</v>
      </c>
      <c r="GX162">
        <v>1</v>
      </c>
      <c r="GY162">
        <v>0</v>
      </c>
      <c r="GZ162">
        <v>0</v>
      </c>
      <c r="HA162">
        <v>0</v>
      </c>
      <c r="HB162">
        <v>0</v>
      </c>
      <c r="HC162">
        <v>0</v>
      </c>
      <c r="HD162">
        <v>0</v>
      </c>
      <c r="HE162">
        <v>0</v>
      </c>
      <c r="HF162">
        <v>0</v>
      </c>
      <c r="HG162">
        <v>0</v>
      </c>
      <c r="HH162">
        <v>0</v>
      </c>
      <c r="HI162">
        <v>0</v>
      </c>
      <c r="HJ162">
        <v>0</v>
      </c>
      <c r="HK162">
        <v>0</v>
      </c>
      <c r="HL162">
        <v>0</v>
      </c>
      <c r="HM162">
        <v>0</v>
      </c>
      <c r="HN162">
        <v>0</v>
      </c>
      <c r="HO162">
        <v>0</v>
      </c>
      <c r="HP162">
        <v>0</v>
      </c>
      <c r="HQ162">
        <v>0</v>
      </c>
      <c r="HR162">
        <v>0</v>
      </c>
      <c r="HS162">
        <v>0</v>
      </c>
      <c r="HT162">
        <v>0</v>
      </c>
      <c r="HU162" t="s">
        <v>680</v>
      </c>
      <c r="HV162" t="s">
        <v>467</v>
      </c>
      <c r="HW162">
        <v>0</v>
      </c>
      <c r="HX162">
        <v>0</v>
      </c>
      <c r="HY162">
        <v>0</v>
      </c>
      <c r="HZ162">
        <v>0</v>
      </c>
      <c r="IA162">
        <v>0</v>
      </c>
      <c r="IB162">
        <v>0</v>
      </c>
      <c r="IC162">
        <v>1</v>
      </c>
      <c r="ID162">
        <v>0</v>
      </c>
      <c r="IE162" t="s">
        <v>438</v>
      </c>
      <c r="IF162">
        <v>1</v>
      </c>
      <c r="IG162">
        <v>0</v>
      </c>
      <c r="IH162">
        <v>0</v>
      </c>
      <c r="II162">
        <v>0</v>
      </c>
      <c r="IJ162">
        <v>0</v>
      </c>
      <c r="IK162" t="s">
        <v>405</v>
      </c>
      <c r="IL162" t="s">
        <v>405</v>
      </c>
      <c r="IM162" t="s">
        <v>405</v>
      </c>
      <c r="IN162" t="s">
        <v>405</v>
      </c>
      <c r="IO162" t="s">
        <v>405</v>
      </c>
      <c r="IY162" t="s">
        <v>405</v>
      </c>
      <c r="JV162" t="s">
        <v>405</v>
      </c>
      <c r="JX162" t="s">
        <v>405</v>
      </c>
      <c r="JY162" t="s">
        <v>405</v>
      </c>
      <c r="JZ162" t="s">
        <v>405</v>
      </c>
      <c r="KJ162" t="s">
        <v>405</v>
      </c>
      <c r="KU162" t="s">
        <v>405</v>
      </c>
      <c r="LQ162" t="s">
        <v>405</v>
      </c>
      <c r="LX162" t="s">
        <v>405</v>
      </c>
      <c r="MI162" t="s">
        <v>1592</v>
      </c>
      <c r="MJ162">
        <v>1</v>
      </c>
      <c r="MK162">
        <v>0</v>
      </c>
      <c r="ML162">
        <v>1</v>
      </c>
      <c r="MM162">
        <v>1</v>
      </c>
      <c r="MN162">
        <v>1</v>
      </c>
      <c r="MO162">
        <v>1</v>
      </c>
      <c r="MP162">
        <v>1</v>
      </c>
      <c r="MQ162">
        <v>0</v>
      </c>
      <c r="MR162">
        <v>1</v>
      </c>
      <c r="MS162">
        <v>0</v>
      </c>
      <c r="MT162">
        <v>0</v>
      </c>
      <c r="MU162">
        <v>0</v>
      </c>
      <c r="MV162" t="s">
        <v>1593</v>
      </c>
      <c r="MW162">
        <v>1</v>
      </c>
      <c r="MX162">
        <v>0</v>
      </c>
      <c r="MY162">
        <v>0</v>
      </c>
      <c r="MZ162">
        <v>0</v>
      </c>
      <c r="NA162">
        <v>0</v>
      </c>
      <c r="NB162">
        <v>1</v>
      </c>
      <c r="NC162">
        <v>0</v>
      </c>
      <c r="ND162">
        <v>1</v>
      </c>
      <c r="NE162">
        <v>1</v>
      </c>
      <c r="NF162">
        <v>0</v>
      </c>
      <c r="NG162">
        <v>1</v>
      </c>
      <c r="NH162">
        <v>0</v>
      </c>
      <c r="NI162">
        <v>1</v>
      </c>
      <c r="NJ162">
        <v>0</v>
      </c>
      <c r="NK162" t="s">
        <v>1594</v>
      </c>
      <c r="NL162">
        <v>0</v>
      </c>
      <c r="NM162">
        <v>0</v>
      </c>
      <c r="NN162">
        <v>0</v>
      </c>
      <c r="NO162">
        <v>0</v>
      </c>
      <c r="NP162">
        <v>0</v>
      </c>
      <c r="NQ162">
        <v>0</v>
      </c>
      <c r="NR162">
        <v>1</v>
      </c>
      <c r="NS162">
        <v>0</v>
      </c>
      <c r="NT162">
        <v>1</v>
      </c>
      <c r="NU162">
        <v>0</v>
      </c>
      <c r="NV162">
        <v>0</v>
      </c>
      <c r="NW162" t="s">
        <v>996</v>
      </c>
      <c r="NX162">
        <v>1</v>
      </c>
      <c r="NY162">
        <v>0</v>
      </c>
      <c r="NZ162">
        <v>1</v>
      </c>
      <c r="OA162">
        <v>0</v>
      </c>
      <c r="OB162">
        <v>0</v>
      </c>
      <c r="OC162">
        <v>0</v>
      </c>
      <c r="OD162">
        <v>0</v>
      </c>
      <c r="OE162">
        <v>0</v>
      </c>
      <c r="OF162">
        <v>0</v>
      </c>
      <c r="OG162">
        <v>0</v>
      </c>
      <c r="OH162">
        <v>0</v>
      </c>
      <c r="OI162">
        <v>0</v>
      </c>
      <c r="OJ162" t="s">
        <v>405</v>
      </c>
    </row>
    <row r="163" spans="1:400" x14ac:dyDescent="0.25">
      <c r="A163" t="s">
        <v>1595</v>
      </c>
      <c r="B163">
        <v>35</v>
      </c>
      <c r="C163" t="s">
        <v>474</v>
      </c>
      <c r="D163" t="s">
        <v>402</v>
      </c>
      <c r="E163" t="s">
        <v>576</v>
      </c>
      <c r="F163" t="s">
        <v>404</v>
      </c>
      <c r="G163" t="s">
        <v>503</v>
      </c>
      <c r="H163">
        <v>1</v>
      </c>
      <c r="I163">
        <v>0</v>
      </c>
      <c r="J163">
        <v>0</v>
      </c>
      <c r="K163">
        <v>0</v>
      </c>
      <c r="L163" t="s">
        <v>405</v>
      </c>
      <c r="V163">
        <v>1</v>
      </c>
      <c r="W163" t="s">
        <v>862</v>
      </c>
      <c r="X163" t="s">
        <v>863</v>
      </c>
      <c r="Y163" t="s">
        <v>588</v>
      </c>
      <c r="Z163">
        <v>1</v>
      </c>
      <c r="AA163" t="s">
        <v>405</v>
      </c>
      <c r="AB163" t="s">
        <v>561</v>
      </c>
      <c r="AC163" t="s">
        <v>732</v>
      </c>
      <c r="AD163" t="s">
        <v>411</v>
      </c>
      <c r="AE163" t="s">
        <v>531</v>
      </c>
      <c r="AF163" t="s">
        <v>413</v>
      </c>
      <c r="AG163">
        <v>0</v>
      </c>
      <c r="AH163" t="s">
        <v>405</v>
      </c>
      <c r="AI163" t="s">
        <v>481</v>
      </c>
      <c r="AJ163" t="s">
        <v>415</v>
      </c>
      <c r="AK163" t="s">
        <v>416</v>
      </c>
      <c r="AL163" t="s">
        <v>591</v>
      </c>
      <c r="AM163" t="s">
        <v>483</v>
      </c>
      <c r="AN163">
        <v>1</v>
      </c>
      <c r="AO163" t="s">
        <v>405</v>
      </c>
      <c r="AW163" t="s">
        <v>420</v>
      </c>
      <c r="AX163" t="s">
        <v>712</v>
      </c>
      <c r="AY163" t="s">
        <v>1197</v>
      </c>
      <c r="AZ163">
        <v>1</v>
      </c>
      <c r="BA163">
        <v>0</v>
      </c>
      <c r="BB163">
        <v>1</v>
      </c>
      <c r="BC163">
        <v>1</v>
      </c>
      <c r="BD163">
        <v>0</v>
      </c>
      <c r="BE163">
        <v>0</v>
      </c>
      <c r="BF163">
        <v>0</v>
      </c>
      <c r="BG163">
        <v>0</v>
      </c>
      <c r="BH163">
        <v>0</v>
      </c>
      <c r="BI163">
        <v>0</v>
      </c>
      <c r="BJ163" t="s">
        <v>487</v>
      </c>
      <c r="BK163" t="s">
        <v>425</v>
      </c>
      <c r="BL163" t="s">
        <v>425</v>
      </c>
      <c r="BM163" t="s">
        <v>426</v>
      </c>
      <c r="BN163" t="s">
        <v>405</v>
      </c>
      <c r="BO163" t="s">
        <v>405</v>
      </c>
      <c r="BY163" t="s">
        <v>405</v>
      </c>
      <c r="CK163" t="s">
        <v>405</v>
      </c>
      <c r="CZ163" t="s">
        <v>405</v>
      </c>
      <c r="DA163" t="s">
        <v>405</v>
      </c>
      <c r="DJ163" t="s">
        <v>405</v>
      </c>
      <c r="DT163" t="s">
        <v>456</v>
      </c>
      <c r="DU163" t="s">
        <v>457</v>
      </c>
      <c r="DV163" t="s">
        <v>489</v>
      </c>
      <c r="DW163">
        <v>1</v>
      </c>
      <c r="DX163">
        <v>0</v>
      </c>
      <c r="DY163">
        <v>0</v>
      </c>
      <c r="DZ163">
        <v>1</v>
      </c>
      <c r="EA163">
        <v>0</v>
      </c>
      <c r="EB163">
        <v>0</v>
      </c>
      <c r="EC163">
        <v>1</v>
      </c>
      <c r="ED163">
        <v>0</v>
      </c>
      <c r="EE163" t="s">
        <v>459</v>
      </c>
      <c r="EF163">
        <v>1</v>
      </c>
      <c r="EG163">
        <v>0</v>
      </c>
      <c r="EH163">
        <v>0</v>
      </c>
      <c r="EI163">
        <v>0</v>
      </c>
      <c r="EJ163">
        <v>0</v>
      </c>
      <c r="EK163">
        <v>0</v>
      </c>
      <c r="EL163">
        <v>0</v>
      </c>
      <c r="EM163">
        <v>0</v>
      </c>
      <c r="EN163" t="s">
        <v>460</v>
      </c>
      <c r="EO163">
        <v>1</v>
      </c>
      <c r="EP163">
        <v>0</v>
      </c>
      <c r="EQ163">
        <v>1</v>
      </c>
      <c r="ER163">
        <v>0</v>
      </c>
      <c r="ES163">
        <v>0</v>
      </c>
      <c r="ET163">
        <v>0</v>
      </c>
      <c r="EU163">
        <v>0</v>
      </c>
      <c r="EV163">
        <v>0</v>
      </c>
      <c r="EW163">
        <v>0</v>
      </c>
      <c r="EX163">
        <v>0</v>
      </c>
      <c r="EY163">
        <v>0</v>
      </c>
      <c r="EZ163">
        <v>0</v>
      </c>
      <c r="FA163">
        <v>0</v>
      </c>
      <c r="FB163">
        <v>0</v>
      </c>
      <c r="FC163">
        <v>0</v>
      </c>
      <c r="FD163" t="s">
        <v>432</v>
      </c>
      <c r="FE163" t="s">
        <v>432</v>
      </c>
      <c r="FF163" t="s">
        <v>730</v>
      </c>
      <c r="FG163">
        <v>0</v>
      </c>
      <c r="FH163">
        <v>0</v>
      </c>
      <c r="FI163">
        <v>0</v>
      </c>
      <c r="FJ163">
        <v>0</v>
      </c>
      <c r="FK163">
        <v>0</v>
      </c>
      <c r="FL163">
        <v>0</v>
      </c>
      <c r="FM163">
        <v>0</v>
      </c>
      <c r="FN163">
        <v>0</v>
      </c>
      <c r="FO163">
        <v>0</v>
      </c>
      <c r="FP163">
        <v>0</v>
      </c>
      <c r="FQ163">
        <v>0</v>
      </c>
      <c r="FR163">
        <v>0</v>
      </c>
      <c r="FS163">
        <v>0</v>
      </c>
      <c r="FT163">
        <v>0</v>
      </c>
      <c r="FU163">
        <v>0</v>
      </c>
      <c r="FV163">
        <v>0</v>
      </c>
      <c r="FW163">
        <v>0</v>
      </c>
      <c r="FX163">
        <v>0</v>
      </c>
      <c r="FY163">
        <v>0</v>
      </c>
      <c r="FZ163">
        <v>0</v>
      </c>
      <c r="GA163">
        <v>0</v>
      </c>
      <c r="GB163">
        <v>0</v>
      </c>
      <c r="GC163">
        <v>0</v>
      </c>
      <c r="GD163">
        <v>0</v>
      </c>
      <c r="GE163">
        <v>0</v>
      </c>
      <c r="GF163">
        <v>0</v>
      </c>
      <c r="GG163">
        <v>1</v>
      </c>
      <c r="GH163">
        <v>0</v>
      </c>
      <c r="GI163">
        <v>0</v>
      </c>
      <c r="GJ163">
        <v>0</v>
      </c>
      <c r="GK163">
        <v>0</v>
      </c>
      <c r="GL163">
        <v>0</v>
      </c>
      <c r="GM163">
        <v>0</v>
      </c>
      <c r="GN163" t="s">
        <v>434</v>
      </c>
      <c r="GO163">
        <v>1</v>
      </c>
      <c r="GP163">
        <v>0</v>
      </c>
      <c r="GQ163">
        <v>0</v>
      </c>
      <c r="GR163">
        <v>0</v>
      </c>
      <c r="GS163">
        <v>0</v>
      </c>
      <c r="GT163">
        <v>0</v>
      </c>
      <c r="GU163">
        <v>0</v>
      </c>
      <c r="GV163" t="s">
        <v>434</v>
      </c>
      <c r="GW163" t="s">
        <v>680</v>
      </c>
      <c r="GX163">
        <v>0</v>
      </c>
      <c r="GY163">
        <v>0</v>
      </c>
      <c r="GZ163">
        <v>1</v>
      </c>
      <c r="HA163">
        <v>0</v>
      </c>
      <c r="HB163">
        <v>0</v>
      </c>
      <c r="HC163">
        <v>0</v>
      </c>
      <c r="HD163">
        <v>0</v>
      </c>
      <c r="HE163">
        <v>0</v>
      </c>
      <c r="HF163">
        <v>0</v>
      </c>
      <c r="HG163">
        <v>0</v>
      </c>
      <c r="HH163">
        <v>0</v>
      </c>
      <c r="HI163">
        <v>0</v>
      </c>
      <c r="HJ163">
        <v>0</v>
      </c>
      <c r="HK163">
        <v>0</v>
      </c>
      <c r="HL163">
        <v>0</v>
      </c>
      <c r="HM163">
        <v>0</v>
      </c>
      <c r="HN163">
        <v>0</v>
      </c>
      <c r="HO163">
        <v>0</v>
      </c>
      <c r="HP163">
        <v>0</v>
      </c>
      <c r="HQ163">
        <v>0</v>
      </c>
      <c r="HR163">
        <v>0</v>
      </c>
      <c r="HS163">
        <v>0</v>
      </c>
      <c r="HT163">
        <v>0</v>
      </c>
      <c r="HU163" t="s">
        <v>522</v>
      </c>
      <c r="HV163" t="s">
        <v>717</v>
      </c>
      <c r="HW163">
        <v>0</v>
      </c>
      <c r="HX163">
        <v>0</v>
      </c>
      <c r="HY163">
        <v>0</v>
      </c>
      <c r="HZ163">
        <v>1</v>
      </c>
      <c r="IA163">
        <v>0</v>
      </c>
      <c r="IB163">
        <v>0</v>
      </c>
      <c r="IC163">
        <v>0</v>
      </c>
      <c r="ID163">
        <v>0</v>
      </c>
      <c r="IE163" t="s">
        <v>496</v>
      </c>
      <c r="IF163">
        <v>0</v>
      </c>
      <c r="IG163">
        <v>1</v>
      </c>
      <c r="IH163">
        <v>0</v>
      </c>
      <c r="II163">
        <v>0</v>
      </c>
      <c r="IJ163">
        <v>0</v>
      </c>
      <c r="IK163" t="s">
        <v>405</v>
      </c>
      <c r="IL163" t="s">
        <v>405</v>
      </c>
      <c r="IM163" t="s">
        <v>405</v>
      </c>
      <c r="IN163" t="s">
        <v>405</v>
      </c>
      <c r="IO163" t="s">
        <v>405</v>
      </c>
      <c r="IY163" t="s">
        <v>405</v>
      </c>
      <c r="JV163" t="s">
        <v>405</v>
      </c>
      <c r="JX163" t="s">
        <v>405</v>
      </c>
      <c r="JY163" t="s">
        <v>405</v>
      </c>
      <c r="JZ163" t="s">
        <v>405</v>
      </c>
      <c r="KJ163" t="s">
        <v>1596</v>
      </c>
      <c r="KK163">
        <v>1</v>
      </c>
      <c r="KL163">
        <v>1</v>
      </c>
      <c r="KM163">
        <v>1</v>
      </c>
      <c r="KN163">
        <v>0</v>
      </c>
      <c r="KO163">
        <v>0</v>
      </c>
      <c r="KP163">
        <v>1</v>
      </c>
      <c r="KQ163">
        <v>1</v>
      </c>
      <c r="KR163">
        <v>1</v>
      </c>
      <c r="KS163">
        <v>0</v>
      </c>
      <c r="KT163">
        <v>0</v>
      </c>
      <c r="KU163" t="s">
        <v>1597</v>
      </c>
      <c r="KV163">
        <v>1</v>
      </c>
      <c r="KW163">
        <v>1</v>
      </c>
      <c r="KX163">
        <v>0</v>
      </c>
      <c r="KY163">
        <v>0</v>
      </c>
      <c r="KZ163">
        <v>0</v>
      </c>
      <c r="LA163">
        <v>0</v>
      </c>
      <c r="LB163">
        <v>0</v>
      </c>
      <c r="LC163">
        <v>0</v>
      </c>
      <c r="LD163">
        <v>0</v>
      </c>
      <c r="LE163">
        <v>0</v>
      </c>
      <c r="LF163">
        <v>0</v>
      </c>
      <c r="LG163">
        <v>0</v>
      </c>
      <c r="LH163">
        <v>0</v>
      </c>
      <c r="LI163">
        <v>0</v>
      </c>
      <c r="LJ163">
        <v>0</v>
      </c>
      <c r="LK163">
        <v>0</v>
      </c>
      <c r="LL163">
        <v>0</v>
      </c>
      <c r="LM163">
        <v>0</v>
      </c>
      <c r="LN163">
        <v>0</v>
      </c>
      <c r="LO163">
        <v>1</v>
      </c>
      <c r="LP163">
        <v>0</v>
      </c>
      <c r="LQ163" t="s">
        <v>600</v>
      </c>
      <c r="LR163">
        <v>0</v>
      </c>
      <c r="LS163">
        <v>0</v>
      </c>
      <c r="LT163">
        <v>0</v>
      </c>
      <c r="LU163">
        <v>0</v>
      </c>
      <c r="LV163">
        <v>0</v>
      </c>
      <c r="LW163">
        <v>1</v>
      </c>
      <c r="LX163" t="s">
        <v>1598</v>
      </c>
      <c r="LY163">
        <v>1</v>
      </c>
      <c r="LZ163">
        <v>0</v>
      </c>
      <c r="MA163">
        <v>0</v>
      </c>
      <c r="MB163">
        <v>0</v>
      </c>
      <c r="MC163">
        <v>0</v>
      </c>
      <c r="MD163">
        <v>1</v>
      </c>
      <c r="ME163">
        <v>0</v>
      </c>
      <c r="MF163">
        <v>0</v>
      </c>
      <c r="MG163">
        <v>0</v>
      </c>
      <c r="MH163">
        <v>0</v>
      </c>
      <c r="MI163" t="s">
        <v>405</v>
      </c>
      <c r="MV163" t="s">
        <v>405</v>
      </c>
      <c r="NK163" t="s">
        <v>405</v>
      </c>
      <c r="NW163" t="s">
        <v>405</v>
      </c>
      <c r="OJ163" t="s">
        <v>405</v>
      </c>
    </row>
    <row r="164" spans="1:400" x14ac:dyDescent="0.25">
      <c r="A164" t="s">
        <v>1599</v>
      </c>
      <c r="B164">
        <v>27</v>
      </c>
      <c r="C164" t="s">
        <v>575</v>
      </c>
      <c r="D164" t="s">
        <v>475</v>
      </c>
      <c r="E164" t="s">
        <v>502</v>
      </c>
      <c r="F164" t="s">
        <v>404</v>
      </c>
      <c r="G164" t="s">
        <v>477</v>
      </c>
      <c r="H164">
        <v>0</v>
      </c>
      <c r="I164">
        <v>0</v>
      </c>
      <c r="J164">
        <v>1</v>
      </c>
      <c r="K164">
        <v>0</v>
      </c>
      <c r="L164" t="s">
        <v>1600</v>
      </c>
      <c r="M164">
        <v>0</v>
      </c>
      <c r="N164">
        <v>0</v>
      </c>
      <c r="O164">
        <v>0</v>
      </c>
      <c r="P164">
        <v>0</v>
      </c>
      <c r="Q164">
        <v>0</v>
      </c>
      <c r="R164">
        <v>0</v>
      </c>
      <c r="S164">
        <v>1</v>
      </c>
      <c r="T164">
        <v>1</v>
      </c>
      <c r="U164">
        <v>1</v>
      </c>
      <c r="V164">
        <v>1</v>
      </c>
      <c r="W164" t="s">
        <v>406</v>
      </c>
      <c r="X164" t="s">
        <v>407</v>
      </c>
      <c r="Y164" t="s">
        <v>408</v>
      </c>
      <c r="Z164">
        <v>1</v>
      </c>
      <c r="AA164" t="s">
        <v>405</v>
      </c>
      <c r="AB164" t="s">
        <v>561</v>
      </c>
      <c r="AC164" t="s">
        <v>660</v>
      </c>
      <c r="AD164" t="s">
        <v>411</v>
      </c>
      <c r="AE164" t="s">
        <v>531</v>
      </c>
      <c r="AF164" t="s">
        <v>613</v>
      </c>
      <c r="AG164">
        <v>0</v>
      </c>
      <c r="AH164" t="s">
        <v>405</v>
      </c>
      <c r="AI164" t="s">
        <v>414</v>
      </c>
      <c r="AJ164" t="s">
        <v>450</v>
      </c>
      <c r="AK164" t="s">
        <v>451</v>
      </c>
      <c r="AL164" t="s">
        <v>417</v>
      </c>
      <c r="AM164" t="s">
        <v>418</v>
      </c>
      <c r="AN164">
        <v>0</v>
      </c>
      <c r="AO164" t="s">
        <v>1110</v>
      </c>
      <c r="AP164">
        <v>0</v>
      </c>
      <c r="AQ164">
        <v>0</v>
      </c>
      <c r="AR164">
        <v>0</v>
      </c>
      <c r="AS164">
        <v>0</v>
      </c>
      <c r="AT164">
        <v>0</v>
      </c>
      <c r="AU164">
        <v>0</v>
      </c>
      <c r="AV164">
        <v>1</v>
      </c>
      <c r="AW164" t="s">
        <v>420</v>
      </c>
      <c r="AX164" t="s">
        <v>421</v>
      </c>
      <c r="AY164" t="s">
        <v>1601</v>
      </c>
      <c r="AZ164">
        <v>1</v>
      </c>
      <c r="BA164">
        <v>0</v>
      </c>
      <c r="BB164">
        <v>0</v>
      </c>
      <c r="BC164">
        <v>0</v>
      </c>
      <c r="BD164">
        <v>0</v>
      </c>
      <c r="BE164">
        <v>1</v>
      </c>
      <c r="BF164">
        <v>0</v>
      </c>
      <c r="BG164">
        <v>1</v>
      </c>
      <c r="BH164">
        <v>0</v>
      </c>
      <c r="BI164">
        <v>0</v>
      </c>
      <c r="BJ164" t="s">
        <v>423</v>
      </c>
      <c r="BK164" t="s">
        <v>425</v>
      </c>
      <c r="BL164" t="s">
        <v>425</v>
      </c>
      <c r="BM164" t="s">
        <v>455</v>
      </c>
      <c r="BN164" t="s">
        <v>405</v>
      </c>
      <c r="BO164" t="s">
        <v>405</v>
      </c>
      <c r="BY164" t="s">
        <v>405</v>
      </c>
      <c r="CK164" t="s">
        <v>405</v>
      </c>
      <c r="CZ164" t="s">
        <v>405</v>
      </c>
      <c r="DA164" t="s">
        <v>405</v>
      </c>
      <c r="DJ164" t="s">
        <v>405</v>
      </c>
      <c r="DT164" t="s">
        <v>427</v>
      </c>
      <c r="DU164" t="s">
        <v>428</v>
      </c>
      <c r="DV164" t="s">
        <v>1602</v>
      </c>
      <c r="DW164">
        <v>1</v>
      </c>
      <c r="DX164">
        <v>0</v>
      </c>
      <c r="DY164">
        <v>1</v>
      </c>
      <c r="DZ164">
        <v>0</v>
      </c>
      <c r="EA164">
        <v>1</v>
      </c>
      <c r="EB164">
        <v>1</v>
      </c>
      <c r="EC164">
        <v>1</v>
      </c>
      <c r="ED164">
        <v>0</v>
      </c>
      <c r="EE164" t="s">
        <v>1603</v>
      </c>
      <c r="EF164">
        <v>1</v>
      </c>
      <c r="EG164">
        <v>0</v>
      </c>
      <c r="EH164">
        <v>1</v>
      </c>
      <c r="EI164">
        <v>0</v>
      </c>
      <c r="EJ164">
        <v>0</v>
      </c>
      <c r="EK164">
        <v>0</v>
      </c>
      <c r="EL164">
        <v>0</v>
      </c>
      <c r="EM164">
        <v>0</v>
      </c>
      <c r="EN164" t="s">
        <v>1238</v>
      </c>
      <c r="EO164">
        <v>1</v>
      </c>
      <c r="EP164">
        <v>1</v>
      </c>
      <c r="EQ164">
        <v>1</v>
      </c>
      <c r="ER164">
        <v>0</v>
      </c>
      <c r="ES164">
        <v>0</v>
      </c>
      <c r="ET164">
        <v>0</v>
      </c>
      <c r="EU164">
        <v>0</v>
      </c>
      <c r="EV164">
        <v>0</v>
      </c>
      <c r="EW164">
        <v>0</v>
      </c>
      <c r="EX164">
        <v>0</v>
      </c>
      <c r="EY164">
        <v>0</v>
      </c>
      <c r="EZ164">
        <v>0</v>
      </c>
      <c r="FA164">
        <v>0</v>
      </c>
      <c r="FB164">
        <v>0</v>
      </c>
      <c r="FC164">
        <v>0</v>
      </c>
      <c r="FD164" t="s">
        <v>432</v>
      </c>
      <c r="FE164" t="s">
        <v>621</v>
      </c>
      <c r="FF164" t="s">
        <v>1604</v>
      </c>
      <c r="FG164">
        <v>1</v>
      </c>
      <c r="FH164">
        <v>1</v>
      </c>
      <c r="FI164">
        <v>1</v>
      </c>
      <c r="FJ164">
        <v>0</v>
      </c>
      <c r="FK164">
        <v>0</v>
      </c>
      <c r="FL164">
        <v>0</v>
      </c>
      <c r="FM164">
        <v>0</v>
      </c>
      <c r="FN164">
        <v>0</v>
      </c>
      <c r="FO164">
        <v>0</v>
      </c>
      <c r="FP164">
        <v>0</v>
      </c>
      <c r="FQ164">
        <v>0</v>
      </c>
      <c r="FR164">
        <v>1</v>
      </c>
      <c r="FS164">
        <v>0</v>
      </c>
      <c r="FT164">
        <v>0</v>
      </c>
      <c r="FU164">
        <v>0</v>
      </c>
      <c r="FV164">
        <v>1</v>
      </c>
      <c r="FW164">
        <v>0</v>
      </c>
      <c r="FX164">
        <v>0</v>
      </c>
      <c r="FY164">
        <v>0</v>
      </c>
      <c r="FZ164">
        <v>0</v>
      </c>
      <c r="GA164">
        <v>0</v>
      </c>
      <c r="GB164">
        <v>1</v>
      </c>
      <c r="GC164">
        <v>0</v>
      </c>
      <c r="GD164">
        <v>0</v>
      </c>
      <c r="GE164">
        <v>0</v>
      </c>
      <c r="GF164">
        <v>0</v>
      </c>
      <c r="GG164">
        <v>1</v>
      </c>
      <c r="GH164">
        <v>0</v>
      </c>
      <c r="GI164">
        <v>0</v>
      </c>
      <c r="GJ164">
        <v>0</v>
      </c>
      <c r="GK164">
        <v>0</v>
      </c>
      <c r="GL164">
        <v>0</v>
      </c>
      <c r="GM164">
        <v>0</v>
      </c>
      <c r="GN164" t="s">
        <v>678</v>
      </c>
      <c r="GO164">
        <v>0</v>
      </c>
      <c r="GP164">
        <v>0</v>
      </c>
      <c r="GQ164">
        <v>1</v>
      </c>
      <c r="GR164">
        <v>0</v>
      </c>
      <c r="GS164">
        <v>0</v>
      </c>
      <c r="GT164">
        <v>0</v>
      </c>
      <c r="GU164">
        <v>0</v>
      </c>
      <c r="GV164" t="s">
        <v>678</v>
      </c>
      <c r="GW164" t="s">
        <v>522</v>
      </c>
      <c r="GX164">
        <v>1</v>
      </c>
      <c r="GY164">
        <v>0</v>
      </c>
      <c r="GZ164">
        <v>0</v>
      </c>
      <c r="HA164">
        <v>0</v>
      </c>
      <c r="HB164">
        <v>0</v>
      </c>
      <c r="HC164">
        <v>0</v>
      </c>
      <c r="HD164">
        <v>0</v>
      </c>
      <c r="HE164">
        <v>0</v>
      </c>
      <c r="HF164">
        <v>0</v>
      </c>
      <c r="HG164">
        <v>0</v>
      </c>
      <c r="HH164">
        <v>0</v>
      </c>
      <c r="HI164">
        <v>0</v>
      </c>
      <c r="HJ164">
        <v>0</v>
      </c>
      <c r="HK164">
        <v>0</v>
      </c>
      <c r="HL164">
        <v>0</v>
      </c>
      <c r="HM164">
        <v>0</v>
      </c>
      <c r="HN164">
        <v>0</v>
      </c>
      <c r="HO164">
        <v>0</v>
      </c>
      <c r="HP164">
        <v>0</v>
      </c>
      <c r="HQ164">
        <v>0</v>
      </c>
      <c r="HR164">
        <v>0</v>
      </c>
      <c r="HS164">
        <v>0</v>
      </c>
      <c r="HT164">
        <v>0</v>
      </c>
      <c r="HU164" t="s">
        <v>522</v>
      </c>
      <c r="HV164" t="s">
        <v>656</v>
      </c>
      <c r="HW164">
        <v>1</v>
      </c>
      <c r="HX164">
        <v>0</v>
      </c>
      <c r="HY164">
        <v>0</v>
      </c>
      <c r="HZ164">
        <v>0</v>
      </c>
      <c r="IA164">
        <v>0</v>
      </c>
      <c r="IB164">
        <v>0</v>
      </c>
      <c r="IC164">
        <v>0</v>
      </c>
      <c r="ID164">
        <v>0</v>
      </c>
      <c r="IE164" t="s">
        <v>496</v>
      </c>
      <c r="IF164">
        <v>0</v>
      </c>
      <c r="IG164">
        <v>1</v>
      </c>
      <c r="IH164">
        <v>0</v>
      </c>
      <c r="II164">
        <v>0</v>
      </c>
      <c r="IJ164">
        <v>0</v>
      </c>
      <c r="IK164" t="s">
        <v>405</v>
      </c>
      <c r="IL164" t="s">
        <v>405</v>
      </c>
      <c r="IM164" t="s">
        <v>405</v>
      </c>
      <c r="IN164" t="s">
        <v>405</v>
      </c>
      <c r="IO164" t="s">
        <v>405</v>
      </c>
      <c r="IY164" t="s">
        <v>405</v>
      </c>
      <c r="JV164" t="s">
        <v>405</v>
      </c>
      <c r="JX164" t="s">
        <v>405</v>
      </c>
      <c r="JY164" t="s">
        <v>405</v>
      </c>
      <c r="JZ164" t="s">
        <v>405</v>
      </c>
      <c r="KJ164" t="s">
        <v>405</v>
      </c>
      <c r="KU164" t="s">
        <v>405</v>
      </c>
      <c r="LQ164" t="s">
        <v>405</v>
      </c>
      <c r="LX164" t="s">
        <v>405</v>
      </c>
      <c r="MI164" t="s">
        <v>1605</v>
      </c>
      <c r="MJ164">
        <v>1</v>
      </c>
      <c r="MK164">
        <v>1</v>
      </c>
      <c r="ML164">
        <v>0</v>
      </c>
      <c r="MM164">
        <v>1</v>
      </c>
      <c r="MN164">
        <v>0</v>
      </c>
      <c r="MO164">
        <v>0</v>
      </c>
      <c r="MP164">
        <v>0</v>
      </c>
      <c r="MQ164">
        <v>0</v>
      </c>
      <c r="MR164">
        <v>0</v>
      </c>
      <c r="MS164">
        <v>0</v>
      </c>
      <c r="MT164">
        <v>0</v>
      </c>
      <c r="MU164">
        <v>0</v>
      </c>
      <c r="MV164" t="s">
        <v>1606</v>
      </c>
      <c r="MW164">
        <v>1</v>
      </c>
      <c r="MX164">
        <v>1</v>
      </c>
      <c r="MY164">
        <v>0</v>
      </c>
      <c r="MZ164">
        <v>0</v>
      </c>
      <c r="NA164">
        <v>0</v>
      </c>
      <c r="NB164">
        <v>0</v>
      </c>
      <c r="NC164">
        <v>0</v>
      </c>
      <c r="ND164">
        <v>1</v>
      </c>
      <c r="NE164">
        <v>0</v>
      </c>
      <c r="NF164">
        <v>0</v>
      </c>
      <c r="NG164">
        <v>0</v>
      </c>
      <c r="NH164">
        <v>1</v>
      </c>
      <c r="NI164">
        <v>0</v>
      </c>
      <c r="NJ164">
        <v>0</v>
      </c>
      <c r="NK164" t="s">
        <v>1607</v>
      </c>
      <c r="NL164">
        <v>0</v>
      </c>
      <c r="NM164">
        <v>0</v>
      </c>
      <c r="NN164">
        <v>1</v>
      </c>
      <c r="NO164">
        <v>1</v>
      </c>
      <c r="NP164">
        <v>0</v>
      </c>
      <c r="NQ164">
        <v>0</v>
      </c>
      <c r="NR164">
        <v>1</v>
      </c>
      <c r="NS164">
        <v>0</v>
      </c>
      <c r="NT164">
        <v>1</v>
      </c>
      <c r="NU164">
        <v>1</v>
      </c>
      <c r="NV164">
        <v>0</v>
      </c>
      <c r="NW164" t="s">
        <v>1141</v>
      </c>
      <c r="NX164">
        <v>0</v>
      </c>
      <c r="NY164">
        <v>1</v>
      </c>
      <c r="NZ164">
        <v>0</v>
      </c>
      <c r="OA164">
        <v>1</v>
      </c>
      <c r="OB164">
        <v>0</v>
      </c>
      <c r="OC164">
        <v>0</v>
      </c>
      <c r="OD164">
        <v>0</v>
      </c>
      <c r="OE164">
        <v>0</v>
      </c>
      <c r="OF164">
        <v>0</v>
      </c>
      <c r="OG164">
        <v>0</v>
      </c>
      <c r="OH164">
        <v>0</v>
      </c>
      <c r="OI164">
        <v>0</v>
      </c>
      <c r="OJ164" t="s">
        <v>405</v>
      </c>
    </row>
    <row r="165" spans="1:400" x14ac:dyDescent="0.25">
      <c r="A165" t="s">
        <v>1608</v>
      </c>
      <c r="B165">
        <v>29</v>
      </c>
      <c r="C165" t="s">
        <v>575</v>
      </c>
      <c r="D165" t="s">
        <v>402</v>
      </c>
      <c r="E165" t="s">
        <v>502</v>
      </c>
      <c r="F165" t="s">
        <v>404</v>
      </c>
      <c r="G165" t="s">
        <v>503</v>
      </c>
      <c r="H165">
        <v>1</v>
      </c>
      <c r="I165">
        <v>0</v>
      </c>
      <c r="J165">
        <v>0</v>
      </c>
      <c r="K165">
        <v>0</v>
      </c>
      <c r="L165" t="s">
        <v>405</v>
      </c>
      <c r="V165">
        <v>1</v>
      </c>
      <c r="W165" t="s">
        <v>1115</v>
      </c>
      <c r="X165" t="s">
        <v>1116</v>
      </c>
      <c r="Y165" t="s">
        <v>588</v>
      </c>
      <c r="Z165">
        <v>0</v>
      </c>
      <c r="AA165" t="s">
        <v>586</v>
      </c>
      <c r="AB165" t="s">
        <v>650</v>
      </c>
      <c r="AC165" t="s">
        <v>410</v>
      </c>
      <c r="AD165" t="s">
        <v>505</v>
      </c>
      <c r="AE165" t="s">
        <v>405</v>
      </c>
      <c r="AF165" t="s">
        <v>405</v>
      </c>
      <c r="AH165" t="s">
        <v>405</v>
      </c>
      <c r="AI165" t="s">
        <v>405</v>
      </c>
      <c r="AJ165" t="s">
        <v>405</v>
      </c>
      <c r="AK165" t="s">
        <v>405</v>
      </c>
      <c r="AL165" t="s">
        <v>405</v>
      </c>
      <c r="AM165" t="s">
        <v>405</v>
      </c>
      <c r="AO165" t="s">
        <v>405</v>
      </c>
      <c r="AW165" t="s">
        <v>405</v>
      </c>
      <c r="AX165" t="s">
        <v>405</v>
      </c>
      <c r="AY165" t="s">
        <v>405</v>
      </c>
      <c r="BJ165" t="s">
        <v>405</v>
      </c>
      <c r="BK165" t="s">
        <v>405</v>
      </c>
      <c r="BL165" t="s">
        <v>405</v>
      </c>
      <c r="BM165" t="s">
        <v>405</v>
      </c>
      <c r="BN165" t="s">
        <v>405</v>
      </c>
      <c r="BO165" t="s">
        <v>405</v>
      </c>
      <c r="BY165" t="s">
        <v>405</v>
      </c>
      <c r="CK165" t="s">
        <v>405</v>
      </c>
      <c r="CZ165" t="s">
        <v>405</v>
      </c>
      <c r="DA165" t="s">
        <v>405</v>
      </c>
      <c r="DJ165" t="s">
        <v>405</v>
      </c>
      <c r="DT165" t="s">
        <v>405</v>
      </c>
      <c r="DU165" t="s">
        <v>506</v>
      </c>
      <c r="DV165" t="s">
        <v>405</v>
      </c>
      <c r="EE165" t="s">
        <v>405</v>
      </c>
      <c r="EN165" t="s">
        <v>405</v>
      </c>
      <c r="FD165" t="s">
        <v>405</v>
      </c>
      <c r="FE165" t="s">
        <v>405</v>
      </c>
      <c r="FF165" t="s">
        <v>405</v>
      </c>
      <c r="GN165" t="s">
        <v>405</v>
      </c>
      <c r="GV165" t="s">
        <v>405</v>
      </c>
      <c r="GW165" t="s">
        <v>405</v>
      </c>
      <c r="HU165" t="s">
        <v>405</v>
      </c>
      <c r="HV165" t="s">
        <v>405</v>
      </c>
      <c r="IE165" t="s">
        <v>405</v>
      </c>
      <c r="IK165" t="s">
        <v>581</v>
      </c>
      <c r="IL165" t="s">
        <v>405</v>
      </c>
      <c r="IM165" t="s">
        <v>405</v>
      </c>
      <c r="IN165" t="s">
        <v>405</v>
      </c>
      <c r="IO165" t="s">
        <v>405</v>
      </c>
      <c r="IY165" t="s">
        <v>405</v>
      </c>
      <c r="JV165" t="s">
        <v>405</v>
      </c>
      <c r="JX165" t="s">
        <v>405</v>
      </c>
      <c r="JY165" t="s">
        <v>405</v>
      </c>
      <c r="JZ165" t="s">
        <v>405</v>
      </c>
      <c r="KJ165" t="s">
        <v>405</v>
      </c>
      <c r="KU165" t="s">
        <v>405</v>
      </c>
      <c r="LQ165" t="s">
        <v>405</v>
      </c>
      <c r="LX165" t="s">
        <v>405</v>
      </c>
      <c r="MI165" t="s">
        <v>405</v>
      </c>
      <c r="MV165" t="s">
        <v>405</v>
      </c>
      <c r="NK165" t="s">
        <v>405</v>
      </c>
      <c r="NW165" t="s">
        <v>405</v>
      </c>
      <c r="OJ165" t="s">
        <v>405</v>
      </c>
    </row>
    <row r="166" spans="1:400" x14ac:dyDescent="0.25">
      <c r="A166" t="s">
        <v>1609</v>
      </c>
      <c r="B166">
        <v>43</v>
      </c>
      <c r="C166" t="s">
        <v>746</v>
      </c>
      <c r="D166" t="s">
        <v>402</v>
      </c>
      <c r="E166" t="s">
        <v>576</v>
      </c>
      <c r="F166" t="s">
        <v>404</v>
      </c>
      <c r="G166" t="s">
        <v>604</v>
      </c>
      <c r="H166">
        <v>0</v>
      </c>
      <c r="I166">
        <v>1</v>
      </c>
      <c r="J166">
        <v>0</v>
      </c>
      <c r="K166">
        <v>0</v>
      </c>
      <c r="L166" t="s">
        <v>1610</v>
      </c>
      <c r="M166">
        <v>1</v>
      </c>
      <c r="N166">
        <v>0</v>
      </c>
      <c r="O166">
        <v>0</v>
      </c>
      <c r="P166">
        <v>0</v>
      </c>
      <c r="Q166">
        <v>1</v>
      </c>
      <c r="R166">
        <v>0</v>
      </c>
      <c r="S166">
        <v>0</v>
      </c>
      <c r="T166">
        <v>0</v>
      </c>
      <c r="U166">
        <v>0</v>
      </c>
      <c r="V166">
        <v>1</v>
      </c>
      <c r="W166" t="s">
        <v>1475</v>
      </c>
      <c r="X166" t="s">
        <v>1611</v>
      </c>
      <c r="Y166" t="s">
        <v>639</v>
      </c>
      <c r="Z166">
        <v>0</v>
      </c>
      <c r="AA166" t="s">
        <v>479</v>
      </c>
      <c r="AB166" t="s">
        <v>650</v>
      </c>
      <c r="AC166" t="s">
        <v>732</v>
      </c>
      <c r="AD166" t="s">
        <v>641</v>
      </c>
      <c r="AE166" t="s">
        <v>790</v>
      </c>
      <c r="AF166" t="s">
        <v>613</v>
      </c>
      <c r="AG166">
        <v>0</v>
      </c>
      <c r="AH166" t="s">
        <v>405</v>
      </c>
      <c r="AI166" t="s">
        <v>1612</v>
      </c>
      <c r="AJ166" t="s">
        <v>450</v>
      </c>
      <c r="AK166" t="s">
        <v>451</v>
      </c>
      <c r="AL166" t="s">
        <v>417</v>
      </c>
      <c r="AM166" t="s">
        <v>565</v>
      </c>
      <c r="AN166">
        <v>1</v>
      </c>
      <c r="AO166" t="s">
        <v>405</v>
      </c>
      <c r="AW166" t="s">
        <v>485</v>
      </c>
      <c r="AX166" t="s">
        <v>515</v>
      </c>
      <c r="AY166" t="s">
        <v>965</v>
      </c>
      <c r="AZ166">
        <v>1</v>
      </c>
      <c r="BA166">
        <v>1</v>
      </c>
      <c r="BB166">
        <v>0</v>
      </c>
      <c r="BC166">
        <v>0</v>
      </c>
      <c r="BD166">
        <v>0</v>
      </c>
      <c r="BE166">
        <v>0</v>
      </c>
      <c r="BF166">
        <v>1</v>
      </c>
      <c r="BG166">
        <v>0</v>
      </c>
      <c r="BH166">
        <v>0</v>
      </c>
      <c r="BI166">
        <v>0</v>
      </c>
      <c r="BJ166" t="s">
        <v>423</v>
      </c>
      <c r="BK166" t="s">
        <v>594</v>
      </c>
      <c r="BL166" t="s">
        <v>424</v>
      </c>
      <c r="BM166" t="s">
        <v>488</v>
      </c>
      <c r="BN166" t="s">
        <v>405</v>
      </c>
      <c r="BO166" t="s">
        <v>405</v>
      </c>
      <c r="BY166" t="s">
        <v>405</v>
      </c>
      <c r="CK166" t="s">
        <v>405</v>
      </c>
      <c r="CZ166" t="s">
        <v>405</v>
      </c>
      <c r="DA166" t="s">
        <v>405</v>
      </c>
      <c r="DJ166" t="s">
        <v>405</v>
      </c>
      <c r="DT166" t="s">
        <v>456</v>
      </c>
      <c r="DU166" t="s">
        <v>457</v>
      </c>
      <c r="DV166" t="s">
        <v>489</v>
      </c>
      <c r="DW166">
        <v>1</v>
      </c>
      <c r="DX166">
        <v>0</v>
      </c>
      <c r="DY166">
        <v>0</v>
      </c>
      <c r="DZ166">
        <v>1</v>
      </c>
      <c r="EA166">
        <v>0</v>
      </c>
      <c r="EB166">
        <v>0</v>
      </c>
      <c r="EC166">
        <v>1</v>
      </c>
      <c r="ED166">
        <v>0</v>
      </c>
      <c r="EE166" t="s">
        <v>839</v>
      </c>
      <c r="EF166">
        <v>0</v>
      </c>
      <c r="EG166">
        <v>0</v>
      </c>
      <c r="EH166">
        <v>0</v>
      </c>
      <c r="EI166">
        <v>1</v>
      </c>
      <c r="EJ166">
        <v>0</v>
      </c>
      <c r="EK166">
        <v>0</v>
      </c>
      <c r="EL166">
        <v>1</v>
      </c>
      <c r="EM166">
        <v>0</v>
      </c>
      <c r="EN166" t="s">
        <v>1613</v>
      </c>
      <c r="EO166">
        <v>0</v>
      </c>
      <c r="EP166">
        <v>1</v>
      </c>
      <c r="EQ166">
        <v>1</v>
      </c>
      <c r="ER166">
        <v>0</v>
      </c>
      <c r="ES166">
        <v>0</v>
      </c>
      <c r="ET166">
        <v>0</v>
      </c>
      <c r="EU166">
        <v>1</v>
      </c>
      <c r="EV166">
        <v>0</v>
      </c>
      <c r="EW166">
        <v>0</v>
      </c>
      <c r="EX166">
        <v>0</v>
      </c>
      <c r="EY166">
        <v>1</v>
      </c>
      <c r="EZ166">
        <v>0</v>
      </c>
      <c r="FA166">
        <v>0</v>
      </c>
      <c r="FB166">
        <v>0</v>
      </c>
      <c r="FC166">
        <v>0</v>
      </c>
      <c r="FD166" t="s">
        <v>432</v>
      </c>
      <c r="FE166" t="s">
        <v>1614</v>
      </c>
      <c r="FF166" t="s">
        <v>1615</v>
      </c>
      <c r="FG166">
        <v>0</v>
      </c>
      <c r="FH166">
        <v>0</v>
      </c>
      <c r="FI166">
        <v>1</v>
      </c>
      <c r="FJ166">
        <v>0</v>
      </c>
      <c r="FK166">
        <v>0</v>
      </c>
      <c r="FL166">
        <v>0</v>
      </c>
      <c r="FM166">
        <v>0</v>
      </c>
      <c r="FN166">
        <v>0</v>
      </c>
      <c r="FO166">
        <v>1</v>
      </c>
      <c r="FP166">
        <v>0</v>
      </c>
      <c r="FQ166">
        <v>0</v>
      </c>
      <c r="FR166">
        <v>1</v>
      </c>
      <c r="FS166">
        <v>1</v>
      </c>
      <c r="FT166">
        <v>0</v>
      </c>
      <c r="FU166">
        <v>0</v>
      </c>
      <c r="FV166">
        <v>0</v>
      </c>
      <c r="FW166">
        <v>0</v>
      </c>
      <c r="FX166">
        <v>0</v>
      </c>
      <c r="FY166">
        <v>0</v>
      </c>
      <c r="FZ166">
        <v>0</v>
      </c>
      <c r="GA166">
        <v>0</v>
      </c>
      <c r="GB166">
        <v>0</v>
      </c>
      <c r="GC166">
        <v>0</v>
      </c>
      <c r="GD166">
        <v>0</v>
      </c>
      <c r="GE166">
        <v>0</v>
      </c>
      <c r="GF166">
        <v>0</v>
      </c>
      <c r="GG166">
        <v>0</v>
      </c>
      <c r="GH166">
        <v>0</v>
      </c>
      <c r="GI166">
        <v>0</v>
      </c>
      <c r="GJ166">
        <v>0</v>
      </c>
      <c r="GK166">
        <v>0</v>
      </c>
      <c r="GL166">
        <v>0</v>
      </c>
      <c r="GM166">
        <v>0</v>
      </c>
      <c r="GN166" t="s">
        <v>1616</v>
      </c>
      <c r="GO166">
        <v>0</v>
      </c>
      <c r="GP166">
        <v>1</v>
      </c>
      <c r="GQ166">
        <v>0</v>
      </c>
      <c r="GR166">
        <v>0</v>
      </c>
      <c r="GS166">
        <v>0</v>
      </c>
      <c r="GT166">
        <v>1</v>
      </c>
      <c r="GU166">
        <v>0</v>
      </c>
      <c r="GV166" t="s">
        <v>464</v>
      </c>
      <c r="GW166" t="s">
        <v>435</v>
      </c>
      <c r="GX166">
        <v>0</v>
      </c>
      <c r="GY166">
        <v>0</v>
      </c>
      <c r="GZ166">
        <v>0</v>
      </c>
      <c r="HA166">
        <v>0</v>
      </c>
      <c r="HB166">
        <v>0</v>
      </c>
      <c r="HC166">
        <v>0</v>
      </c>
      <c r="HD166">
        <v>0</v>
      </c>
      <c r="HE166">
        <v>0</v>
      </c>
      <c r="HF166">
        <v>0</v>
      </c>
      <c r="HG166">
        <v>0</v>
      </c>
      <c r="HH166">
        <v>0</v>
      </c>
      <c r="HI166">
        <v>0</v>
      </c>
      <c r="HJ166">
        <v>0</v>
      </c>
      <c r="HK166">
        <v>0</v>
      </c>
      <c r="HL166">
        <v>0</v>
      </c>
      <c r="HM166">
        <v>0</v>
      </c>
      <c r="HN166">
        <v>0</v>
      </c>
      <c r="HO166">
        <v>0</v>
      </c>
      <c r="HP166">
        <v>0</v>
      </c>
      <c r="HQ166">
        <v>0</v>
      </c>
      <c r="HR166">
        <v>0</v>
      </c>
      <c r="HS166">
        <v>0</v>
      </c>
      <c r="HT166">
        <v>1</v>
      </c>
      <c r="HU166" t="s">
        <v>542</v>
      </c>
      <c r="HV166" t="s">
        <v>467</v>
      </c>
      <c r="HW166">
        <v>0</v>
      </c>
      <c r="HX166">
        <v>0</v>
      </c>
      <c r="HY166">
        <v>0</v>
      </c>
      <c r="HZ166">
        <v>0</v>
      </c>
      <c r="IA166">
        <v>0</v>
      </c>
      <c r="IB166">
        <v>0</v>
      </c>
      <c r="IC166">
        <v>1</v>
      </c>
      <c r="ID166">
        <v>0</v>
      </c>
      <c r="IE166" t="s">
        <v>438</v>
      </c>
      <c r="IF166">
        <v>1</v>
      </c>
      <c r="IG166">
        <v>0</v>
      </c>
      <c r="IH166">
        <v>0</v>
      </c>
      <c r="II166">
        <v>0</v>
      </c>
      <c r="IJ166">
        <v>0</v>
      </c>
      <c r="IK166" t="s">
        <v>405</v>
      </c>
      <c r="IL166" t="s">
        <v>405</v>
      </c>
      <c r="IM166" t="s">
        <v>405</v>
      </c>
      <c r="IN166" t="s">
        <v>405</v>
      </c>
      <c r="IO166" t="s">
        <v>405</v>
      </c>
      <c r="IY166" t="s">
        <v>405</v>
      </c>
      <c r="JV166" t="s">
        <v>405</v>
      </c>
      <c r="JX166" t="s">
        <v>405</v>
      </c>
      <c r="JY166" t="s">
        <v>405</v>
      </c>
      <c r="JZ166" t="s">
        <v>405</v>
      </c>
      <c r="KJ166" t="s">
        <v>1617</v>
      </c>
      <c r="KK166">
        <v>1</v>
      </c>
      <c r="KL166">
        <v>0</v>
      </c>
      <c r="KM166">
        <v>0</v>
      </c>
      <c r="KN166">
        <v>0</v>
      </c>
      <c r="KO166">
        <v>1</v>
      </c>
      <c r="KP166">
        <v>0</v>
      </c>
      <c r="KQ166">
        <v>0</v>
      </c>
      <c r="KR166">
        <v>1</v>
      </c>
      <c r="KS166">
        <v>0</v>
      </c>
      <c r="KT166">
        <v>0</v>
      </c>
      <c r="KU166" t="s">
        <v>1100</v>
      </c>
      <c r="KV166">
        <v>1</v>
      </c>
      <c r="KW166">
        <v>0</v>
      </c>
      <c r="KX166">
        <v>0</v>
      </c>
      <c r="KY166">
        <v>0</v>
      </c>
      <c r="KZ166">
        <v>0</v>
      </c>
      <c r="LA166">
        <v>0</v>
      </c>
      <c r="LB166">
        <v>0</v>
      </c>
      <c r="LC166">
        <v>0</v>
      </c>
      <c r="LD166">
        <v>0</v>
      </c>
      <c r="LE166">
        <v>0</v>
      </c>
      <c r="LF166">
        <v>0</v>
      </c>
      <c r="LG166">
        <v>0</v>
      </c>
      <c r="LH166">
        <v>0</v>
      </c>
      <c r="LI166">
        <v>0</v>
      </c>
      <c r="LJ166">
        <v>0</v>
      </c>
      <c r="LK166">
        <v>0</v>
      </c>
      <c r="LL166">
        <v>0</v>
      </c>
      <c r="LM166">
        <v>0</v>
      </c>
      <c r="LN166">
        <v>0</v>
      </c>
      <c r="LO166">
        <v>0</v>
      </c>
      <c r="LP166">
        <v>0</v>
      </c>
      <c r="LQ166" t="s">
        <v>526</v>
      </c>
      <c r="LR166">
        <v>0</v>
      </c>
      <c r="LS166">
        <v>0</v>
      </c>
      <c r="LT166">
        <v>0</v>
      </c>
      <c r="LU166">
        <v>0</v>
      </c>
      <c r="LV166">
        <v>1</v>
      </c>
      <c r="LW166">
        <v>0</v>
      </c>
      <c r="LX166" t="s">
        <v>1014</v>
      </c>
      <c r="LY166">
        <v>1</v>
      </c>
      <c r="LZ166">
        <v>0</v>
      </c>
      <c r="MA166">
        <v>0</v>
      </c>
      <c r="MB166">
        <v>0</v>
      </c>
      <c r="MC166">
        <v>0</v>
      </c>
      <c r="MD166">
        <v>0</v>
      </c>
      <c r="ME166">
        <v>0</v>
      </c>
      <c r="MF166">
        <v>0</v>
      </c>
      <c r="MG166">
        <v>0</v>
      </c>
      <c r="MH166">
        <v>0</v>
      </c>
      <c r="MI166" t="s">
        <v>405</v>
      </c>
      <c r="MV166" t="s">
        <v>405</v>
      </c>
      <c r="NK166" t="s">
        <v>405</v>
      </c>
      <c r="NW166" t="s">
        <v>405</v>
      </c>
      <c r="OJ166" t="s">
        <v>405</v>
      </c>
    </row>
    <row r="167" spans="1:400" x14ac:dyDescent="0.25">
      <c r="A167" t="s">
        <v>1618</v>
      </c>
      <c r="B167">
        <v>29</v>
      </c>
      <c r="C167" t="s">
        <v>575</v>
      </c>
      <c r="D167" t="s">
        <v>402</v>
      </c>
      <c r="E167" t="s">
        <v>403</v>
      </c>
      <c r="F167" t="s">
        <v>404</v>
      </c>
      <c r="G167" t="s">
        <v>405</v>
      </c>
      <c r="L167" t="s">
        <v>405</v>
      </c>
      <c r="V167">
        <v>1</v>
      </c>
      <c r="W167" t="s">
        <v>529</v>
      </c>
      <c r="X167" t="s">
        <v>530</v>
      </c>
      <c r="Y167" t="s">
        <v>408</v>
      </c>
      <c r="Z167">
        <v>1</v>
      </c>
      <c r="AA167" t="s">
        <v>405</v>
      </c>
      <c r="AB167" t="s">
        <v>650</v>
      </c>
      <c r="AC167" t="s">
        <v>732</v>
      </c>
      <c r="AD167" t="s">
        <v>641</v>
      </c>
      <c r="AE167" t="s">
        <v>589</v>
      </c>
      <c r="AF167" t="s">
        <v>413</v>
      </c>
      <c r="AG167">
        <v>0</v>
      </c>
      <c r="AH167" t="s">
        <v>405</v>
      </c>
      <c r="AI167" t="s">
        <v>1612</v>
      </c>
      <c r="AJ167" t="s">
        <v>482</v>
      </c>
      <c r="AK167" t="s">
        <v>534</v>
      </c>
      <c r="AL167" t="s">
        <v>1182</v>
      </c>
      <c r="AM167" t="s">
        <v>418</v>
      </c>
      <c r="AN167">
        <v>0</v>
      </c>
      <c r="AO167" t="s">
        <v>1285</v>
      </c>
      <c r="AP167">
        <v>1</v>
      </c>
      <c r="AQ167">
        <v>0</v>
      </c>
      <c r="AR167">
        <v>0</v>
      </c>
      <c r="AS167">
        <v>1</v>
      </c>
      <c r="AT167">
        <v>0</v>
      </c>
      <c r="AU167">
        <v>1</v>
      </c>
      <c r="AV167">
        <v>0</v>
      </c>
      <c r="AW167" t="s">
        <v>485</v>
      </c>
      <c r="AX167" t="s">
        <v>453</v>
      </c>
      <c r="AY167" t="s">
        <v>808</v>
      </c>
      <c r="AZ167">
        <v>1</v>
      </c>
      <c r="BA167">
        <v>0</v>
      </c>
      <c r="BB167">
        <v>0</v>
      </c>
      <c r="BC167">
        <v>1</v>
      </c>
      <c r="BD167">
        <v>1</v>
      </c>
      <c r="BE167">
        <v>0</v>
      </c>
      <c r="BF167">
        <v>0</v>
      </c>
      <c r="BG167">
        <v>0</v>
      </c>
      <c r="BH167">
        <v>0</v>
      </c>
      <c r="BI167">
        <v>0</v>
      </c>
      <c r="BJ167" t="s">
        <v>423</v>
      </c>
      <c r="BK167" t="s">
        <v>594</v>
      </c>
      <c r="BL167" t="s">
        <v>424</v>
      </c>
      <c r="BM167" t="s">
        <v>455</v>
      </c>
      <c r="BN167" t="s">
        <v>405</v>
      </c>
      <c r="BO167" t="s">
        <v>405</v>
      </c>
      <c r="BY167" t="s">
        <v>405</v>
      </c>
      <c r="CK167" t="s">
        <v>405</v>
      </c>
      <c r="CZ167" t="s">
        <v>405</v>
      </c>
      <c r="DA167" t="s">
        <v>405</v>
      </c>
      <c r="DJ167" t="s">
        <v>405</v>
      </c>
      <c r="DT167" t="s">
        <v>456</v>
      </c>
      <c r="DU167" t="s">
        <v>457</v>
      </c>
      <c r="DV167" t="s">
        <v>840</v>
      </c>
      <c r="DW167">
        <v>0</v>
      </c>
      <c r="DX167">
        <v>0</v>
      </c>
      <c r="DY167">
        <v>0</v>
      </c>
      <c r="DZ167">
        <v>1</v>
      </c>
      <c r="EA167">
        <v>0</v>
      </c>
      <c r="EB167">
        <v>0</v>
      </c>
      <c r="EC167">
        <v>1</v>
      </c>
      <c r="ED167">
        <v>0</v>
      </c>
      <c r="EE167" t="s">
        <v>840</v>
      </c>
      <c r="EF167">
        <v>0</v>
      </c>
      <c r="EG167">
        <v>0</v>
      </c>
      <c r="EH167">
        <v>0</v>
      </c>
      <c r="EI167">
        <v>1</v>
      </c>
      <c r="EJ167">
        <v>0</v>
      </c>
      <c r="EK167">
        <v>0</v>
      </c>
      <c r="EL167">
        <v>1</v>
      </c>
      <c r="EM167">
        <v>0</v>
      </c>
      <c r="EN167" t="s">
        <v>620</v>
      </c>
      <c r="EO167">
        <v>0</v>
      </c>
      <c r="EP167">
        <v>0</v>
      </c>
      <c r="EQ167">
        <v>0</v>
      </c>
      <c r="ER167">
        <v>0</v>
      </c>
      <c r="ES167">
        <v>0</v>
      </c>
      <c r="ET167">
        <v>0</v>
      </c>
      <c r="EU167">
        <v>0</v>
      </c>
      <c r="EV167">
        <v>0</v>
      </c>
      <c r="EW167">
        <v>0</v>
      </c>
      <c r="EX167">
        <v>0</v>
      </c>
      <c r="EY167">
        <v>0</v>
      </c>
      <c r="EZ167">
        <v>0</v>
      </c>
      <c r="FA167">
        <v>0</v>
      </c>
      <c r="FB167">
        <v>0</v>
      </c>
      <c r="FC167">
        <v>1</v>
      </c>
      <c r="FD167" t="s">
        <v>620</v>
      </c>
      <c r="FE167" t="s">
        <v>432</v>
      </c>
      <c r="FF167" t="s">
        <v>1085</v>
      </c>
      <c r="FG167">
        <v>0</v>
      </c>
      <c r="FH167">
        <v>0</v>
      </c>
      <c r="FI167">
        <v>0</v>
      </c>
      <c r="FJ167">
        <v>0</v>
      </c>
      <c r="FK167">
        <v>0</v>
      </c>
      <c r="FL167">
        <v>0</v>
      </c>
      <c r="FM167">
        <v>0</v>
      </c>
      <c r="FN167">
        <v>0</v>
      </c>
      <c r="FO167">
        <v>0</v>
      </c>
      <c r="FP167">
        <v>0</v>
      </c>
      <c r="FQ167">
        <v>0</v>
      </c>
      <c r="FR167">
        <v>1</v>
      </c>
      <c r="FS167">
        <v>0</v>
      </c>
      <c r="FT167">
        <v>0</v>
      </c>
      <c r="FU167">
        <v>0</v>
      </c>
      <c r="FV167">
        <v>0</v>
      </c>
      <c r="FW167">
        <v>0</v>
      </c>
      <c r="FX167">
        <v>0</v>
      </c>
      <c r="FY167">
        <v>0</v>
      </c>
      <c r="FZ167">
        <v>0</v>
      </c>
      <c r="GA167">
        <v>0</v>
      </c>
      <c r="GB167">
        <v>0</v>
      </c>
      <c r="GC167">
        <v>0</v>
      </c>
      <c r="GD167">
        <v>0</v>
      </c>
      <c r="GE167">
        <v>0</v>
      </c>
      <c r="GF167">
        <v>0</v>
      </c>
      <c r="GG167">
        <v>0</v>
      </c>
      <c r="GH167">
        <v>0</v>
      </c>
      <c r="GI167">
        <v>0</v>
      </c>
      <c r="GJ167">
        <v>0</v>
      </c>
      <c r="GK167">
        <v>0</v>
      </c>
      <c r="GL167">
        <v>0</v>
      </c>
      <c r="GM167">
        <v>0</v>
      </c>
      <c r="GN167" t="s">
        <v>596</v>
      </c>
      <c r="GO167">
        <v>0</v>
      </c>
      <c r="GP167">
        <v>0</v>
      </c>
      <c r="GQ167">
        <v>0</v>
      </c>
      <c r="GR167">
        <v>0</v>
      </c>
      <c r="GS167">
        <v>0</v>
      </c>
      <c r="GT167">
        <v>1</v>
      </c>
      <c r="GU167">
        <v>0</v>
      </c>
      <c r="GV167" t="s">
        <v>434</v>
      </c>
      <c r="GW167" t="s">
        <v>435</v>
      </c>
      <c r="GX167">
        <v>0</v>
      </c>
      <c r="GY167">
        <v>0</v>
      </c>
      <c r="GZ167">
        <v>0</v>
      </c>
      <c r="HA167">
        <v>0</v>
      </c>
      <c r="HB167">
        <v>0</v>
      </c>
      <c r="HC167">
        <v>0</v>
      </c>
      <c r="HD167">
        <v>0</v>
      </c>
      <c r="HE167">
        <v>0</v>
      </c>
      <c r="HF167">
        <v>0</v>
      </c>
      <c r="HG167">
        <v>0</v>
      </c>
      <c r="HH167">
        <v>0</v>
      </c>
      <c r="HI167">
        <v>0</v>
      </c>
      <c r="HJ167">
        <v>0</v>
      </c>
      <c r="HK167">
        <v>0</v>
      </c>
      <c r="HL167">
        <v>0</v>
      </c>
      <c r="HM167">
        <v>0</v>
      </c>
      <c r="HN167">
        <v>0</v>
      </c>
      <c r="HO167">
        <v>0</v>
      </c>
      <c r="HP167">
        <v>0</v>
      </c>
      <c r="HQ167">
        <v>0</v>
      </c>
      <c r="HR167">
        <v>0</v>
      </c>
      <c r="HS167">
        <v>0</v>
      </c>
      <c r="HT167">
        <v>1</v>
      </c>
      <c r="HU167" t="s">
        <v>522</v>
      </c>
      <c r="HV167" t="s">
        <v>467</v>
      </c>
      <c r="HW167">
        <v>0</v>
      </c>
      <c r="HX167">
        <v>0</v>
      </c>
      <c r="HY167">
        <v>0</v>
      </c>
      <c r="HZ167">
        <v>0</v>
      </c>
      <c r="IA167">
        <v>0</v>
      </c>
      <c r="IB167">
        <v>0</v>
      </c>
      <c r="IC167">
        <v>1</v>
      </c>
      <c r="ID167">
        <v>0</v>
      </c>
      <c r="IE167" t="s">
        <v>438</v>
      </c>
      <c r="IF167">
        <v>1</v>
      </c>
      <c r="IG167">
        <v>0</v>
      </c>
      <c r="IH167">
        <v>0</v>
      </c>
      <c r="II167">
        <v>0</v>
      </c>
      <c r="IJ167">
        <v>0</v>
      </c>
      <c r="IK167" t="s">
        <v>405</v>
      </c>
      <c r="IL167" t="s">
        <v>405</v>
      </c>
      <c r="IM167" t="s">
        <v>405</v>
      </c>
      <c r="IN167" t="s">
        <v>405</v>
      </c>
      <c r="IO167" t="s">
        <v>405</v>
      </c>
      <c r="IY167" t="s">
        <v>405</v>
      </c>
      <c r="JV167" t="s">
        <v>405</v>
      </c>
      <c r="JX167" t="s">
        <v>405</v>
      </c>
      <c r="JY167" t="s">
        <v>405</v>
      </c>
      <c r="JZ167" t="s">
        <v>405</v>
      </c>
      <c r="KJ167" t="s">
        <v>796</v>
      </c>
      <c r="KK167">
        <v>0</v>
      </c>
      <c r="KL167">
        <v>0</v>
      </c>
      <c r="KM167">
        <v>0</v>
      </c>
      <c r="KN167">
        <v>0</v>
      </c>
      <c r="KO167">
        <v>0</v>
      </c>
      <c r="KP167">
        <v>0</v>
      </c>
      <c r="KQ167">
        <v>0</v>
      </c>
      <c r="KR167">
        <v>0</v>
      </c>
      <c r="KS167">
        <v>0</v>
      </c>
      <c r="KT167">
        <v>1</v>
      </c>
      <c r="KU167" t="s">
        <v>956</v>
      </c>
      <c r="KV167">
        <v>0</v>
      </c>
      <c r="KW167">
        <v>0</v>
      </c>
      <c r="KX167">
        <v>0</v>
      </c>
      <c r="KY167">
        <v>0</v>
      </c>
      <c r="KZ167">
        <v>0</v>
      </c>
      <c r="LA167">
        <v>0</v>
      </c>
      <c r="LB167">
        <v>0</v>
      </c>
      <c r="LC167">
        <v>0</v>
      </c>
      <c r="LD167">
        <v>0</v>
      </c>
      <c r="LE167">
        <v>0</v>
      </c>
      <c r="LF167">
        <v>0</v>
      </c>
      <c r="LG167">
        <v>0</v>
      </c>
      <c r="LH167">
        <v>0</v>
      </c>
      <c r="LI167">
        <v>0</v>
      </c>
      <c r="LJ167">
        <v>0</v>
      </c>
      <c r="LK167">
        <v>0</v>
      </c>
      <c r="LL167">
        <v>0</v>
      </c>
      <c r="LM167">
        <v>0</v>
      </c>
      <c r="LN167">
        <v>0</v>
      </c>
      <c r="LO167">
        <v>0</v>
      </c>
      <c r="LP167">
        <v>1</v>
      </c>
      <c r="LQ167" t="s">
        <v>526</v>
      </c>
      <c r="LR167">
        <v>0</v>
      </c>
      <c r="LS167">
        <v>0</v>
      </c>
      <c r="LT167">
        <v>0</v>
      </c>
      <c r="LU167">
        <v>0</v>
      </c>
      <c r="LV167">
        <v>1</v>
      </c>
      <c r="LW167">
        <v>0</v>
      </c>
      <c r="LX167" t="s">
        <v>796</v>
      </c>
      <c r="LY167">
        <v>0</v>
      </c>
      <c r="LZ167">
        <v>0</v>
      </c>
      <c r="MA167">
        <v>0</v>
      </c>
      <c r="MB167">
        <v>0</v>
      </c>
      <c r="MC167">
        <v>0</v>
      </c>
      <c r="MD167">
        <v>0</v>
      </c>
      <c r="ME167">
        <v>0</v>
      </c>
      <c r="MF167">
        <v>0</v>
      </c>
      <c r="MG167">
        <v>0</v>
      </c>
      <c r="MH167">
        <v>1</v>
      </c>
      <c r="MI167" t="s">
        <v>405</v>
      </c>
      <c r="MV167" t="s">
        <v>405</v>
      </c>
      <c r="NK167" t="s">
        <v>405</v>
      </c>
      <c r="NW167" t="s">
        <v>405</v>
      </c>
      <c r="OJ167" t="s">
        <v>405</v>
      </c>
    </row>
    <row r="168" spans="1:400" x14ac:dyDescent="0.25">
      <c r="A168" t="s">
        <v>1619</v>
      </c>
      <c r="B168">
        <v>23</v>
      </c>
      <c r="C168" t="s">
        <v>501</v>
      </c>
      <c r="D168" t="s">
        <v>402</v>
      </c>
      <c r="E168" t="s">
        <v>502</v>
      </c>
      <c r="F168" t="s">
        <v>404</v>
      </c>
      <c r="G168" t="s">
        <v>503</v>
      </c>
      <c r="H168">
        <v>1</v>
      </c>
      <c r="I168">
        <v>0</v>
      </c>
      <c r="J168">
        <v>0</v>
      </c>
      <c r="K168">
        <v>0</v>
      </c>
      <c r="L168" t="s">
        <v>405</v>
      </c>
      <c r="V168">
        <v>1</v>
      </c>
      <c r="W168" t="s">
        <v>1620</v>
      </c>
      <c r="X168" t="s">
        <v>1621</v>
      </c>
      <c r="Y168" t="s">
        <v>588</v>
      </c>
      <c r="Z168">
        <v>1</v>
      </c>
      <c r="AA168" t="s">
        <v>405</v>
      </c>
      <c r="AB168" t="s">
        <v>815</v>
      </c>
      <c r="AC168" t="s">
        <v>405</v>
      </c>
      <c r="AD168" t="s">
        <v>447</v>
      </c>
      <c r="AE168" t="s">
        <v>748</v>
      </c>
      <c r="AF168" t="s">
        <v>448</v>
      </c>
      <c r="AG168">
        <v>0</v>
      </c>
      <c r="AH168" t="s">
        <v>405</v>
      </c>
      <c r="AI168" t="s">
        <v>533</v>
      </c>
      <c r="AJ168" t="s">
        <v>482</v>
      </c>
      <c r="AK168" t="s">
        <v>614</v>
      </c>
      <c r="AL168" t="s">
        <v>483</v>
      </c>
      <c r="AM168" t="s">
        <v>484</v>
      </c>
      <c r="AN168">
        <v>1</v>
      </c>
      <c r="AO168" t="s">
        <v>405</v>
      </c>
      <c r="AW168" t="s">
        <v>485</v>
      </c>
      <c r="AX168" t="s">
        <v>421</v>
      </c>
      <c r="AY168" t="s">
        <v>713</v>
      </c>
      <c r="AZ168">
        <v>0</v>
      </c>
      <c r="BA168">
        <v>0</v>
      </c>
      <c r="BB168">
        <v>0</v>
      </c>
      <c r="BC168">
        <v>1</v>
      </c>
      <c r="BD168">
        <v>0</v>
      </c>
      <c r="BE168">
        <v>0</v>
      </c>
      <c r="BF168">
        <v>0</v>
      </c>
      <c r="BG168">
        <v>0</v>
      </c>
      <c r="BH168">
        <v>0</v>
      </c>
      <c r="BI168">
        <v>0</v>
      </c>
      <c r="BJ168" t="s">
        <v>487</v>
      </c>
      <c r="BK168" t="s">
        <v>425</v>
      </c>
      <c r="BL168" t="s">
        <v>425</v>
      </c>
      <c r="BM168" t="s">
        <v>426</v>
      </c>
      <c r="BN168" t="s">
        <v>405</v>
      </c>
      <c r="BO168" t="s">
        <v>405</v>
      </c>
      <c r="BY168" t="s">
        <v>405</v>
      </c>
      <c r="CK168" t="s">
        <v>405</v>
      </c>
      <c r="CZ168" t="s">
        <v>405</v>
      </c>
      <c r="DA168" t="s">
        <v>405</v>
      </c>
      <c r="DJ168" t="s">
        <v>405</v>
      </c>
      <c r="DT168" t="s">
        <v>538</v>
      </c>
      <c r="DU168" t="s">
        <v>539</v>
      </c>
      <c r="DV168" t="s">
        <v>1622</v>
      </c>
      <c r="DW168">
        <v>1</v>
      </c>
      <c r="DX168">
        <v>1</v>
      </c>
      <c r="DY168">
        <v>1</v>
      </c>
      <c r="DZ168">
        <v>1</v>
      </c>
      <c r="EA168">
        <v>0</v>
      </c>
      <c r="EB168">
        <v>0</v>
      </c>
      <c r="EC168">
        <v>1</v>
      </c>
      <c r="ED168">
        <v>1</v>
      </c>
      <c r="EE168" t="s">
        <v>459</v>
      </c>
      <c r="EF168">
        <v>1</v>
      </c>
      <c r="EG168">
        <v>0</v>
      </c>
      <c r="EH168">
        <v>0</v>
      </c>
      <c r="EI168">
        <v>0</v>
      </c>
      <c r="EJ168">
        <v>0</v>
      </c>
      <c r="EK168">
        <v>0</v>
      </c>
      <c r="EL168">
        <v>0</v>
      </c>
      <c r="EM168">
        <v>0</v>
      </c>
      <c r="EN168" t="s">
        <v>460</v>
      </c>
      <c r="EO168">
        <v>1</v>
      </c>
      <c r="EP168">
        <v>0</v>
      </c>
      <c r="EQ168">
        <v>1</v>
      </c>
      <c r="ER168">
        <v>0</v>
      </c>
      <c r="ES168">
        <v>0</v>
      </c>
      <c r="ET168">
        <v>0</v>
      </c>
      <c r="EU168">
        <v>0</v>
      </c>
      <c r="EV168">
        <v>0</v>
      </c>
      <c r="EW168">
        <v>0</v>
      </c>
      <c r="EX168">
        <v>0</v>
      </c>
      <c r="EY168">
        <v>0</v>
      </c>
      <c r="EZ168">
        <v>0</v>
      </c>
      <c r="FA168">
        <v>0</v>
      </c>
      <c r="FB168">
        <v>0</v>
      </c>
      <c r="FC168">
        <v>0</v>
      </c>
      <c r="FD168" t="s">
        <v>461</v>
      </c>
      <c r="FE168" t="s">
        <v>432</v>
      </c>
      <c r="FF168" t="s">
        <v>1411</v>
      </c>
      <c r="FG168">
        <v>0</v>
      </c>
      <c r="FH168">
        <v>0</v>
      </c>
      <c r="FI168">
        <v>1</v>
      </c>
      <c r="FJ168">
        <v>0</v>
      </c>
      <c r="FK168">
        <v>0</v>
      </c>
      <c r="FL168">
        <v>0</v>
      </c>
      <c r="FM168">
        <v>0</v>
      </c>
      <c r="FN168">
        <v>0</v>
      </c>
      <c r="FO168">
        <v>0</v>
      </c>
      <c r="FP168">
        <v>0</v>
      </c>
      <c r="FQ168">
        <v>0</v>
      </c>
      <c r="FR168">
        <v>0</v>
      </c>
      <c r="FS168">
        <v>0</v>
      </c>
      <c r="FT168">
        <v>0</v>
      </c>
      <c r="FU168">
        <v>0</v>
      </c>
      <c r="FV168">
        <v>0</v>
      </c>
      <c r="FW168">
        <v>0</v>
      </c>
      <c r="FX168">
        <v>0</v>
      </c>
      <c r="FY168">
        <v>0</v>
      </c>
      <c r="FZ168">
        <v>0</v>
      </c>
      <c r="GA168">
        <v>0</v>
      </c>
      <c r="GB168">
        <v>0</v>
      </c>
      <c r="GC168">
        <v>0</v>
      </c>
      <c r="GD168">
        <v>0</v>
      </c>
      <c r="GE168">
        <v>0</v>
      </c>
      <c r="GF168">
        <v>0</v>
      </c>
      <c r="GG168">
        <v>0</v>
      </c>
      <c r="GH168">
        <v>0</v>
      </c>
      <c r="GI168">
        <v>0</v>
      </c>
      <c r="GJ168">
        <v>0</v>
      </c>
      <c r="GK168">
        <v>0</v>
      </c>
      <c r="GL168">
        <v>0</v>
      </c>
      <c r="GM168">
        <v>0</v>
      </c>
      <c r="GN168" t="s">
        <v>678</v>
      </c>
      <c r="GO168">
        <v>0</v>
      </c>
      <c r="GP168">
        <v>0</v>
      </c>
      <c r="GQ168">
        <v>1</v>
      </c>
      <c r="GR168">
        <v>0</v>
      </c>
      <c r="GS168">
        <v>0</v>
      </c>
      <c r="GT168">
        <v>0</v>
      </c>
      <c r="GU168">
        <v>0</v>
      </c>
      <c r="GV168" t="s">
        <v>434</v>
      </c>
      <c r="GW168" t="s">
        <v>522</v>
      </c>
      <c r="GX168">
        <v>1</v>
      </c>
      <c r="GY168">
        <v>0</v>
      </c>
      <c r="GZ168">
        <v>0</v>
      </c>
      <c r="HA168">
        <v>0</v>
      </c>
      <c r="HB168">
        <v>0</v>
      </c>
      <c r="HC168">
        <v>0</v>
      </c>
      <c r="HD168">
        <v>0</v>
      </c>
      <c r="HE168">
        <v>0</v>
      </c>
      <c r="HF168">
        <v>0</v>
      </c>
      <c r="HG168">
        <v>0</v>
      </c>
      <c r="HH168">
        <v>0</v>
      </c>
      <c r="HI168">
        <v>0</v>
      </c>
      <c r="HJ168">
        <v>0</v>
      </c>
      <c r="HK168">
        <v>0</v>
      </c>
      <c r="HL168">
        <v>0</v>
      </c>
      <c r="HM168">
        <v>0</v>
      </c>
      <c r="HN168">
        <v>0</v>
      </c>
      <c r="HO168">
        <v>0</v>
      </c>
      <c r="HP168">
        <v>0</v>
      </c>
      <c r="HQ168">
        <v>0</v>
      </c>
      <c r="HR168">
        <v>0</v>
      </c>
      <c r="HS168">
        <v>0</v>
      </c>
      <c r="HT168">
        <v>0</v>
      </c>
      <c r="HU168" t="s">
        <v>522</v>
      </c>
      <c r="HV168" t="s">
        <v>656</v>
      </c>
      <c r="HW168">
        <v>1</v>
      </c>
      <c r="HX168">
        <v>0</v>
      </c>
      <c r="HY168">
        <v>0</v>
      </c>
      <c r="HZ168">
        <v>0</v>
      </c>
      <c r="IA168">
        <v>0</v>
      </c>
      <c r="IB168">
        <v>0</v>
      </c>
      <c r="IC168">
        <v>0</v>
      </c>
      <c r="ID168">
        <v>0</v>
      </c>
      <c r="IE168" t="s">
        <v>496</v>
      </c>
      <c r="IF168">
        <v>0</v>
      </c>
      <c r="IG168">
        <v>1</v>
      </c>
      <c r="IH168">
        <v>0</v>
      </c>
      <c r="II168">
        <v>0</v>
      </c>
      <c r="IJ168">
        <v>0</v>
      </c>
      <c r="IK168" t="s">
        <v>405</v>
      </c>
      <c r="IL168" t="s">
        <v>405</v>
      </c>
      <c r="IM168" t="s">
        <v>405</v>
      </c>
      <c r="IN168" t="s">
        <v>405</v>
      </c>
      <c r="IO168" t="s">
        <v>1623</v>
      </c>
      <c r="IP168">
        <v>1</v>
      </c>
      <c r="IQ168">
        <v>0</v>
      </c>
      <c r="IR168">
        <v>1</v>
      </c>
      <c r="IS168">
        <v>0</v>
      </c>
      <c r="IT168">
        <v>0</v>
      </c>
      <c r="IU168">
        <v>0</v>
      </c>
      <c r="IV168">
        <v>1</v>
      </c>
      <c r="IW168">
        <v>0</v>
      </c>
      <c r="IX168">
        <v>0</v>
      </c>
      <c r="IY168" t="s">
        <v>1624</v>
      </c>
      <c r="IZ168">
        <v>1</v>
      </c>
      <c r="JA168">
        <v>1</v>
      </c>
      <c r="JB168">
        <v>0</v>
      </c>
      <c r="JC168">
        <v>0</v>
      </c>
      <c r="JD168">
        <v>0</v>
      </c>
      <c r="JE168">
        <v>0</v>
      </c>
      <c r="JF168">
        <v>0</v>
      </c>
      <c r="JG168">
        <v>0</v>
      </c>
      <c r="JH168">
        <v>0</v>
      </c>
      <c r="JI168">
        <v>0</v>
      </c>
      <c r="JJ168">
        <v>0</v>
      </c>
      <c r="JK168">
        <v>0</v>
      </c>
      <c r="JL168">
        <v>0</v>
      </c>
      <c r="JM168">
        <v>0</v>
      </c>
      <c r="JN168">
        <v>0</v>
      </c>
      <c r="JO168">
        <v>1</v>
      </c>
      <c r="JP168">
        <v>0</v>
      </c>
      <c r="JQ168">
        <v>0</v>
      </c>
      <c r="JR168">
        <v>0</v>
      </c>
      <c r="JS168">
        <v>1</v>
      </c>
      <c r="JT168">
        <v>0</v>
      </c>
      <c r="JU168">
        <v>1</v>
      </c>
      <c r="JV168" t="s">
        <v>915</v>
      </c>
      <c r="JW168">
        <v>1</v>
      </c>
      <c r="JX168" t="s">
        <v>916</v>
      </c>
      <c r="JY168" t="s">
        <v>968</v>
      </c>
      <c r="JZ168" t="s">
        <v>700</v>
      </c>
      <c r="KA168">
        <v>1</v>
      </c>
      <c r="KB168">
        <v>0</v>
      </c>
      <c r="KC168">
        <v>0</v>
      </c>
      <c r="KD168">
        <v>0</v>
      </c>
      <c r="KE168">
        <v>0</v>
      </c>
      <c r="KF168">
        <v>0</v>
      </c>
      <c r="KG168">
        <v>0</v>
      </c>
      <c r="KH168">
        <v>0</v>
      </c>
      <c r="KI168">
        <v>0</v>
      </c>
      <c r="KJ168" t="s">
        <v>405</v>
      </c>
      <c r="KU168" t="s">
        <v>405</v>
      </c>
      <c r="LQ168" t="s">
        <v>405</v>
      </c>
      <c r="LX168" t="s">
        <v>405</v>
      </c>
      <c r="MI168" t="s">
        <v>405</v>
      </c>
      <c r="MV168" t="s">
        <v>405</v>
      </c>
      <c r="NK168" t="s">
        <v>405</v>
      </c>
      <c r="NW168" t="s">
        <v>405</v>
      </c>
      <c r="OJ168" t="s">
        <v>405</v>
      </c>
    </row>
    <row r="169" spans="1:400" x14ac:dyDescent="0.25">
      <c r="A169" t="s">
        <v>1625</v>
      </c>
      <c r="B169">
        <v>26</v>
      </c>
      <c r="C169" t="s">
        <v>575</v>
      </c>
      <c r="D169" t="s">
        <v>402</v>
      </c>
      <c r="E169" t="s">
        <v>403</v>
      </c>
      <c r="F169" t="s">
        <v>404</v>
      </c>
      <c r="G169" t="s">
        <v>405</v>
      </c>
      <c r="L169" t="s">
        <v>405</v>
      </c>
      <c r="V169">
        <v>1</v>
      </c>
      <c r="W169" t="s">
        <v>479</v>
      </c>
      <c r="X169" t="s">
        <v>480</v>
      </c>
      <c r="Y169" t="s">
        <v>408</v>
      </c>
      <c r="Z169">
        <v>1</v>
      </c>
      <c r="AA169" t="s">
        <v>405</v>
      </c>
      <c r="AB169" t="s">
        <v>561</v>
      </c>
      <c r="AC169" t="s">
        <v>948</v>
      </c>
      <c r="AD169" t="s">
        <v>411</v>
      </c>
      <c r="AE169" t="s">
        <v>412</v>
      </c>
      <c r="AF169" t="s">
        <v>688</v>
      </c>
      <c r="AG169">
        <v>0</v>
      </c>
      <c r="AH169" t="s">
        <v>405</v>
      </c>
      <c r="AI169" t="s">
        <v>481</v>
      </c>
      <c r="AJ169" t="s">
        <v>450</v>
      </c>
      <c r="AK169" t="s">
        <v>534</v>
      </c>
      <c r="AL169" t="s">
        <v>483</v>
      </c>
      <c r="AM169" t="s">
        <v>418</v>
      </c>
      <c r="AN169">
        <v>1</v>
      </c>
      <c r="AO169" t="s">
        <v>405</v>
      </c>
      <c r="AW169" t="s">
        <v>420</v>
      </c>
      <c r="AX169" t="s">
        <v>453</v>
      </c>
      <c r="AY169" t="s">
        <v>820</v>
      </c>
      <c r="AZ169">
        <v>1</v>
      </c>
      <c r="BA169">
        <v>0</v>
      </c>
      <c r="BB169">
        <v>0</v>
      </c>
      <c r="BC169">
        <v>1</v>
      </c>
      <c r="BD169">
        <v>0</v>
      </c>
      <c r="BE169">
        <v>1</v>
      </c>
      <c r="BF169">
        <v>0</v>
      </c>
      <c r="BG169">
        <v>0</v>
      </c>
      <c r="BH169">
        <v>0</v>
      </c>
      <c r="BI169">
        <v>0</v>
      </c>
      <c r="BJ169" t="s">
        <v>423</v>
      </c>
      <c r="BK169" t="s">
        <v>425</v>
      </c>
      <c r="BL169" t="s">
        <v>425</v>
      </c>
      <c r="BM169" t="s">
        <v>426</v>
      </c>
      <c r="BN169" t="s">
        <v>405</v>
      </c>
      <c r="BO169" t="s">
        <v>405</v>
      </c>
      <c r="BY169" t="s">
        <v>405</v>
      </c>
      <c r="CK169" t="s">
        <v>405</v>
      </c>
      <c r="CZ169" t="s">
        <v>405</v>
      </c>
      <c r="DA169" t="s">
        <v>405</v>
      </c>
      <c r="DJ169" t="s">
        <v>405</v>
      </c>
      <c r="DT169" t="s">
        <v>456</v>
      </c>
      <c r="DU169" t="s">
        <v>457</v>
      </c>
      <c r="DV169" t="s">
        <v>661</v>
      </c>
      <c r="DW169">
        <v>1</v>
      </c>
      <c r="DX169">
        <v>0</v>
      </c>
      <c r="DY169">
        <v>0</v>
      </c>
      <c r="DZ169">
        <v>1</v>
      </c>
      <c r="EA169">
        <v>0</v>
      </c>
      <c r="EB169">
        <v>0</v>
      </c>
      <c r="EC169">
        <v>1</v>
      </c>
      <c r="ED169">
        <v>1</v>
      </c>
      <c r="EE169" t="s">
        <v>459</v>
      </c>
      <c r="EF169">
        <v>1</v>
      </c>
      <c r="EG169">
        <v>0</v>
      </c>
      <c r="EH169">
        <v>0</v>
      </c>
      <c r="EI169">
        <v>0</v>
      </c>
      <c r="EJ169">
        <v>0</v>
      </c>
      <c r="EK169">
        <v>0</v>
      </c>
      <c r="EL169">
        <v>0</v>
      </c>
      <c r="EM169">
        <v>0</v>
      </c>
      <c r="EN169" t="s">
        <v>691</v>
      </c>
      <c r="EO169">
        <v>1</v>
      </c>
      <c r="EP169">
        <v>0</v>
      </c>
      <c r="EQ169">
        <v>1</v>
      </c>
      <c r="ER169">
        <v>0</v>
      </c>
      <c r="ES169">
        <v>0</v>
      </c>
      <c r="ET169">
        <v>1</v>
      </c>
      <c r="EU169">
        <v>0</v>
      </c>
      <c r="EV169">
        <v>0</v>
      </c>
      <c r="EW169">
        <v>0</v>
      </c>
      <c r="EX169">
        <v>0</v>
      </c>
      <c r="EY169">
        <v>0</v>
      </c>
      <c r="EZ169">
        <v>0</v>
      </c>
      <c r="FA169">
        <v>0</v>
      </c>
      <c r="FB169">
        <v>1</v>
      </c>
      <c r="FC169">
        <v>0</v>
      </c>
      <c r="FD169" t="s">
        <v>432</v>
      </c>
      <c r="FE169" t="s">
        <v>432</v>
      </c>
      <c r="FF169" t="s">
        <v>802</v>
      </c>
      <c r="FG169">
        <v>0</v>
      </c>
      <c r="FH169">
        <v>0</v>
      </c>
      <c r="FI169">
        <v>0</v>
      </c>
      <c r="FJ169">
        <v>0</v>
      </c>
      <c r="FK169">
        <v>0</v>
      </c>
      <c r="FL169">
        <v>0</v>
      </c>
      <c r="FM169">
        <v>0</v>
      </c>
      <c r="FN169">
        <v>0</v>
      </c>
      <c r="FO169">
        <v>0</v>
      </c>
      <c r="FP169">
        <v>0</v>
      </c>
      <c r="FQ169">
        <v>0</v>
      </c>
      <c r="FR169">
        <v>0</v>
      </c>
      <c r="FS169">
        <v>0</v>
      </c>
      <c r="FT169">
        <v>0</v>
      </c>
      <c r="FU169">
        <v>0</v>
      </c>
      <c r="FV169">
        <v>0</v>
      </c>
      <c r="FW169">
        <v>0</v>
      </c>
      <c r="FX169">
        <v>0</v>
      </c>
      <c r="FY169">
        <v>0</v>
      </c>
      <c r="FZ169">
        <v>0</v>
      </c>
      <c r="GA169">
        <v>0</v>
      </c>
      <c r="GB169">
        <v>0</v>
      </c>
      <c r="GC169">
        <v>0</v>
      </c>
      <c r="GD169">
        <v>1</v>
      </c>
      <c r="GE169">
        <v>0</v>
      </c>
      <c r="GF169">
        <v>0</v>
      </c>
      <c r="GG169">
        <v>0</v>
      </c>
      <c r="GH169">
        <v>0</v>
      </c>
      <c r="GI169">
        <v>0</v>
      </c>
      <c r="GJ169">
        <v>0</v>
      </c>
      <c r="GK169">
        <v>0</v>
      </c>
      <c r="GL169">
        <v>0</v>
      </c>
      <c r="GM169">
        <v>0</v>
      </c>
      <c r="GN169" t="s">
        <v>434</v>
      </c>
      <c r="GO169">
        <v>1</v>
      </c>
      <c r="GP169">
        <v>0</v>
      </c>
      <c r="GQ169">
        <v>0</v>
      </c>
      <c r="GR169">
        <v>0</v>
      </c>
      <c r="GS169">
        <v>0</v>
      </c>
      <c r="GT169">
        <v>0</v>
      </c>
      <c r="GU169">
        <v>0</v>
      </c>
      <c r="GV169" t="s">
        <v>434</v>
      </c>
      <c r="GW169" t="s">
        <v>680</v>
      </c>
      <c r="GX169">
        <v>0</v>
      </c>
      <c r="GY169">
        <v>0</v>
      </c>
      <c r="GZ169">
        <v>1</v>
      </c>
      <c r="HA169">
        <v>0</v>
      </c>
      <c r="HB169">
        <v>0</v>
      </c>
      <c r="HC169">
        <v>0</v>
      </c>
      <c r="HD169">
        <v>0</v>
      </c>
      <c r="HE169">
        <v>0</v>
      </c>
      <c r="HF169">
        <v>0</v>
      </c>
      <c r="HG169">
        <v>0</v>
      </c>
      <c r="HH169">
        <v>0</v>
      </c>
      <c r="HI169">
        <v>0</v>
      </c>
      <c r="HJ169">
        <v>0</v>
      </c>
      <c r="HK169">
        <v>0</v>
      </c>
      <c r="HL169">
        <v>0</v>
      </c>
      <c r="HM169">
        <v>0</v>
      </c>
      <c r="HN169">
        <v>0</v>
      </c>
      <c r="HO169">
        <v>0</v>
      </c>
      <c r="HP169">
        <v>0</v>
      </c>
      <c r="HQ169">
        <v>0</v>
      </c>
      <c r="HR169">
        <v>0</v>
      </c>
      <c r="HS169">
        <v>0</v>
      </c>
      <c r="HT169">
        <v>0</v>
      </c>
      <c r="HU169" t="s">
        <v>542</v>
      </c>
      <c r="HV169" t="s">
        <v>1626</v>
      </c>
      <c r="HW169">
        <v>0</v>
      </c>
      <c r="HX169">
        <v>1</v>
      </c>
      <c r="HY169">
        <v>1</v>
      </c>
      <c r="HZ169">
        <v>0</v>
      </c>
      <c r="IA169">
        <v>1</v>
      </c>
      <c r="IB169">
        <v>0</v>
      </c>
      <c r="IC169">
        <v>0</v>
      </c>
      <c r="ID169">
        <v>0</v>
      </c>
      <c r="IE169" t="s">
        <v>727</v>
      </c>
      <c r="IF169">
        <v>0</v>
      </c>
      <c r="IG169">
        <v>0</v>
      </c>
      <c r="IH169">
        <v>0</v>
      </c>
      <c r="II169">
        <v>1</v>
      </c>
      <c r="IJ169">
        <v>0</v>
      </c>
      <c r="IK169" t="s">
        <v>405</v>
      </c>
      <c r="IL169" t="s">
        <v>405</v>
      </c>
      <c r="IM169" t="s">
        <v>405</v>
      </c>
      <c r="IN169" t="s">
        <v>405</v>
      </c>
      <c r="IO169" t="s">
        <v>405</v>
      </c>
      <c r="IY169" t="s">
        <v>405</v>
      </c>
      <c r="JV169" t="s">
        <v>405</v>
      </c>
      <c r="JX169" t="s">
        <v>405</v>
      </c>
      <c r="JY169" t="s">
        <v>405</v>
      </c>
      <c r="JZ169" t="s">
        <v>405</v>
      </c>
      <c r="KJ169" t="s">
        <v>1627</v>
      </c>
      <c r="KK169">
        <v>1</v>
      </c>
      <c r="KL169">
        <v>1</v>
      </c>
      <c r="KM169">
        <v>1</v>
      </c>
      <c r="KN169">
        <v>1</v>
      </c>
      <c r="KO169">
        <v>0</v>
      </c>
      <c r="KP169">
        <v>0</v>
      </c>
      <c r="KQ169">
        <v>0</v>
      </c>
      <c r="KR169">
        <v>0</v>
      </c>
      <c r="KS169">
        <v>0</v>
      </c>
      <c r="KT169">
        <v>0</v>
      </c>
      <c r="KU169" t="s">
        <v>544</v>
      </c>
      <c r="KV169">
        <v>1</v>
      </c>
      <c r="KW169">
        <v>0</v>
      </c>
      <c r="KX169">
        <v>0</v>
      </c>
      <c r="KY169">
        <v>0</v>
      </c>
      <c r="KZ169">
        <v>0</v>
      </c>
      <c r="LA169">
        <v>1</v>
      </c>
      <c r="LB169">
        <v>0</v>
      </c>
      <c r="LC169">
        <v>0</v>
      </c>
      <c r="LD169">
        <v>0</v>
      </c>
      <c r="LE169">
        <v>0</v>
      </c>
      <c r="LF169">
        <v>0</v>
      </c>
      <c r="LG169">
        <v>0</v>
      </c>
      <c r="LH169">
        <v>0</v>
      </c>
      <c r="LI169">
        <v>0</v>
      </c>
      <c r="LJ169">
        <v>0</v>
      </c>
      <c r="LK169">
        <v>0</v>
      </c>
      <c r="LL169">
        <v>0</v>
      </c>
      <c r="LM169">
        <v>0</v>
      </c>
      <c r="LN169">
        <v>0</v>
      </c>
      <c r="LO169">
        <v>0</v>
      </c>
      <c r="LP169">
        <v>0</v>
      </c>
      <c r="LQ169" t="s">
        <v>600</v>
      </c>
      <c r="LR169">
        <v>0</v>
      </c>
      <c r="LS169">
        <v>0</v>
      </c>
      <c r="LT169">
        <v>0</v>
      </c>
      <c r="LU169">
        <v>0</v>
      </c>
      <c r="LV169">
        <v>0</v>
      </c>
      <c r="LW169">
        <v>1</v>
      </c>
      <c r="LX169" t="s">
        <v>798</v>
      </c>
      <c r="LY169">
        <v>0</v>
      </c>
      <c r="LZ169">
        <v>1</v>
      </c>
      <c r="MA169">
        <v>0</v>
      </c>
      <c r="MB169">
        <v>0</v>
      </c>
      <c r="MC169">
        <v>0</v>
      </c>
      <c r="MD169">
        <v>0</v>
      </c>
      <c r="ME169">
        <v>0</v>
      </c>
      <c r="MF169">
        <v>0</v>
      </c>
      <c r="MG169">
        <v>0</v>
      </c>
      <c r="MH169">
        <v>0</v>
      </c>
      <c r="MI169" t="s">
        <v>405</v>
      </c>
      <c r="MV169" t="s">
        <v>405</v>
      </c>
      <c r="NK169" t="s">
        <v>405</v>
      </c>
      <c r="NW169" t="s">
        <v>405</v>
      </c>
      <c r="OJ169" t="s">
        <v>405</v>
      </c>
    </row>
    <row r="170" spans="1:400" x14ac:dyDescent="0.25">
      <c r="A170" t="s">
        <v>1628</v>
      </c>
      <c r="B170">
        <v>39</v>
      </c>
      <c r="C170" t="s">
        <v>474</v>
      </c>
      <c r="D170" t="s">
        <v>402</v>
      </c>
      <c r="E170" t="s">
        <v>403</v>
      </c>
      <c r="F170" t="s">
        <v>404</v>
      </c>
      <c r="G170" t="s">
        <v>405</v>
      </c>
      <c r="L170" t="s">
        <v>405</v>
      </c>
      <c r="V170">
        <v>1</v>
      </c>
      <c r="W170" t="s">
        <v>444</v>
      </c>
      <c r="X170" t="s">
        <v>445</v>
      </c>
      <c r="Y170" t="s">
        <v>408</v>
      </c>
      <c r="Z170">
        <v>1</v>
      </c>
      <c r="AA170" t="s">
        <v>405</v>
      </c>
      <c r="AB170" t="s">
        <v>446</v>
      </c>
      <c r="AC170" t="s">
        <v>410</v>
      </c>
      <c r="AD170" t="s">
        <v>411</v>
      </c>
      <c r="AE170" t="s">
        <v>512</v>
      </c>
      <c r="AF170" t="s">
        <v>413</v>
      </c>
      <c r="AG170">
        <v>0</v>
      </c>
      <c r="AH170" t="s">
        <v>405</v>
      </c>
      <c r="AI170" t="s">
        <v>533</v>
      </c>
      <c r="AJ170" t="s">
        <v>415</v>
      </c>
      <c r="AK170" t="s">
        <v>534</v>
      </c>
      <c r="AL170" t="s">
        <v>591</v>
      </c>
      <c r="AM170" t="s">
        <v>627</v>
      </c>
      <c r="AN170">
        <v>1</v>
      </c>
      <c r="AO170" t="s">
        <v>405</v>
      </c>
      <c r="AW170" t="s">
        <v>485</v>
      </c>
      <c r="AX170" t="s">
        <v>515</v>
      </c>
      <c r="AY170" t="s">
        <v>1629</v>
      </c>
      <c r="AZ170">
        <v>1</v>
      </c>
      <c r="BA170">
        <v>0</v>
      </c>
      <c r="BB170">
        <v>1</v>
      </c>
      <c r="BC170">
        <v>0</v>
      </c>
      <c r="BD170">
        <v>0</v>
      </c>
      <c r="BE170">
        <v>0</v>
      </c>
      <c r="BF170">
        <v>0</v>
      </c>
      <c r="BG170">
        <v>0</v>
      </c>
      <c r="BH170">
        <v>0</v>
      </c>
      <c r="BI170">
        <v>1</v>
      </c>
      <c r="BJ170" t="s">
        <v>423</v>
      </c>
      <c r="BK170" t="s">
        <v>424</v>
      </c>
      <c r="BL170" t="s">
        <v>424</v>
      </c>
      <c r="BM170" t="s">
        <v>488</v>
      </c>
      <c r="BN170" t="s">
        <v>405</v>
      </c>
      <c r="BO170" t="s">
        <v>405</v>
      </c>
      <c r="BY170" t="s">
        <v>405</v>
      </c>
      <c r="CK170" t="s">
        <v>405</v>
      </c>
      <c r="CZ170" t="s">
        <v>405</v>
      </c>
      <c r="DA170" t="s">
        <v>405</v>
      </c>
      <c r="DJ170" t="s">
        <v>405</v>
      </c>
      <c r="DT170" t="s">
        <v>538</v>
      </c>
      <c r="DU170" t="s">
        <v>539</v>
      </c>
      <c r="DV170" t="s">
        <v>1630</v>
      </c>
      <c r="DW170">
        <v>1</v>
      </c>
      <c r="DX170">
        <v>1</v>
      </c>
      <c r="DY170">
        <v>0</v>
      </c>
      <c r="DZ170">
        <v>1</v>
      </c>
      <c r="EA170">
        <v>0</v>
      </c>
      <c r="EB170">
        <v>0</v>
      </c>
      <c r="EC170">
        <v>1</v>
      </c>
      <c r="ED170">
        <v>0</v>
      </c>
      <c r="EE170" t="s">
        <v>518</v>
      </c>
      <c r="EF170">
        <v>1</v>
      </c>
      <c r="EG170">
        <v>0</v>
      </c>
      <c r="EH170">
        <v>0</v>
      </c>
      <c r="EI170">
        <v>0</v>
      </c>
      <c r="EJ170">
        <v>0</v>
      </c>
      <c r="EK170">
        <v>0</v>
      </c>
      <c r="EL170">
        <v>1</v>
      </c>
      <c r="EM170">
        <v>0</v>
      </c>
      <c r="EN170" t="s">
        <v>460</v>
      </c>
      <c r="EO170">
        <v>1</v>
      </c>
      <c r="EP170">
        <v>0</v>
      </c>
      <c r="EQ170">
        <v>1</v>
      </c>
      <c r="ER170">
        <v>0</v>
      </c>
      <c r="ES170">
        <v>0</v>
      </c>
      <c r="ET170">
        <v>0</v>
      </c>
      <c r="EU170">
        <v>0</v>
      </c>
      <c r="EV170">
        <v>0</v>
      </c>
      <c r="EW170">
        <v>0</v>
      </c>
      <c r="EX170">
        <v>0</v>
      </c>
      <c r="EY170">
        <v>0</v>
      </c>
      <c r="EZ170">
        <v>0</v>
      </c>
      <c r="FA170">
        <v>0</v>
      </c>
      <c r="FB170">
        <v>0</v>
      </c>
      <c r="FC170">
        <v>0</v>
      </c>
      <c r="FD170" t="s">
        <v>461</v>
      </c>
      <c r="FE170" t="s">
        <v>432</v>
      </c>
      <c r="FF170" t="s">
        <v>1631</v>
      </c>
      <c r="FG170">
        <v>1</v>
      </c>
      <c r="FH170">
        <v>1</v>
      </c>
      <c r="FI170">
        <v>1</v>
      </c>
      <c r="FJ170">
        <v>0</v>
      </c>
      <c r="FK170">
        <v>0</v>
      </c>
      <c r="FL170">
        <v>0</v>
      </c>
      <c r="FM170">
        <v>0</v>
      </c>
      <c r="FN170">
        <v>0</v>
      </c>
      <c r="FO170">
        <v>0</v>
      </c>
      <c r="FP170">
        <v>0</v>
      </c>
      <c r="FQ170">
        <v>1</v>
      </c>
      <c r="FR170">
        <v>1</v>
      </c>
      <c r="FS170">
        <v>1</v>
      </c>
      <c r="FT170">
        <v>0</v>
      </c>
      <c r="FU170">
        <v>0</v>
      </c>
      <c r="FV170">
        <v>1</v>
      </c>
      <c r="FW170">
        <v>0</v>
      </c>
      <c r="FX170">
        <v>0</v>
      </c>
      <c r="FY170">
        <v>0</v>
      </c>
      <c r="FZ170">
        <v>0</v>
      </c>
      <c r="GA170">
        <v>0</v>
      </c>
      <c r="GB170">
        <v>1</v>
      </c>
      <c r="GC170">
        <v>0</v>
      </c>
      <c r="GD170">
        <v>0</v>
      </c>
      <c r="GE170">
        <v>0</v>
      </c>
      <c r="GF170">
        <v>0</v>
      </c>
      <c r="GG170">
        <v>1</v>
      </c>
      <c r="GH170">
        <v>0</v>
      </c>
      <c r="GI170">
        <v>0</v>
      </c>
      <c r="GJ170">
        <v>0</v>
      </c>
      <c r="GK170">
        <v>0</v>
      </c>
      <c r="GL170">
        <v>1</v>
      </c>
      <c r="GM170">
        <v>0</v>
      </c>
      <c r="GN170" t="s">
        <v>1632</v>
      </c>
      <c r="GO170">
        <v>0</v>
      </c>
      <c r="GP170">
        <v>1</v>
      </c>
      <c r="GQ170">
        <v>1</v>
      </c>
      <c r="GR170">
        <v>0</v>
      </c>
      <c r="GS170">
        <v>0</v>
      </c>
      <c r="GT170">
        <v>1</v>
      </c>
      <c r="GU170">
        <v>1</v>
      </c>
      <c r="GV170" t="s">
        <v>464</v>
      </c>
      <c r="GW170" t="s">
        <v>522</v>
      </c>
      <c r="GX170">
        <v>1</v>
      </c>
      <c r="GY170">
        <v>0</v>
      </c>
      <c r="GZ170">
        <v>0</v>
      </c>
      <c r="HA170">
        <v>0</v>
      </c>
      <c r="HB170">
        <v>0</v>
      </c>
      <c r="HC170">
        <v>0</v>
      </c>
      <c r="HD170">
        <v>0</v>
      </c>
      <c r="HE170">
        <v>0</v>
      </c>
      <c r="HF170">
        <v>0</v>
      </c>
      <c r="HG170">
        <v>0</v>
      </c>
      <c r="HH170">
        <v>0</v>
      </c>
      <c r="HI170">
        <v>0</v>
      </c>
      <c r="HJ170">
        <v>0</v>
      </c>
      <c r="HK170">
        <v>0</v>
      </c>
      <c r="HL170">
        <v>0</v>
      </c>
      <c r="HM170">
        <v>0</v>
      </c>
      <c r="HN170">
        <v>0</v>
      </c>
      <c r="HO170">
        <v>0</v>
      </c>
      <c r="HP170">
        <v>0</v>
      </c>
      <c r="HQ170">
        <v>0</v>
      </c>
      <c r="HR170">
        <v>0</v>
      </c>
      <c r="HS170">
        <v>0</v>
      </c>
      <c r="HT170">
        <v>0</v>
      </c>
      <c r="HU170" t="s">
        <v>522</v>
      </c>
      <c r="HV170" t="s">
        <v>1633</v>
      </c>
      <c r="HW170">
        <v>1</v>
      </c>
      <c r="HX170">
        <v>0</v>
      </c>
      <c r="HY170">
        <v>1</v>
      </c>
      <c r="HZ170">
        <v>0</v>
      </c>
      <c r="IA170">
        <v>1</v>
      </c>
      <c r="IB170">
        <v>0</v>
      </c>
      <c r="IC170">
        <v>0</v>
      </c>
      <c r="ID170">
        <v>0</v>
      </c>
      <c r="IE170" t="s">
        <v>496</v>
      </c>
      <c r="IF170">
        <v>0</v>
      </c>
      <c r="IG170">
        <v>1</v>
      </c>
      <c r="IH170">
        <v>0</v>
      </c>
      <c r="II170">
        <v>0</v>
      </c>
      <c r="IJ170">
        <v>0</v>
      </c>
      <c r="IK170" t="s">
        <v>405</v>
      </c>
      <c r="IL170" t="s">
        <v>405</v>
      </c>
      <c r="IM170" t="s">
        <v>405</v>
      </c>
      <c r="IN170" t="s">
        <v>405</v>
      </c>
      <c r="IO170" t="s">
        <v>1634</v>
      </c>
      <c r="IP170">
        <v>1</v>
      </c>
      <c r="IQ170">
        <v>1</v>
      </c>
      <c r="IR170">
        <v>1</v>
      </c>
      <c r="IS170">
        <v>1</v>
      </c>
      <c r="IT170">
        <v>1</v>
      </c>
      <c r="IU170">
        <v>0</v>
      </c>
      <c r="IV170">
        <v>1</v>
      </c>
      <c r="IW170">
        <v>0</v>
      </c>
      <c r="IX170">
        <v>0</v>
      </c>
      <c r="IY170" t="s">
        <v>1635</v>
      </c>
      <c r="IZ170">
        <v>1</v>
      </c>
      <c r="JA170">
        <v>1</v>
      </c>
      <c r="JB170">
        <v>0</v>
      </c>
      <c r="JC170">
        <v>0</v>
      </c>
      <c r="JD170">
        <v>0</v>
      </c>
      <c r="JE170">
        <v>0</v>
      </c>
      <c r="JF170">
        <v>0</v>
      </c>
      <c r="JG170">
        <v>0</v>
      </c>
      <c r="JH170">
        <v>0</v>
      </c>
      <c r="JI170">
        <v>0</v>
      </c>
      <c r="JJ170">
        <v>0</v>
      </c>
      <c r="JK170">
        <v>0</v>
      </c>
      <c r="JL170">
        <v>0</v>
      </c>
      <c r="JM170">
        <v>0</v>
      </c>
      <c r="JN170">
        <v>0</v>
      </c>
      <c r="JO170">
        <v>1</v>
      </c>
      <c r="JP170">
        <v>0</v>
      </c>
      <c r="JQ170">
        <v>0</v>
      </c>
      <c r="JR170">
        <v>1</v>
      </c>
      <c r="JS170">
        <v>1</v>
      </c>
      <c r="JT170">
        <v>0</v>
      </c>
      <c r="JU170">
        <v>1</v>
      </c>
      <c r="JV170" t="s">
        <v>730</v>
      </c>
      <c r="JW170">
        <v>1</v>
      </c>
      <c r="JX170" t="s">
        <v>730</v>
      </c>
      <c r="JY170" t="s">
        <v>547</v>
      </c>
      <c r="JZ170" t="s">
        <v>548</v>
      </c>
      <c r="KA170">
        <v>1</v>
      </c>
      <c r="KB170">
        <v>1</v>
      </c>
      <c r="KC170">
        <v>0</v>
      </c>
      <c r="KD170">
        <v>0</v>
      </c>
      <c r="KE170">
        <v>0</v>
      </c>
      <c r="KF170">
        <v>0</v>
      </c>
      <c r="KG170">
        <v>0</v>
      </c>
      <c r="KH170">
        <v>0</v>
      </c>
      <c r="KI170">
        <v>0</v>
      </c>
      <c r="KJ170" t="s">
        <v>405</v>
      </c>
      <c r="KU170" t="s">
        <v>405</v>
      </c>
      <c r="LQ170" t="s">
        <v>405</v>
      </c>
      <c r="LX170" t="s">
        <v>405</v>
      </c>
      <c r="MI170" t="s">
        <v>405</v>
      </c>
      <c r="MV170" t="s">
        <v>405</v>
      </c>
      <c r="NK170" t="s">
        <v>405</v>
      </c>
      <c r="NW170" t="s">
        <v>405</v>
      </c>
      <c r="OJ170" t="s">
        <v>405</v>
      </c>
    </row>
    <row r="171" spans="1:400" x14ac:dyDescent="0.25">
      <c r="A171" t="s">
        <v>1636</v>
      </c>
      <c r="B171">
        <v>33</v>
      </c>
      <c r="C171" t="s">
        <v>401</v>
      </c>
      <c r="D171" t="s">
        <v>402</v>
      </c>
      <c r="E171" t="s">
        <v>403</v>
      </c>
      <c r="F171" t="s">
        <v>404</v>
      </c>
      <c r="G171" t="s">
        <v>405</v>
      </c>
      <c r="L171" t="s">
        <v>405</v>
      </c>
      <c r="V171">
        <v>1</v>
      </c>
      <c r="W171" t="s">
        <v>788</v>
      </c>
      <c r="X171" t="s">
        <v>789</v>
      </c>
      <c r="Y171" t="s">
        <v>612</v>
      </c>
      <c r="Z171">
        <v>0</v>
      </c>
      <c r="AA171" t="s">
        <v>479</v>
      </c>
      <c r="AB171" t="s">
        <v>561</v>
      </c>
      <c r="AC171" t="s">
        <v>511</v>
      </c>
      <c r="AD171" t="s">
        <v>411</v>
      </c>
      <c r="AE171" t="s">
        <v>531</v>
      </c>
      <c r="AF171" t="s">
        <v>613</v>
      </c>
      <c r="AG171">
        <v>0</v>
      </c>
      <c r="AH171" t="s">
        <v>405</v>
      </c>
      <c r="AI171" t="s">
        <v>550</v>
      </c>
      <c r="AJ171" t="s">
        <v>450</v>
      </c>
      <c r="AK171" t="s">
        <v>451</v>
      </c>
      <c r="AL171" t="s">
        <v>417</v>
      </c>
      <c r="AM171" t="s">
        <v>483</v>
      </c>
      <c r="AN171">
        <v>1</v>
      </c>
      <c r="AO171" t="s">
        <v>405</v>
      </c>
      <c r="AW171" t="s">
        <v>485</v>
      </c>
      <c r="AX171" t="s">
        <v>421</v>
      </c>
      <c r="AY171" t="s">
        <v>965</v>
      </c>
      <c r="AZ171">
        <v>1</v>
      </c>
      <c r="BA171">
        <v>1</v>
      </c>
      <c r="BB171">
        <v>0</v>
      </c>
      <c r="BC171">
        <v>0</v>
      </c>
      <c r="BD171">
        <v>0</v>
      </c>
      <c r="BE171">
        <v>0</v>
      </c>
      <c r="BF171">
        <v>1</v>
      </c>
      <c r="BG171">
        <v>0</v>
      </c>
      <c r="BH171">
        <v>0</v>
      </c>
      <c r="BI171">
        <v>0</v>
      </c>
      <c r="BJ171" t="s">
        <v>423</v>
      </c>
      <c r="BK171" t="s">
        <v>424</v>
      </c>
      <c r="BL171" t="s">
        <v>424</v>
      </c>
      <c r="BM171" t="s">
        <v>455</v>
      </c>
      <c r="BN171" t="s">
        <v>405</v>
      </c>
      <c r="BO171" t="s">
        <v>405</v>
      </c>
      <c r="BY171" t="s">
        <v>405</v>
      </c>
      <c r="CK171" t="s">
        <v>405</v>
      </c>
      <c r="CZ171" t="s">
        <v>405</v>
      </c>
      <c r="DA171" t="s">
        <v>405</v>
      </c>
      <c r="DJ171" t="s">
        <v>405</v>
      </c>
      <c r="DT171" t="s">
        <v>456</v>
      </c>
      <c r="DU171" t="s">
        <v>457</v>
      </c>
      <c r="DV171" t="s">
        <v>518</v>
      </c>
      <c r="DW171">
        <v>1</v>
      </c>
      <c r="DX171">
        <v>0</v>
      </c>
      <c r="DY171">
        <v>0</v>
      </c>
      <c r="DZ171">
        <v>0</v>
      </c>
      <c r="EA171">
        <v>0</v>
      </c>
      <c r="EB171">
        <v>0</v>
      </c>
      <c r="EC171">
        <v>1</v>
      </c>
      <c r="ED171">
        <v>0</v>
      </c>
      <c r="EE171" t="s">
        <v>518</v>
      </c>
      <c r="EF171">
        <v>1</v>
      </c>
      <c r="EG171">
        <v>0</v>
      </c>
      <c r="EH171">
        <v>0</v>
      </c>
      <c r="EI171">
        <v>0</v>
      </c>
      <c r="EJ171">
        <v>0</v>
      </c>
      <c r="EK171">
        <v>0</v>
      </c>
      <c r="EL171">
        <v>1</v>
      </c>
      <c r="EM171">
        <v>0</v>
      </c>
      <c r="EN171" t="s">
        <v>460</v>
      </c>
      <c r="EO171">
        <v>1</v>
      </c>
      <c r="EP171">
        <v>0</v>
      </c>
      <c r="EQ171">
        <v>1</v>
      </c>
      <c r="ER171">
        <v>0</v>
      </c>
      <c r="ES171">
        <v>0</v>
      </c>
      <c r="ET171">
        <v>0</v>
      </c>
      <c r="EU171">
        <v>0</v>
      </c>
      <c r="EV171">
        <v>0</v>
      </c>
      <c r="EW171">
        <v>0</v>
      </c>
      <c r="EX171">
        <v>0</v>
      </c>
      <c r="EY171">
        <v>0</v>
      </c>
      <c r="EZ171">
        <v>0</v>
      </c>
      <c r="FA171">
        <v>0</v>
      </c>
      <c r="FB171">
        <v>0</v>
      </c>
      <c r="FC171">
        <v>0</v>
      </c>
      <c r="FD171" t="s">
        <v>461</v>
      </c>
      <c r="FE171" t="s">
        <v>432</v>
      </c>
      <c r="FF171" t="s">
        <v>1637</v>
      </c>
      <c r="FG171">
        <v>0</v>
      </c>
      <c r="FH171">
        <v>0</v>
      </c>
      <c r="FI171">
        <v>0</v>
      </c>
      <c r="FJ171">
        <v>0</v>
      </c>
      <c r="FK171">
        <v>0</v>
      </c>
      <c r="FL171">
        <v>0</v>
      </c>
      <c r="FM171">
        <v>0</v>
      </c>
      <c r="FN171">
        <v>0</v>
      </c>
      <c r="FO171">
        <v>0</v>
      </c>
      <c r="FP171">
        <v>0</v>
      </c>
      <c r="FQ171">
        <v>0</v>
      </c>
      <c r="FR171">
        <v>0</v>
      </c>
      <c r="FS171">
        <v>0</v>
      </c>
      <c r="FT171">
        <v>0</v>
      </c>
      <c r="FU171">
        <v>0</v>
      </c>
      <c r="FV171">
        <v>0</v>
      </c>
      <c r="FW171">
        <v>0</v>
      </c>
      <c r="FX171">
        <v>0</v>
      </c>
      <c r="FY171">
        <v>0</v>
      </c>
      <c r="FZ171">
        <v>0</v>
      </c>
      <c r="GA171">
        <v>0</v>
      </c>
      <c r="GB171">
        <v>1</v>
      </c>
      <c r="GC171">
        <v>0</v>
      </c>
      <c r="GD171">
        <v>0</v>
      </c>
      <c r="GE171">
        <v>0</v>
      </c>
      <c r="GF171">
        <v>1</v>
      </c>
      <c r="GG171">
        <v>0</v>
      </c>
      <c r="GH171">
        <v>0</v>
      </c>
      <c r="GI171">
        <v>0</v>
      </c>
      <c r="GJ171">
        <v>0</v>
      </c>
      <c r="GK171">
        <v>0</v>
      </c>
      <c r="GL171">
        <v>1</v>
      </c>
      <c r="GM171">
        <v>0</v>
      </c>
      <c r="GN171" t="s">
        <v>1378</v>
      </c>
      <c r="GO171">
        <v>1</v>
      </c>
      <c r="GP171">
        <v>1</v>
      </c>
      <c r="GQ171">
        <v>0</v>
      </c>
      <c r="GR171">
        <v>0</v>
      </c>
      <c r="GS171">
        <v>0</v>
      </c>
      <c r="GT171">
        <v>0</v>
      </c>
      <c r="GU171">
        <v>0</v>
      </c>
      <c r="GV171" t="s">
        <v>434</v>
      </c>
      <c r="GW171" t="s">
        <v>1225</v>
      </c>
      <c r="GX171">
        <v>1</v>
      </c>
      <c r="GY171">
        <v>0</v>
      </c>
      <c r="GZ171">
        <v>0</v>
      </c>
      <c r="HA171">
        <v>0</v>
      </c>
      <c r="HB171">
        <v>0</v>
      </c>
      <c r="HC171">
        <v>0</v>
      </c>
      <c r="HD171">
        <v>0</v>
      </c>
      <c r="HE171">
        <v>0</v>
      </c>
      <c r="HF171">
        <v>0</v>
      </c>
      <c r="HG171">
        <v>0</v>
      </c>
      <c r="HH171">
        <v>0</v>
      </c>
      <c r="HI171">
        <v>0</v>
      </c>
      <c r="HJ171">
        <v>0</v>
      </c>
      <c r="HK171">
        <v>0</v>
      </c>
      <c r="HL171">
        <v>0</v>
      </c>
      <c r="HM171">
        <v>0</v>
      </c>
      <c r="HN171">
        <v>0</v>
      </c>
      <c r="HO171">
        <v>0</v>
      </c>
      <c r="HP171">
        <v>0</v>
      </c>
      <c r="HQ171">
        <v>0</v>
      </c>
      <c r="HR171">
        <v>0</v>
      </c>
      <c r="HS171">
        <v>0</v>
      </c>
      <c r="HT171">
        <v>0</v>
      </c>
      <c r="HU171" t="s">
        <v>522</v>
      </c>
      <c r="HV171" t="s">
        <v>694</v>
      </c>
      <c r="HW171">
        <v>1</v>
      </c>
      <c r="HX171">
        <v>0</v>
      </c>
      <c r="HY171">
        <v>1</v>
      </c>
      <c r="HZ171">
        <v>0</v>
      </c>
      <c r="IA171">
        <v>0</v>
      </c>
      <c r="IB171">
        <v>0</v>
      </c>
      <c r="IC171">
        <v>0</v>
      </c>
      <c r="ID171">
        <v>0</v>
      </c>
      <c r="IE171" t="s">
        <v>438</v>
      </c>
      <c r="IF171">
        <v>1</v>
      </c>
      <c r="IG171">
        <v>0</v>
      </c>
      <c r="IH171">
        <v>0</v>
      </c>
      <c r="II171">
        <v>0</v>
      </c>
      <c r="IJ171">
        <v>0</v>
      </c>
      <c r="IK171" t="s">
        <v>405</v>
      </c>
      <c r="IL171" t="s">
        <v>405</v>
      </c>
      <c r="IM171" t="s">
        <v>405</v>
      </c>
      <c r="IN171" t="s">
        <v>405</v>
      </c>
      <c r="IO171" t="s">
        <v>405</v>
      </c>
      <c r="IY171" t="s">
        <v>405</v>
      </c>
      <c r="JV171" t="s">
        <v>405</v>
      </c>
      <c r="JX171" t="s">
        <v>405</v>
      </c>
      <c r="JY171" t="s">
        <v>405</v>
      </c>
      <c r="JZ171" t="s">
        <v>405</v>
      </c>
      <c r="KJ171" t="s">
        <v>1163</v>
      </c>
      <c r="KK171">
        <v>1</v>
      </c>
      <c r="KL171">
        <v>1</v>
      </c>
      <c r="KM171">
        <v>1</v>
      </c>
      <c r="KN171">
        <v>0</v>
      </c>
      <c r="KO171">
        <v>1</v>
      </c>
      <c r="KP171">
        <v>0</v>
      </c>
      <c r="KQ171">
        <v>0</v>
      </c>
      <c r="KR171">
        <v>1</v>
      </c>
      <c r="KS171">
        <v>0</v>
      </c>
      <c r="KT171">
        <v>0</v>
      </c>
      <c r="KU171" t="s">
        <v>956</v>
      </c>
      <c r="KV171">
        <v>0</v>
      </c>
      <c r="KW171">
        <v>0</v>
      </c>
      <c r="KX171">
        <v>0</v>
      </c>
      <c r="KY171">
        <v>0</v>
      </c>
      <c r="KZ171">
        <v>0</v>
      </c>
      <c r="LA171">
        <v>0</v>
      </c>
      <c r="LB171">
        <v>0</v>
      </c>
      <c r="LC171">
        <v>0</v>
      </c>
      <c r="LD171">
        <v>0</v>
      </c>
      <c r="LE171">
        <v>0</v>
      </c>
      <c r="LF171">
        <v>0</v>
      </c>
      <c r="LG171">
        <v>0</v>
      </c>
      <c r="LH171">
        <v>0</v>
      </c>
      <c r="LI171">
        <v>0</v>
      </c>
      <c r="LJ171">
        <v>0</v>
      </c>
      <c r="LK171">
        <v>0</v>
      </c>
      <c r="LL171">
        <v>0</v>
      </c>
      <c r="LM171">
        <v>0</v>
      </c>
      <c r="LN171">
        <v>0</v>
      </c>
      <c r="LO171">
        <v>0</v>
      </c>
      <c r="LP171">
        <v>1</v>
      </c>
      <c r="LQ171" t="s">
        <v>600</v>
      </c>
      <c r="LR171">
        <v>0</v>
      </c>
      <c r="LS171">
        <v>0</v>
      </c>
      <c r="LT171">
        <v>0</v>
      </c>
      <c r="LU171">
        <v>0</v>
      </c>
      <c r="LV171">
        <v>0</v>
      </c>
      <c r="LW171">
        <v>1</v>
      </c>
      <c r="LX171" t="s">
        <v>945</v>
      </c>
      <c r="LY171">
        <v>1</v>
      </c>
      <c r="LZ171">
        <v>0</v>
      </c>
      <c r="MA171">
        <v>1</v>
      </c>
      <c r="MB171">
        <v>0</v>
      </c>
      <c r="MC171">
        <v>0</v>
      </c>
      <c r="MD171">
        <v>0</v>
      </c>
      <c r="ME171">
        <v>0</v>
      </c>
      <c r="MF171">
        <v>0</v>
      </c>
      <c r="MG171">
        <v>0</v>
      </c>
      <c r="MH171">
        <v>0</v>
      </c>
      <c r="MI171" t="s">
        <v>405</v>
      </c>
      <c r="MV171" t="s">
        <v>405</v>
      </c>
      <c r="NK171" t="s">
        <v>405</v>
      </c>
      <c r="NW171" t="s">
        <v>405</v>
      </c>
      <c r="OJ171" t="s">
        <v>405</v>
      </c>
    </row>
    <row r="172" spans="1:400" x14ac:dyDescent="0.25">
      <c r="A172" t="s">
        <v>1638</v>
      </c>
      <c r="B172">
        <v>34</v>
      </c>
      <c r="C172" t="s">
        <v>401</v>
      </c>
      <c r="D172" t="s">
        <v>402</v>
      </c>
      <c r="E172" t="s">
        <v>576</v>
      </c>
      <c r="F172" t="s">
        <v>404</v>
      </c>
      <c r="G172" t="s">
        <v>1639</v>
      </c>
      <c r="H172">
        <v>0</v>
      </c>
      <c r="I172">
        <v>1</v>
      </c>
      <c r="J172">
        <v>1</v>
      </c>
      <c r="K172">
        <v>1</v>
      </c>
      <c r="L172" t="s">
        <v>1016</v>
      </c>
      <c r="M172">
        <v>1</v>
      </c>
      <c r="N172">
        <v>0</v>
      </c>
      <c r="O172">
        <v>1</v>
      </c>
      <c r="P172">
        <v>0</v>
      </c>
      <c r="Q172">
        <v>0</v>
      </c>
      <c r="R172">
        <v>0</v>
      </c>
      <c r="S172">
        <v>0</v>
      </c>
      <c r="T172">
        <v>0</v>
      </c>
      <c r="U172">
        <v>0</v>
      </c>
      <c r="V172">
        <v>1</v>
      </c>
      <c r="W172" t="s">
        <v>479</v>
      </c>
      <c r="X172" t="s">
        <v>480</v>
      </c>
      <c r="Y172" t="s">
        <v>408</v>
      </c>
      <c r="Z172">
        <v>1</v>
      </c>
      <c r="AA172" t="s">
        <v>405</v>
      </c>
      <c r="AB172" t="s">
        <v>446</v>
      </c>
      <c r="AC172" t="s">
        <v>410</v>
      </c>
      <c r="AD172" t="s">
        <v>411</v>
      </c>
      <c r="AE172" t="s">
        <v>879</v>
      </c>
      <c r="AF172" t="s">
        <v>413</v>
      </c>
      <c r="AG172">
        <v>0</v>
      </c>
      <c r="AH172" t="s">
        <v>405</v>
      </c>
      <c r="AI172" t="s">
        <v>533</v>
      </c>
      <c r="AJ172" t="s">
        <v>415</v>
      </c>
      <c r="AK172" t="s">
        <v>534</v>
      </c>
      <c r="AL172" t="s">
        <v>591</v>
      </c>
      <c r="AM172" t="s">
        <v>418</v>
      </c>
      <c r="AN172">
        <v>1</v>
      </c>
      <c r="AO172" t="s">
        <v>405</v>
      </c>
      <c r="AW172" t="s">
        <v>485</v>
      </c>
      <c r="AX172" t="s">
        <v>515</v>
      </c>
      <c r="AY172" t="s">
        <v>454</v>
      </c>
      <c r="AZ172">
        <v>1</v>
      </c>
      <c r="BA172">
        <v>1</v>
      </c>
      <c r="BB172">
        <v>0</v>
      </c>
      <c r="BC172">
        <v>1</v>
      </c>
      <c r="BD172">
        <v>0</v>
      </c>
      <c r="BE172">
        <v>0</v>
      </c>
      <c r="BF172">
        <v>0</v>
      </c>
      <c r="BG172">
        <v>0</v>
      </c>
      <c r="BH172">
        <v>0</v>
      </c>
      <c r="BI172">
        <v>0</v>
      </c>
      <c r="BJ172" t="s">
        <v>423</v>
      </c>
      <c r="BK172" t="s">
        <v>425</v>
      </c>
      <c r="BL172" t="s">
        <v>425</v>
      </c>
      <c r="BM172" t="s">
        <v>426</v>
      </c>
      <c r="BN172" t="s">
        <v>405</v>
      </c>
      <c r="BO172" t="s">
        <v>405</v>
      </c>
      <c r="BY172" t="s">
        <v>405</v>
      </c>
      <c r="CK172" t="s">
        <v>405</v>
      </c>
      <c r="CZ172" t="s">
        <v>405</v>
      </c>
      <c r="DA172" t="s">
        <v>405</v>
      </c>
      <c r="DJ172" t="s">
        <v>405</v>
      </c>
      <c r="DT172" t="s">
        <v>538</v>
      </c>
      <c r="DU172" t="s">
        <v>539</v>
      </c>
      <c r="DV172" t="s">
        <v>1640</v>
      </c>
      <c r="DW172">
        <v>1</v>
      </c>
      <c r="DX172">
        <v>1</v>
      </c>
      <c r="DY172">
        <v>0</v>
      </c>
      <c r="DZ172">
        <v>1</v>
      </c>
      <c r="EA172">
        <v>0</v>
      </c>
      <c r="EB172">
        <v>0</v>
      </c>
      <c r="EC172">
        <v>1</v>
      </c>
      <c r="ED172">
        <v>0</v>
      </c>
      <c r="EE172" t="s">
        <v>459</v>
      </c>
      <c r="EF172">
        <v>1</v>
      </c>
      <c r="EG172">
        <v>0</v>
      </c>
      <c r="EH172">
        <v>0</v>
      </c>
      <c r="EI172">
        <v>0</v>
      </c>
      <c r="EJ172">
        <v>0</v>
      </c>
      <c r="EK172">
        <v>0</v>
      </c>
      <c r="EL172">
        <v>0</v>
      </c>
      <c r="EM172">
        <v>0</v>
      </c>
      <c r="EN172" t="s">
        <v>460</v>
      </c>
      <c r="EO172">
        <v>1</v>
      </c>
      <c r="EP172">
        <v>0</v>
      </c>
      <c r="EQ172">
        <v>1</v>
      </c>
      <c r="ER172">
        <v>0</v>
      </c>
      <c r="ES172">
        <v>0</v>
      </c>
      <c r="ET172">
        <v>0</v>
      </c>
      <c r="EU172">
        <v>0</v>
      </c>
      <c r="EV172">
        <v>0</v>
      </c>
      <c r="EW172">
        <v>0</v>
      </c>
      <c r="EX172">
        <v>0</v>
      </c>
      <c r="EY172">
        <v>0</v>
      </c>
      <c r="EZ172">
        <v>0</v>
      </c>
      <c r="FA172">
        <v>0</v>
      </c>
      <c r="FB172">
        <v>0</v>
      </c>
      <c r="FC172">
        <v>0</v>
      </c>
      <c r="FD172" t="s">
        <v>461</v>
      </c>
      <c r="FE172" t="s">
        <v>432</v>
      </c>
      <c r="FF172" t="s">
        <v>1641</v>
      </c>
      <c r="FG172">
        <v>0</v>
      </c>
      <c r="FH172">
        <v>0</v>
      </c>
      <c r="FI172">
        <v>0</v>
      </c>
      <c r="FJ172">
        <v>0</v>
      </c>
      <c r="FK172">
        <v>0</v>
      </c>
      <c r="FL172">
        <v>0</v>
      </c>
      <c r="FM172">
        <v>0</v>
      </c>
      <c r="FN172">
        <v>0</v>
      </c>
      <c r="FO172">
        <v>0</v>
      </c>
      <c r="FP172">
        <v>0</v>
      </c>
      <c r="FQ172">
        <v>0</v>
      </c>
      <c r="FR172">
        <v>0</v>
      </c>
      <c r="FS172">
        <v>0</v>
      </c>
      <c r="FT172">
        <v>0</v>
      </c>
      <c r="FU172">
        <v>0</v>
      </c>
      <c r="FV172">
        <v>0</v>
      </c>
      <c r="FW172">
        <v>0</v>
      </c>
      <c r="FX172">
        <v>0</v>
      </c>
      <c r="FY172">
        <v>0</v>
      </c>
      <c r="FZ172">
        <v>0</v>
      </c>
      <c r="GA172">
        <v>0</v>
      </c>
      <c r="GB172">
        <v>1</v>
      </c>
      <c r="GC172">
        <v>0</v>
      </c>
      <c r="GD172">
        <v>0</v>
      </c>
      <c r="GE172">
        <v>0</v>
      </c>
      <c r="GF172">
        <v>0</v>
      </c>
      <c r="GG172">
        <v>1</v>
      </c>
      <c r="GH172">
        <v>0</v>
      </c>
      <c r="GI172">
        <v>0</v>
      </c>
      <c r="GJ172">
        <v>0</v>
      </c>
      <c r="GK172">
        <v>0</v>
      </c>
      <c r="GL172">
        <v>0</v>
      </c>
      <c r="GM172">
        <v>0</v>
      </c>
      <c r="GN172" t="s">
        <v>464</v>
      </c>
      <c r="GO172">
        <v>0</v>
      </c>
      <c r="GP172">
        <v>1</v>
      </c>
      <c r="GQ172">
        <v>0</v>
      </c>
      <c r="GR172">
        <v>0</v>
      </c>
      <c r="GS172">
        <v>0</v>
      </c>
      <c r="GT172">
        <v>0</v>
      </c>
      <c r="GU172">
        <v>0</v>
      </c>
      <c r="GV172" t="s">
        <v>464</v>
      </c>
      <c r="GW172" t="s">
        <v>872</v>
      </c>
      <c r="GX172">
        <v>0</v>
      </c>
      <c r="GY172">
        <v>0</v>
      </c>
      <c r="GZ172">
        <v>0</v>
      </c>
      <c r="HA172">
        <v>0</v>
      </c>
      <c r="HB172">
        <v>0</v>
      </c>
      <c r="HC172">
        <v>0</v>
      </c>
      <c r="HD172">
        <v>1</v>
      </c>
      <c r="HE172">
        <v>1</v>
      </c>
      <c r="HF172">
        <v>0</v>
      </c>
      <c r="HG172">
        <v>0</v>
      </c>
      <c r="HH172">
        <v>0</v>
      </c>
      <c r="HI172">
        <v>0</v>
      </c>
      <c r="HJ172">
        <v>0</v>
      </c>
      <c r="HK172">
        <v>0</v>
      </c>
      <c r="HL172">
        <v>0</v>
      </c>
      <c r="HM172">
        <v>0</v>
      </c>
      <c r="HN172">
        <v>0</v>
      </c>
      <c r="HO172">
        <v>0</v>
      </c>
      <c r="HP172">
        <v>0</v>
      </c>
      <c r="HQ172">
        <v>0</v>
      </c>
      <c r="HR172">
        <v>0</v>
      </c>
      <c r="HS172">
        <v>0</v>
      </c>
      <c r="HT172">
        <v>0</v>
      </c>
      <c r="HU172" t="s">
        <v>466</v>
      </c>
      <c r="HV172" t="s">
        <v>694</v>
      </c>
      <c r="HW172">
        <v>1</v>
      </c>
      <c r="HX172">
        <v>0</v>
      </c>
      <c r="HY172">
        <v>1</v>
      </c>
      <c r="HZ172">
        <v>0</v>
      </c>
      <c r="IA172">
        <v>0</v>
      </c>
      <c r="IB172">
        <v>0</v>
      </c>
      <c r="IC172">
        <v>0</v>
      </c>
      <c r="ID172">
        <v>0</v>
      </c>
      <c r="IE172" t="s">
        <v>695</v>
      </c>
      <c r="IF172">
        <v>0</v>
      </c>
      <c r="IG172">
        <v>1</v>
      </c>
      <c r="IH172">
        <v>0</v>
      </c>
      <c r="II172">
        <v>0</v>
      </c>
      <c r="IJ172">
        <v>1</v>
      </c>
      <c r="IK172" t="s">
        <v>405</v>
      </c>
      <c r="IL172" t="s">
        <v>405</v>
      </c>
      <c r="IM172" t="s">
        <v>405</v>
      </c>
      <c r="IN172" t="s">
        <v>405</v>
      </c>
      <c r="IO172" t="s">
        <v>1642</v>
      </c>
      <c r="IP172">
        <v>1</v>
      </c>
      <c r="IQ172">
        <v>1</v>
      </c>
      <c r="IR172">
        <v>1</v>
      </c>
      <c r="IS172">
        <v>0</v>
      </c>
      <c r="IT172">
        <v>1</v>
      </c>
      <c r="IU172">
        <v>1</v>
      </c>
      <c r="IV172">
        <v>1</v>
      </c>
      <c r="IW172">
        <v>1</v>
      </c>
      <c r="IX172">
        <v>0</v>
      </c>
      <c r="IY172" t="s">
        <v>924</v>
      </c>
      <c r="IZ172">
        <v>0</v>
      </c>
      <c r="JA172">
        <v>1</v>
      </c>
      <c r="JB172">
        <v>0</v>
      </c>
      <c r="JC172">
        <v>0</v>
      </c>
      <c r="JD172">
        <v>0</v>
      </c>
      <c r="JE172">
        <v>0</v>
      </c>
      <c r="JF172">
        <v>0</v>
      </c>
      <c r="JG172">
        <v>0</v>
      </c>
      <c r="JH172">
        <v>0</v>
      </c>
      <c r="JI172">
        <v>0</v>
      </c>
      <c r="JJ172">
        <v>0</v>
      </c>
      <c r="JK172">
        <v>0</v>
      </c>
      <c r="JL172">
        <v>0</v>
      </c>
      <c r="JM172">
        <v>0</v>
      </c>
      <c r="JN172">
        <v>0</v>
      </c>
      <c r="JO172">
        <v>0</v>
      </c>
      <c r="JP172">
        <v>0</v>
      </c>
      <c r="JQ172">
        <v>0</v>
      </c>
      <c r="JR172">
        <v>0</v>
      </c>
      <c r="JS172">
        <v>1</v>
      </c>
      <c r="JT172">
        <v>0</v>
      </c>
      <c r="JU172">
        <v>1</v>
      </c>
      <c r="JV172" t="s">
        <v>875</v>
      </c>
      <c r="JW172">
        <v>1</v>
      </c>
      <c r="JX172" t="s">
        <v>859</v>
      </c>
      <c r="JY172" t="s">
        <v>776</v>
      </c>
      <c r="JZ172" t="s">
        <v>1021</v>
      </c>
      <c r="KA172">
        <v>1</v>
      </c>
      <c r="KB172">
        <v>0</v>
      </c>
      <c r="KC172">
        <v>1</v>
      </c>
      <c r="KD172">
        <v>0</v>
      </c>
      <c r="KE172">
        <v>0</v>
      </c>
      <c r="KF172">
        <v>0</v>
      </c>
      <c r="KG172">
        <v>0</v>
      </c>
      <c r="KH172">
        <v>0</v>
      </c>
      <c r="KI172">
        <v>0</v>
      </c>
      <c r="KJ172" t="s">
        <v>405</v>
      </c>
      <c r="KU172" t="s">
        <v>405</v>
      </c>
      <c r="LQ172" t="s">
        <v>405</v>
      </c>
      <c r="LX172" t="s">
        <v>405</v>
      </c>
      <c r="MI172" t="s">
        <v>405</v>
      </c>
      <c r="MV172" t="s">
        <v>405</v>
      </c>
      <c r="NK172" t="s">
        <v>405</v>
      </c>
      <c r="NW172" t="s">
        <v>405</v>
      </c>
      <c r="OJ172" t="s">
        <v>405</v>
      </c>
    </row>
    <row r="173" spans="1:400" x14ac:dyDescent="0.25">
      <c r="A173" t="s">
        <v>1643</v>
      </c>
      <c r="B173">
        <v>31</v>
      </c>
      <c r="C173" t="s">
        <v>401</v>
      </c>
      <c r="D173" t="s">
        <v>402</v>
      </c>
      <c r="E173" t="s">
        <v>576</v>
      </c>
      <c r="F173" t="s">
        <v>404</v>
      </c>
      <c r="G173" t="s">
        <v>604</v>
      </c>
      <c r="H173">
        <v>0</v>
      </c>
      <c r="I173">
        <v>1</v>
      </c>
      <c r="J173">
        <v>0</v>
      </c>
      <c r="K173">
        <v>0</v>
      </c>
      <c r="L173" t="s">
        <v>1644</v>
      </c>
      <c r="M173">
        <v>0</v>
      </c>
      <c r="N173">
        <v>0</v>
      </c>
      <c r="O173">
        <v>0</v>
      </c>
      <c r="P173">
        <v>1</v>
      </c>
      <c r="Q173">
        <v>0</v>
      </c>
      <c r="R173">
        <v>1</v>
      </c>
      <c r="S173">
        <v>1</v>
      </c>
      <c r="T173">
        <v>0</v>
      </c>
      <c r="U173">
        <v>0</v>
      </c>
      <c r="V173">
        <v>1</v>
      </c>
      <c r="W173" t="s">
        <v>529</v>
      </c>
      <c r="X173" t="s">
        <v>530</v>
      </c>
      <c r="Y173" t="s">
        <v>408</v>
      </c>
      <c r="Z173">
        <v>1</v>
      </c>
      <c r="AA173" t="s">
        <v>405</v>
      </c>
      <c r="AB173" t="s">
        <v>561</v>
      </c>
      <c r="AC173" t="s">
        <v>410</v>
      </c>
      <c r="AD173" t="s">
        <v>447</v>
      </c>
      <c r="AE173" t="s">
        <v>531</v>
      </c>
      <c r="AF173" t="s">
        <v>532</v>
      </c>
      <c r="AG173">
        <v>0</v>
      </c>
      <c r="AH173" t="s">
        <v>405</v>
      </c>
      <c r="AI173" t="s">
        <v>1125</v>
      </c>
      <c r="AJ173" t="s">
        <v>415</v>
      </c>
      <c r="AK173" t="s">
        <v>534</v>
      </c>
      <c r="AL173" t="s">
        <v>417</v>
      </c>
      <c r="AM173" t="s">
        <v>591</v>
      </c>
      <c r="AN173">
        <v>1</v>
      </c>
      <c r="AO173" t="s">
        <v>405</v>
      </c>
      <c r="AW173" t="s">
        <v>452</v>
      </c>
      <c r="AX173" t="s">
        <v>421</v>
      </c>
      <c r="AY173" t="s">
        <v>965</v>
      </c>
      <c r="AZ173">
        <v>1</v>
      </c>
      <c r="BA173">
        <v>1</v>
      </c>
      <c r="BB173">
        <v>0</v>
      </c>
      <c r="BC173">
        <v>0</v>
      </c>
      <c r="BD173">
        <v>0</v>
      </c>
      <c r="BE173">
        <v>0</v>
      </c>
      <c r="BF173">
        <v>1</v>
      </c>
      <c r="BG173">
        <v>0</v>
      </c>
      <c r="BH173">
        <v>0</v>
      </c>
      <c r="BI173">
        <v>0</v>
      </c>
      <c r="BJ173" t="s">
        <v>423</v>
      </c>
      <c r="BK173" t="s">
        <v>594</v>
      </c>
      <c r="BL173" t="s">
        <v>552</v>
      </c>
      <c r="BM173" t="s">
        <v>488</v>
      </c>
      <c r="BN173" t="s">
        <v>405</v>
      </c>
      <c r="BO173" t="s">
        <v>405</v>
      </c>
      <c r="BY173" t="s">
        <v>405</v>
      </c>
      <c r="CK173" t="s">
        <v>405</v>
      </c>
      <c r="CZ173" t="s">
        <v>405</v>
      </c>
      <c r="DA173" t="s">
        <v>405</v>
      </c>
      <c r="DJ173" t="s">
        <v>405</v>
      </c>
      <c r="DT173" t="s">
        <v>456</v>
      </c>
      <c r="DU173" t="s">
        <v>457</v>
      </c>
      <c r="DV173" t="s">
        <v>489</v>
      </c>
      <c r="DW173">
        <v>1</v>
      </c>
      <c r="DX173">
        <v>0</v>
      </c>
      <c r="DY173">
        <v>0</v>
      </c>
      <c r="DZ173">
        <v>1</v>
      </c>
      <c r="EA173">
        <v>0</v>
      </c>
      <c r="EB173">
        <v>0</v>
      </c>
      <c r="EC173">
        <v>1</v>
      </c>
      <c r="ED173">
        <v>0</v>
      </c>
      <c r="EE173" t="s">
        <v>518</v>
      </c>
      <c r="EF173">
        <v>1</v>
      </c>
      <c r="EG173">
        <v>0</v>
      </c>
      <c r="EH173">
        <v>0</v>
      </c>
      <c r="EI173">
        <v>0</v>
      </c>
      <c r="EJ173">
        <v>0</v>
      </c>
      <c r="EK173">
        <v>0</v>
      </c>
      <c r="EL173">
        <v>1</v>
      </c>
      <c r="EM173">
        <v>0</v>
      </c>
      <c r="EN173" t="s">
        <v>461</v>
      </c>
      <c r="EO173">
        <v>1</v>
      </c>
      <c r="EP173">
        <v>0</v>
      </c>
      <c r="EQ173">
        <v>0</v>
      </c>
      <c r="ER173">
        <v>0</v>
      </c>
      <c r="ES173">
        <v>0</v>
      </c>
      <c r="ET173">
        <v>0</v>
      </c>
      <c r="EU173">
        <v>0</v>
      </c>
      <c r="EV173">
        <v>0</v>
      </c>
      <c r="EW173">
        <v>0</v>
      </c>
      <c r="EX173">
        <v>0</v>
      </c>
      <c r="EY173">
        <v>0</v>
      </c>
      <c r="EZ173">
        <v>0</v>
      </c>
      <c r="FA173">
        <v>0</v>
      </c>
      <c r="FB173">
        <v>0</v>
      </c>
      <c r="FC173">
        <v>0</v>
      </c>
      <c r="FD173" t="s">
        <v>461</v>
      </c>
      <c r="FE173" t="s">
        <v>432</v>
      </c>
      <c r="FF173" t="s">
        <v>1645</v>
      </c>
      <c r="FG173">
        <v>0</v>
      </c>
      <c r="FH173">
        <v>0</v>
      </c>
      <c r="FI173">
        <v>1</v>
      </c>
      <c r="FJ173">
        <v>0</v>
      </c>
      <c r="FK173">
        <v>0</v>
      </c>
      <c r="FL173">
        <v>0</v>
      </c>
      <c r="FM173">
        <v>0</v>
      </c>
      <c r="FN173">
        <v>0</v>
      </c>
      <c r="FO173">
        <v>0</v>
      </c>
      <c r="FP173">
        <v>0</v>
      </c>
      <c r="FQ173">
        <v>0</v>
      </c>
      <c r="FR173">
        <v>1</v>
      </c>
      <c r="FS173">
        <v>0</v>
      </c>
      <c r="FT173">
        <v>0</v>
      </c>
      <c r="FU173">
        <v>0</v>
      </c>
      <c r="FV173">
        <v>0</v>
      </c>
      <c r="FW173">
        <v>0</v>
      </c>
      <c r="FX173">
        <v>0</v>
      </c>
      <c r="FY173">
        <v>0</v>
      </c>
      <c r="FZ173">
        <v>0</v>
      </c>
      <c r="GA173">
        <v>0</v>
      </c>
      <c r="GB173">
        <v>0</v>
      </c>
      <c r="GC173">
        <v>0</v>
      </c>
      <c r="GD173">
        <v>0</v>
      </c>
      <c r="GE173">
        <v>0</v>
      </c>
      <c r="GF173">
        <v>0</v>
      </c>
      <c r="GG173">
        <v>0</v>
      </c>
      <c r="GH173">
        <v>0</v>
      </c>
      <c r="GI173">
        <v>0</v>
      </c>
      <c r="GJ173">
        <v>0</v>
      </c>
      <c r="GK173">
        <v>0</v>
      </c>
      <c r="GL173">
        <v>0</v>
      </c>
      <c r="GM173">
        <v>0</v>
      </c>
      <c r="GN173" t="s">
        <v>1646</v>
      </c>
      <c r="GO173">
        <v>0</v>
      </c>
      <c r="GP173">
        <v>0</v>
      </c>
      <c r="GQ173">
        <v>0</v>
      </c>
      <c r="GR173">
        <v>0</v>
      </c>
      <c r="GS173">
        <v>0</v>
      </c>
      <c r="GT173">
        <v>0</v>
      </c>
      <c r="GU173">
        <v>0</v>
      </c>
      <c r="GV173" t="s">
        <v>434</v>
      </c>
      <c r="GW173" t="s">
        <v>522</v>
      </c>
      <c r="GX173">
        <v>1</v>
      </c>
      <c r="GY173">
        <v>0</v>
      </c>
      <c r="GZ173">
        <v>0</v>
      </c>
      <c r="HA173">
        <v>0</v>
      </c>
      <c r="HB173">
        <v>0</v>
      </c>
      <c r="HC173">
        <v>0</v>
      </c>
      <c r="HD173">
        <v>0</v>
      </c>
      <c r="HE173">
        <v>0</v>
      </c>
      <c r="HF173">
        <v>0</v>
      </c>
      <c r="HG173">
        <v>0</v>
      </c>
      <c r="HH173">
        <v>0</v>
      </c>
      <c r="HI173">
        <v>0</v>
      </c>
      <c r="HJ173">
        <v>0</v>
      </c>
      <c r="HK173">
        <v>0</v>
      </c>
      <c r="HL173">
        <v>0</v>
      </c>
      <c r="HM173">
        <v>0</v>
      </c>
      <c r="HN173">
        <v>0</v>
      </c>
      <c r="HO173">
        <v>0</v>
      </c>
      <c r="HP173">
        <v>0</v>
      </c>
      <c r="HQ173">
        <v>0</v>
      </c>
      <c r="HR173">
        <v>0</v>
      </c>
      <c r="HS173">
        <v>0</v>
      </c>
      <c r="HT173">
        <v>0</v>
      </c>
      <c r="HU173" t="s">
        <v>522</v>
      </c>
      <c r="HV173" t="s">
        <v>467</v>
      </c>
      <c r="HW173">
        <v>0</v>
      </c>
      <c r="HX173">
        <v>0</v>
      </c>
      <c r="HY173">
        <v>0</v>
      </c>
      <c r="HZ173">
        <v>0</v>
      </c>
      <c r="IA173">
        <v>0</v>
      </c>
      <c r="IB173">
        <v>0</v>
      </c>
      <c r="IC173">
        <v>1</v>
      </c>
      <c r="ID173">
        <v>0</v>
      </c>
      <c r="IE173" t="s">
        <v>496</v>
      </c>
      <c r="IF173">
        <v>0</v>
      </c>
      <c r="IG173">
        <v>1</v>
      </c>
      <c r="IH173">
        <v>0</v>
      </c>
      <c r="II173">
        <v>0</v>
      </c>
      <c r="IJ173">
        <v>0</v>
      </c>
      <c r="IK173" t="s">
        <v>405</v>
      </c>
      <c r="IL173" t="s">
        <v>405</v>
      </c>
      <c r="IM173" t="s">
        <v>405</v>
      </c>
      <c r="IN173" t="s">
        <v>405</v>
      </c>
      <c r="IO173" t="s">
        <v>405</v>
      </c>
      <c r="IY173" t="s">
        <v>405</v>
      </c>
      <c r="JV173" t="s">
        <v>405</v>
      </c>
      <c r="JX173" t="s">
        <v>405</v>
      </c>
      <c r="JY173" t="s">
        <v>405</v>
      </c>
      <c r="JZ173" t="s">
        <v>405</v>
      </c>
      <c r="KJ173" t="s">
        <v>1647</v>
      </c>
      <c r="KK173">
        <v>1</v>
      </c>
      <c r="KL173">
        <v>1</v>
      </c>
      <c r="KM173">
        <v>0</v>
      </c>
      <c r="KN173">
        <v>0</v>
      </c>
      <c r="KO173">
        <v>0</v>
      </c>
      <c r="KP173">
        <v>0</v>
      </c>
      <c r="KQ173">
        <v>0</v>
      </c>
      <c r="KR173">
        <v>1</v>
      </c>
      <c r="KS173">
        <v>0</v>
      </c>
      <c r="KT173">
        <v>0</v>
      </c>
      <c r="KU173" t="s">
        <v>1648</v>
      </c>
      <c r="KV173">
        <v>0</v>
      </c>
      <c r="KW173">
        <v>1</v>
      </c>
      <c r="KX173">
        <v>0</v>
      </c>
      <c r="KY173">
        <v>0</v>
      </c>
      <c r="KZ173">
        <v>0</v>
      </c>
      <c r="LA173">
        <v>0</v>
      </c>
      <c r="LB173">
        <v>0</v>
      </c>
      <c r="LC173">
        <v>1</v>
      </c>
      <c r="LD173">
        <v>0</v>
      </c>
      <c r="LE173">
        <v>0</v>
      </c>
      <c r="LF173">
        <v>0</v>
      </c>
      <c r="LG173">
        <v>0</v>
      </c>
      <c r="LH173">
        <v>0</v>
      </c>
      <c r="LI173">
        <v>0</v>
      </c>
      <c r="LJ173">
        <v>0</v>
      </c>
      <c r="LK173">
        <v>1</v>
      </c>
      <c r="LL173">
        <v>0</v>
      </c>
      <c r="LM173">
        <v>0</v>
      </c>
      <c r="LN173">
        <v>0</v>
      </c>
      <c r="LO173">
        <v>0</v>
      </c>
      <c r="LP173">
        <v>0</v>
      </c>
      <c r="LQ173" t="s">
        <v>526</v>
      </c>
      <c r="LR173">
        <v>0</v>
      </c>
      <c r="LS173">
        <v>0</v>
      </c>
      <c r="LT173">
        <v>0</v>
      </c>
      <c r="LU173">
        <v>0</v>
      </c>
      <c r="LV173">
        <v>1</v>
      </c>
      <c r="LW173">
        <v>0</v>
      </c>
      <c r="LX173" t="s">
        <v>945</v>
      </c>
      <c r="LY173">
        <v>1</v>
      </c>
      <c r="LZ173">
        <v>0</v>
      </c>
      <c r="MA173">
        <v>1</v>
      </c>
      <c r="MB173">
        <v>0</v>
      </c>
      <c r="MC173">
        <v>0</v>
      </c>
      <c r="MD173">
        <v>0</v>
      </c>
      <c r="ME173">
        <v>0</v>
      </c>
      <c r="MF173">
        <v>0</v>
      </c>
      <c r="MG173">
        <v>0</v>
      </c>
      <c r="MH173">
        <v>0</v>
      </c>
      <c r="MI173" t="s">
        <v>405</v>
      </c>
      <c r="MV173" t="s">
        <v>405</v>
      </c>
      <c r="NK173" t="s">
        <v>405</v>
      </c>
      <c r="NW173" t="s">
        <v>405</v>
      </c>
      <c r="OJ173" t="s">
        <v>405</v>
      </c>
    </row>
    <row r="174" spans="1:400" x14ac:dyDescent="0.25">
      <c r="A174" t="s">
        <v>1649</v>
      </c>
      <c r="B174">
        <v>26</v>
      </c>
      <c r="C174" t="s">
        <v>575</v>
      </c>
      <c r="D174" t="s">
        <v>475</v>
      </c>
      <c r="E174" t="s">
        <v>403</v>
      </c>
      <c r="F174" t="s">
        <v>404</v>
      </c>
      <c r="G174" t="s">
        <v>477</v>
      </c>
      <c r="H174">
        <v>0</v>
      </c>
      <c r="I174">
        <v>0</v>
      </c>
      <c r="J174">
        <v>1</v>
      </c>
      <c r="K174">
        <v>0</v>
      </c>
      <c r="L174" t="s">
        <v>1650</v>
      </c>
      <c r="M174">
        <v>0</v>
      </c>
      <c r="N174">
        <v>1</v>
      </c>
      <c r="O174">
        <v>0</v>
      </c>
      <c r="P174">
        <v>0</v>
      </c>
      <c r="Q174">
        <v>0</v>
      </c>
      <c r="R174">
        <v>1</v>
      </c>
      <c r="S174">
        <v>1</v>
      </c>
      <c r="T174">
        <v>0</v>
      </c>
      <c r="U174">
        <v>0</v>
      </c>
      <c r="V174">
        <v>1</v>
      </c>
      <c r="W174" t="s">
        <v>686</v>
      </c>
      <c r="X174" t="s">
        <v>687</v>
      </c>
      <c r="Y174" t="s">
        <v>612</v>
      </c>
      <c r="Z174">
        <v>1</v>
      </c>
      <c r="AA174" t="s">
        <v>405</v>
      </c>
      <c r="AB174" t="s">
        <v>561</v>
      </c>
      <c r="AC174" t="s">
        <v>732</v>
      </c>
      <c r="AD174" t="s">
        <v>411</v>
      </c>
      <c r="AE174" t="s">
        <v>748</v>
      </c>
      <c r="AF174" t="s">
        <v>448</v>
      </c>
      <c r="AG174">
        <v>0</v>
      </c>
      <c r="AH174" t="s">
        <v>405</v>
      </c>
      <c r="AI174" t="s">
        <v>550</v>
      </c>
      <c r="AJ174" t="s">
        <v>450</v>
      </c>
      <c r="AK174" t="s">
        <v>451</v>
      </c>
      <c r="AL174" t="s">
        <v>483</v>
      </c>
      <c r="AM174" t="s">
        <v>418</v>
      </c>
      <c r="AN174">
        <v>0</v>
      </c>
      <c r="AO174" t="s">
        <v>838</v>
      </c>
      <c r="AP174">
        <v>1</v>
      </c>
      <c r="AQ174">
        <v>0</v>
      </c>
      <c r="AR174">
        <v>0</v>
      </c>
      <c r="AS174">
        <v>0</v>
      </c>
      <c r="AT174">
        <v>0</v>
      </c>
      <c r="AU174">
        <v>0</v>
      </c>
      <c r="AV174">
        <v>0</v>
      </c>
      <c r="AW174" t="s">
        <v>485</v>
      </c>
      <c r="AX174" t="s">
        <v>421</v>
      </c>
      <c r="AY174" t="s">
        <v>1264</v>
      </c>
      <c r="AZ174">
        <v>1</v>
      </c>
      <c r="BA174">
        <v>0</v>
      </c>
      <c r="BB174">
        <v>0</v>
      </c>
      <c r="BC174">
        <v>1</v>
      </c>
      <c r="BD174">
        <v>0</v>
      </c>
      <c r="BE174">
        <v>0</v>
      </c>
      <c r="BF174">
        <v>1</v>
      </c>
      <c r="BG174">
        <v>0</v>
      </c>
      <c r="BH174">
        <v>0</v>
      </c>
      <c r="BI174">
        <v>0</v>
      </c>
      <c r="BJ174" t="s">
        <v>487</v>
      </c>
      <c r="BK174" t="s">
        <v>425</v>
      </c>
      <c r="BL174" t="s">
        <v>425</v>
      </c>
      <c r="BM174" t="s">
        <v>426</v>
      </c>
      <c r="BN174" t="s">
        <v>405</v>
      </c>
      <c r="BO174" t="s">
        <v>405</v>
      </c>
      <c r="BY174" t="s">
        <v>405</v>
      </c>
      <c r="CK174" t="s">
        <v>405</v>
      </c>
      <c r="CZ174" t="s">
        <v>405</v>
      </c>
      <c r="DA174" t="s">
        <v>405</v>
      </c>
      <c r="DJ174" t="s">
        <v>405</v>
      </c>
      <c r="DT174" t="s">
        <v>456</v>
      </c>
      <c r="DU174" t="s">
        <v>457</v>
      </c>
      <c r="DV174" t="s">
        <v>1651</v>
      </c>
      <c r="DW174">
        <v>1</v>
      </c>
      <c r="DX174">
        <v>0</v>
      </c>
      <c r="DY174">
        <v>1</v>
      </c>
      <c r="DZ174">
        <v>0</v>
      </c>
      <c r="EA174">
        <v>1</v>
      </c>
      <c r="EB174">
        <v>0</v>
      </c>
      <c r="EC174">
        <v>1</v>
      </c>
      <c r="ED174">
        <v>0</v>
      </c>
      <c r="EE174" t="s">
        <v>662</v>
      </c>
      <c r="EF174">
        <v>1</v>
      </c>
      <c r="EG174">
        <v>0</v>
      </c>
      <c r="EH174">
        <v>0</v>
      </c>
      <c r="EI174">
        <v>0</v>
      </c>
      <c r="EJ174">
        <v>0</v>
      </c>
      <c r="EK174">
        <v>0</v>
      </c>
      <c r="EL174">
        <v>1</v>
      </c>
      <c r="EM174">
        <v>0</v>
      </c>
      <c r="EN174" t="s">
        <v>460</v>
      </c>
      <c r="EO174">
        <v>1</v>
      </c>
      <c r="EP174">
        <v>0</v>
      </c>
      <c r="EQ174">
        <v>1</v>
      </c>
      <c r="ER174">
        <v>0</v>
      </c>
      <c r="ES174">
        <v>0</v>
      </c>
      <c r="ET174">
        <v>0</v>
      </c>
      <c r="EU174">
        <v>0</v>
      </c>
      <c r="EV174">
        <v>0</v>
      </c>
      <c r="EW174">
        <v>0</v>
      </c>
      <c r="EX174">
        <v>0</v>
      </c>
      <c r="EY174">
        <v>0</v>
      </c>
      <c r="EZ174">
        <v>0</v>
      </c>
      <c r="FA174">
        <v>0</v>
      </c>
      <c r="FB174">
        <v>0</v>
      </c>
      <c r="FC174">
        <v>0</v>
      </c>
      <c r="FD174" t="s">
        <v>461</v>
      </c>
      <c r="FE174" t="s">
        <v>432</v>
      </c>
      <c r="FF174" t="s">
        <v>1652</v>
      </c>
      <c r="FG174">
        <v>0</v>
      </c>
      <c r="FH174">
        <v>0</v>
      </c>
      <c r="FI174">
        <v>0</v>
      </c>
      <c r="FJ174">
        <v>0</v>
      </c>
      <c r="FK174">
        <v>0</v>
      </c>
      <c r="FL174">
        <v>0</v>
      </c>
      <c r="FM174">
        <v>0</v>
      </c>
      <c r="FN174">
        <v>0</v>
      </c>
      <c r="FO174">
        <v>0</v>
      </c>
      <c r="FP174">
        <v>0</v>
      </c>
      <c r="FQ174">
        <v>0</v>
      </c>
      <c r="FR174">
        <v>0</v>
      </c>
      <c r="FS174">
        <v>0</v>
      </c>
      <c r="FT174">
        <v>0</v>
      </c>
      <c r="FU174">
        <v>0</v>
      </c>
      <c r="FV174">
        <v>0</v>
      </c>
      <c r="FW174">
        <v>0</v>
      </c>
      <c r="FX174">
        <v>1</v>
      </c>
      <c r="FY174">
        <v>0</v>
      </c>
      <c r="FZ174">
        <v>0</v>
      </c>
      <c r="GA174">
        <v>0</v>
      </c>
      <c r="GB174">
        <v>1</v>
      </c>
      <c r="GC174">
        <v>0</v>
      </c>
      <c r="GD174">
        <v>0</v>
      </c>
      <c r="GE174">
        <v>0</v>
      </c>
      <c r="GF174">
        <v>0</v>
      </c>
      <c r="GG174">
        <v>0</v>
      </c>
      <c r="GH174">
        <v>0</v>
      </c>
      <c r="GI174">
        <v>0</v>
      </c>
      <c r="GJ174">
        <v>0</v>
      </c>
      <c r="GK174">
        <v>0</v>
      </c>
      <c r="GL174">
        <v>0</v>
      </c>
      <c r="GM174">
        <v>0</v>
      </c>
      <c r="GN174" t="s">
        <v>463</v>
      </c>
      <c r="GO174">
        <v>1</v>
      </c>
      <c r="GP174">
        <v>1</v>
      </c>
      <c r="GQ174">
        <v>0</v>
      </c>
      <c r="GR174">
        <v>0</v>
      </c>
      <c r="GS174">
        <v>0</v>
      </c>
      <c r="GT174">
        <v>0</v>
      </c>
      <c r="GU174">
        <v>0</v>
      </c>
      <c r="GV174" t="s">
        <v>464</v>
      </c>
      <c r="GW174" t="s">
        <v>847</v>
      </c>
      <c r="GX174">
        <v>1</v>
      </c>
      <c r="GY174">
        <v>0</v>
      </c>
      <c r="GZ174">
        <v>0</v>
      </c>
      <c r="HA174">
        <v>0</v>
      </c>
      <c r="HB174">
        <v>0</v>
      </c>
      <c r="HC174">
        <v>0</v>
      </c>
      <c r="HD174">
        <v>1</v>
      </c>
      <c r="HE174">
        <v>1</v>
      </c>
      <c r="HF174">
        <v>0</v>
      </c>
      <c r="HG174">
        <v>0</v>
      </c>
      <c r="HH174">
        <v>0</v>
      </c>
      <c r="HI174">
        <v>0</v>
      </c>
      <c r="HJ174">
        <v>0</v>
      </c>
      <c r="HK174">
        <v>0</v>
      </c>
      <c r="HL174">
        <v>0</v>
      </c>
      <c r="HM174">
        <v>0</v>
      </c>
      <c r="HN174">
        <v>0</v>
      </c>
      <c r="HO174">
        <v>0</v>
      </c>
      <c r="HP174">
        <v>0</v>
      </c>
      <c r="HQ174">
        <v>0</v>
      </c>
      <c r="HR174">
        <v>0</v>
      </c>
      <c r="HS174">
        <v>0</v>
      </c>
      <c r="HT174">
        <v>0</v>
      </c>
      <c r="HU174" t="s">
        <v>522</v>
      </c>
      <c r="HV174" t="s">
        <v>656</v>
      </c>
      <c r="HW174">
        <v>1</v>
      </c>
      <c r="HX174">
        <v>0</v>
      </c>
      <c r="HY174">
        <v>0</v>
      </c>
      <c r="HZ174">
        <v>0</v>
      </c>
      <c r="IA174">
        <v>0</v>
      </c>
      <c r="IB174">
        <v>0</v>
      </c>
      <c r="IC174">
        <v>0</v>
      </c>
      <c r="ID174">
        <v>0</v>
      </c>
      <c r="IE174" t="s">
        <v>468</v>
      </c>
      <c r="IF174">
        <v>0</v>
      </c>
      <c r="IG174">
        <v>0</v>
      </c>
      <c r="IH174">
        <v>1</v>
      </c>
      <c r="II174">
        <v>0</v>
      </c>
      <c r="IJ174">
        <v>0</v>
      </c>
      <c r="IK174" t="s">
        <v>405</v>
      </c>
      <c r="IL174" t="s">
        <v>405</v>
      </c>
      <c r="IM174" t="s">
        <v>405</v>
      </c>
      <c r="IN174" t="s">
        <v>405</v>
      </c>
      <c r="IO174" t="s">
        <v>405</v>
      </c>
      <c r="IY174" t="s">
        <v>405</v>
      </c>
      <c r="JV174" t="s">
        <v>405</v>
      </c>
      <c r="JX174" t="s">
        <v>405</v>
      </c>
      <c r="JY174" t="s">
        <v>405</v>
      </c>
      <c r="JZ174" t="s">
        <v>405</v>
      </c>
      <c r="KJ174" t="s">
        <v>1653</v>
      </c>
      <c r="KK174">
        <v>0</v>
      </c>
      <c r="KL174">
        <v>1</v>
      </c>
      <c r="KM174">
        <v>1</v>
      </c>
      <c r="KN174">
        <v>1</v>
      </c>
      <c r="KO174">
        <v>0</v>
      </c>
      <c r="KP174">
        <v>0</v>
      </c>
      <c r="KQ174">
        <v>0</v>
      </c>
      <c r="KR174">
        <v>1</v>
      </c>
      <c r="KS174">
        <v>0</v>
      </c>
      <c r="KT174">
        <v>0</v>
      </c>
      <c r="KU174" t="s">
        <v>956</v>
      </c>
      <c r="KV174">
        <v>0</v>
      </c>
      <c r="KW174">
        <v>0</v>
      </c>
      <c r="KX174">
        <v>0</v>
      </c>
      <c r="KY174">
        <v>0</v>
      </c>
      <c r="KZ174">
        <v>0</v>
      </c>
      <c r="LA174">
        <v>0</v>
      </c>
      <c r="LB174">
        <v>0</v>
      </c>
      <c r="LC174">
        <v>0</v>
      </c>
      <c r="LD174">
        <v>0</v>
      </c>
      <c r="LE174">
        <v>0</v>
      </c>
      <c r="LF174">
        <v>0</v>
      </c>
      <c r="LG174">
        <v>0</v>
      </c>
      <c r="LH174">
        <v>0</v>
      </c>
      <c r="LI174">
        <v>0</v>
      </c>
      <c r="LJ174">
        <v>0</v>
      </c>
      <c r="LK174">
        <v>0</v>
      </c>
      <c r="LL174">
        <v>0</v>
      </c>
      <c r="LM174">
        <v>0</v>
      </c>
      <c r="LN174">
        <v>0</v>
      </c>
      <c r="LO174">
        <v>0</v>
      </c>
      <c r="LP174">
        <v>1</v>
      </c>
      <c r="LQ174" t="s">
        <v>797</v>
      </c>
      <c r="LR174">
        <v>0</v>
      </c>
      <c r="LS174">
        <v>0</v>
      </c>
      <c r="LT174">
        <v>0</v>
      </c>
      <c r="LU174">
        <v>1</v>
      </c>
      <c r="LV174">
        <v>0</v>
      </c>
      <c r="LW174">
        <v>0</v>
      </c>
      <c r="LX174" t="s">
        <v>1654</v>
      </c>
      <c r="LY174">
        <v>0</v>
      </c>
      <c r="LZ174">
        <v>1</v>
      </c>
      <c r="MA174">
        <v>0</v>
      </c>
      <c r="MB174">
        <v>0</v>
      </c>
      <c r="MC174">
        <v>0</v>
      </c>
      <c r="MD174">
        <v>0</v>
      </c>
      <c r="ME174">
        <v>0</v>
      </c>
      <c r="MF174">
        <v>1</v>
      </c>
      <c r="MG174">
        <v>0</v>
      </c>
      <c r="MH174">
        <v>0</v>
      </c>
      <c r="MI174" t="s">
        <v>405</v>
      </c>
      <c r="MV174" t="s">
        <v>405</v>
      </c>
      <c r="NK174" t="s">
        <v>405</v>
      </c>
      <c r="NW174" t="s">
        <v>405</v>
      </c>
      <c r="OJ174" t="s">
        <v>405</v>
      </c>
    </row>
    <row r="175" spans="1:400" x14ac:dyDescent="0.25">
      <c r="A175" t="s">
        <v>1655</v>
      </c>
      <c r="B175">
        <v>33</v>
      </c>
      <c r="C175" t="s">
        <v>401</v>
      </c>
      <c r="D175" t="s">
        <v>475</v>
      </c>
      <c r="E175" t="s">
        <v>403</v>
      </c>
      <c r="F175" t="s">
        <v>404</v>
      </c>
      <c r="G175" t="s">
        <v>477</v>
      </c>
      <c r="H175">
        <v>0</v>
      </c>
      <c r="I175">
        <v>0</v>
      </c>
      <c r="J175">
        <v>1</v>
      </c>
      <c r="K175">
        <v>0</v>
      </c>
      <c r="L175" t="s">
        <v>1656</v>
      </c>
      <c r="M175">
        <v>1</v>
      </c>
      <c r="N175">
        <v>1</v>
      </c>
      <c r="O175">
        <v>1</v>
      </c>
      <c r="P175">
        <v>0</v>
      </c>
      <c r="Q175">
        <v>0</v>
      </c>
      <c r="R175">
        <v>0</v>
      </c>
      <c r="S175">
        <v>0</v>
      </c>
      <c r="T175">
        <v>0</v>
      </c>
      <c r="U175">
        <v>0</v>
      </c>
      <c r="V175">
        <v>1</v>
      </c>
      <c r="W175" t="s">
        <v>606</v>
      </c>
      <c r="X175" t="s">
        <v>607</v>
      </c>
      <c r="Y175" t="s">
        <v>588</v>
      </c>
      <c r="Z175">
        <v>1</v>
      </c>
      <c r="AA175" t="s">
        <v>405</v>
      </c>
      <c r="AB175" t="s">
        <v>409</v>
      </c>
      <c r="AC175" t="s">
        <v>660</v>
      </c>
      <c r="AD175" t="s">
        <v>505</v>
      </c>
      <c r="AE175" t="s">
        <v>405</v>
      </c>
      <c r="AF175" t="s">
        <v>405</v>
      </c>
      <c r="AH175" t="s">
        <v>405</v>
      </c>
      <c r="AI175" t="s">
        <v>405</v>
      </c>
      <c r="AJ175" t="s">
        <v>405</v>
      </c>
      <c r="AK175" t="s">
        <v>405</v>
      </c>
      <c r="AL175" t="s">
        <v>405</v>
      </c>
      <c r="AM175" t="s">
        <v>405</v>
      </c>
      <c r="AO175" t="s">
        <v>405</v>
      </c>
      <c r="AW175" t="s">
        <v>405</v>
      </c>
      <c r="AX175" t="s">
        <v>405</v>
      </c>
      <c r="AY175" t="s">
        <v>405</v>
      </c>
      <c r="BJ175" t="s">
        <v>405</v>
      </c>
      <c r="BK175" t="s">
        <v>405</v>
      </c>
      <c r="BL175" t="s">
        <v>405</v>
      </c>
      <c r="BM175" t="s">
        <v>405</v>
      </c>
      <c r="BN175" t="s">
        <v>405</v>
      </c>
      <c r="BO175" t="s">
        <v>405</v>
      </c>
      <c r="BY175" t="s">
        <v>405</v>
      </c>
      <c r="CK175" t="s">
        <v>405</v>
      </c>
      <c r="CZ175" t="s">
        <v>405</v>
      </c>
      <c r="DA175" t="s">
        <v>405</v>
      </c>
      <c r="DJ175" t="s">
        <v>405</v>
      </c>
      <c r="DT175" t="s">
        <v>405</v>
      </c>
      <c r="DU175" t="s">
        <v>506</v>
      </c>
      <c r="DV175" t="s">
        <v>405</v>
      </c>
      <c r="EE175" t="s">
        <v>405</v>
      </c>
      <c r="EN175" t="s">
        <v>405</v>
      </c>
      <c r="FD175" t="s">
        <v>405</v>
      </c>
      <c r="FE175" t="s">
        <v>405</v>
      </c>
      <c r="FF175" t="s">
        <v>405</v>
      </c>
      <c r="GN175" t="s">
        <v>405</v>
      </c>
      <c r="GV175" t="s">
        <v>405</v>
      </c>
      <c r="GW175" t="s">
        <v>405</v>
      </c>
      <c r="HU175" t="s">
        <v>405</v>
      </c>
      <c r="HV175" t="s">
        <v>405</v>
      </c>
      <c r="IE175" t="s">
        <v>405</v>
      </c>
      <c r="IK175" t="s">
        <v>581</v>
      </c>
      <c r="IL175" t="s">
        <v>405</v>
      </c>
      <c r="IM175" t="s">
        <v>405</v>
      </c>
      <c r="IN175" t="s">
        <v>405</v>
      </c>
      <c r="IO175" t="s">
        <v>405</v>
      </c>
      <c r="IY175" t="s">
        <v>405</v>
      </c>
      <c r="JV175" t="s">
        <v>405</v>
      </c>
      <c r="JX175" t="s">
        <v>405</v>
      </c>
      <c r="JY175" t="s">
        <v>405</v>
      </c>
      <c r="JZ175" t="s">
        <v>405</v>
      </c>
      <c r="KJ175" t="s">
        <v>405</v>
      </c>
      <c r="KU175" t="s">
        <v>405</v>
      </c>
      <c r="LQ175" t="s">
        <v>405</v>
      </c>
      <c r="LX175" t="s">
        <v>405</v>
      </c>
      <c r="MI175" t="s">
        <v>405</v>
      </c>
      <c r="MV175" t="s">
        <v>405</v>
      </c>
      <c r="NK175" t="s">
        <v>405</v>
      </c>
      <c r="NW175" t="s">
        <v>405</v>
      </c>
      <c r="OJ175" t="s">
        <v>405</v>
      </c>
    </row>
    <row r="176" spans="1:400" x14ac:dyDescent="0.25">
      <c r="A176" t="s">
        <v>1657</v>
      </c>
      <c r="B176">
        <v>28</v>
      </c>
      <c r="C176" t="s">
        <v>575</v>
      </c>
      <c r="D176" t="s">
        <v>402</v>
      </c>
      <c r="E176" t="s">
        <v>403</v>
      </c>
      <c r="F176" t="s">
        <v>404</v>
      </c>
      <c r="G176" t="s">
        <v>405</v>
      </c>
      <c r="L176" t="s">
        <v>405</v>
      </c>
      <c r="V176">
        <v>1</v>
      </c>
      <c r="W176" t="s">
        <v>479</v>
      </c>
      <c r="X176" t="s">
        <v>480</v>
      </c>
      <c r="Y176" t="s">
        <v>408</v>
      </c>
      <c r="Z176">
        <v>1</v>
      </c>
      <c r="AA176" t="s">
        <v>405</v>
      </c>
      <c r="AB176" t="s">
        <v>446</v>
      </c>
      <c r="AC176" t="s">
        <v>410</v>
      </c>
      <c r="AD176" t="s">
        <v>411</v>
      </c>
      <c r="AE176" t="s">
        <v>748</v>
      </c>
      <c r="AF176" t="s">
        <v>413</v>
      </c>
      <c r="AG176">
        <v>0</v>
      </c>
      <c r="AH176" t="s">
        <v>405</v>
      </c>
      <c r="AI176" t="s">
        <v>533</v>
      </c>
      <c r="AJ176" t="s">
        <v>415</v>
      </c>
      <c r="AK176" t="s">
        <v>534</v>
      </c>
      <c r="AL176" t="s">
        <v>417</v>
      </c>
      <c r="AM176" t="s">
        <v>484</v>
      </c>
      <c r="AN176">
        <v>0</v>
      </c>
      <c r="AO176" t="s">
        <v>1110</v>
      </c>
      <c r="AP176">
        <v>0</v>
      </c>
      <c r="AQ176">
        <v>0</v>
      </c>
      <c r="AR176">
        <v>0</v>
      </c>
      <c r="AS176">
        <v>0</v>
      </c>
      <c r="AT176">
        <v>0</v>
      </c>
      <c r="AU176">
        <v>0</v>
      </c>
      <c r="AV176">
        <v>1</v>
      </c>
      <c r="AW176" t="s">
        <v>535</v>
      </c>
      <c r="AX176" t="s">
        <v>453</v>
      </c>
      <c r="AY176" t="s">
        <v>820</v>
      </c>
      <c r="AZ176">
        <v>1</v>
      </c>
      <c r="BA176">
        <v>0</v>
      </c>
      <c r="BB176">
        <v>0</v>
      </c>
      <c r="BC176">
        <v>1</v>
      </c>
      <c r="BD176">
        <v>0</v>
      </c>
      <c r="BE176">
        <v>1</v>
      </c>
      <c r="BF176">
        <v>0</v>
      </c>
      <c r="BG176">
        <v>0</v>
      </c>
      <c r="BH176">
        <v>0</v>
      </c>
      <c r="BI176">
        <v>0</v>
      </c>
      <c r="BJ176" t="s">
        <v>487</v>
      </c>
      <c r="BK176" t="s">
        <v>424</v>
      </c>
      <c r="BL176" t="s">
        <v>425</v>
      </c>
      <c r="BM176" t="s">
        <v>455</v>
      </c>
      <c r="BN176" t="s">
        <v>405</v>
      </c>
      <c r="BO176" t="s">
        <v>405</v>
      </c>
      <c r="BY176" t="s">
        <v>405</v>
      </c>
      <c r="CK176" t="s">
        <v>405</v>
      </c>
      <c r="CZ176" t="s">
        <v>405</v>
      </c>
      <c r="DA176" t="s">
        <v>405</v>
      </c>
      <c r="DJ176" t="s">
        <v>405</v>
      </c>
      <c r="DT176" t="s">
        <v>538</v>
      </c>
      <c r="DU176" t="s">
        <v>539</v>
      </c>
      <c r="DV176" t="s">
        <v>722</v>
      </c>
      <c r="DW176">
        <v>1</v>
      </c>
      <c r="DX176">
        <v>1</v>
      </c>
      <c r="DY176">
        <v>0</v>
      </c>
      <c r="DZ176">
        <v>0</v>
      </c>
      <c r="EA176">
        <v>0</v>
      </c>
      <c r="EB176">
        <v>0</v>
      </c>
      <c r="EC176">
        <v>1</v>
      </c>
      <c r="ED176">
        <v>0</v>
      </c>
      <c r="EE176" t="s">
        <v>723</v>
      </c>
      <c r="EF176">
        <v>1</v>
      </c>
      <c r="EG176">
        <v>1</v>
      </c>
      <c r="EH176">
        <v>0</v>
      </c>
      <c r="EI176">
        <v>0</v>
      </c>
      <c r="EJ176">
        <v>0</v>
      </c>
      <c r="EK176">
        <v>0</v>
      </c>
      <c r="EL176">
        <v>0</v>
      </c>
      <c r="EM176">
        <v>0</v>
      </c>
      <c r="EN176" t="s">
        <v>460</v>
      </c>
      <c r="EO176">
        <v>1</v>
      </c>
      <c r="EP176">
        <v>0</v>
      </c>
      <c r="EQ176">
        <v>1</v>
      </c>
      <c r="ER176">
        <v>0</v>
      </c>
      <c r="ES176">
        <v>0</v>
      </c>
      <c r="ET176">
        <v>0</v>
      </c>
      <c r="EU176">
        <v>0</v>
      </c>
      <c r="EV176">
        <v>0</v>
      </c>
      <c r="EW176">
        <v>0</v>
      </c>
      <c r="EX176">
        <v>0</v>
      </c>
      <c r="EY176">
        <v>0</v>
      </c>
      <c r="EZ176">
        <v>0</v>
      </c>
      <c r="FA176">
        <v>0</v>
      </c>
      <c r="FB176">
        <v>0</v>
      </c>
      <c r="FC176">
        <v>0</v>
      </c>
      <c r="FD176" t="s">
        <v>432</v>
      </c>
      <c r="FE176" t="s">
        <v>432</v>
      </c>
      <c r="FF176" t="s">
        <v>1658</v>
      </c>
      <c r="FG176">
        <v>0</v>
      </c>
      <c r="FH176">
        <v>1</v>
      </c>
      <c r="FI176">
        <v>0</v>
      </c>
      <c r="FJ176">
        <v>0</v>
      </c>
      <c r="FK176">
        <v>0</v>
      </c>
      <c r="FL176">
        <v>0</v>
      </c>
      <c r="FM176">
        <v>0</v>
      </c>
      <c r="FN176">
        <v>0</v>
      </c>
      <c r="FO176">
        <v>0</v>
      </c>
      <c r="FP176">
        <v>0</v>
      </c>
      <c r="FQ176">
        <v>0</v>
      </c>
      <c r="FR176">
        <v>1</v>
      </c>
      <c r="FS176">
        <v>0</v>
      </c>
      <c r="FT176">
        <v>0</v>
      </c>
      <c r="FU176">
        <v>0</v>
      </c>
      <c r="FV176">
        <v>0</v>
      </c>
      <c r="FW176">
        <v>0</v>
      </c>
      <c r="FX176">
        <v>0</v>
      </c>
      <c r="FY176">
        <v>0</v>
      </c>
      <c r="FZ176">
        <v>0</v>
      </c>
      <c r="GA176">
        <v>0</v>
      </c>
      <c r="GB176">
        <v>0</v>
      </c>
      <c r="GC176">
        <v>0</v>
      </c>
      <c r="GD176">
        <v>0</v>
      </c>
      <c r="GE176">
        <v>0</v>
      </c>
      <c r="GF176">
        <v>0</v>
      </c>
      <c r="GG176">
        <v>1</v>
      </c>
      <c r="GH176">
        <v>0</v>
      </c>
      <c r="GI176">
        <v>0</v>
      </c>
      <c r="GJ176">
        <v>0</v>
      </c>
      <c r="GK176">
        <v>0</v>
      </c>
      <c r="GL176">
        <v>0</v>
      </c>
      <c r="GM176">
        <v>0</v>
      </c>
      <c r="GN176" t="s">
        <v>434</v>
      </c>
      <c r="GO176">
        <v>1</v>
      </c>
      <c r="GP176">
        <v>0</v>
      </c>
      <c r="GQ176">
        <v>0</v>
      </c>
      <c r="GR176">
        <v>0</v>
      </c>
      <c r="GS176">
        <v>0</v>
      </c>
      <c r="GT176">
        <v>0</v>
      </c>
      <c r="GU176">
        <v>0</v>
      </c>
      <c r="GV176" t="s">
        <v>464</v>
      </c>
      <c r="GW176" t="s">
        <v>597</v>
      </c>
      <c r="GX176">
        <v>1</v>
      </c>
      <c r="GY176">
        <v>0</v>
      </c>
      <c r="GZ176">
        <v>0</v>
      </c>
      <c r="HA176">
        <v>0</v>
      </c>
      <c r="HB176">
        <v>0</v>
      </c>
      <c r="HC176">
        <v>0</v>
      </c>
      <c r="HD176">
        <v>0</v>
      </c>
      <c r="HE176">
        <v>0</v>
      </c>
      <c r="HF176">
        <v>0</v>
      </c>
      <c r="HG176">
        <v>0</v>
      </c>
      <c r="HH176">
        <v>0</v>
      </c>
      <c r="HI176">
        <v>0</v>
      </c>
      <c r="HJ176">
        <v>0</v>
      </c>
      <c r="HK176">
        <v>0</v>
      </c>
      <c r="HL176">
        <v>0</v>
      </c>
      <c r="HM176">
        <v>0</v>
      </c>
      <c r="HN176">
        <v>0</v>
      </c>
      <c r="HO176">
        <v>0</v>
      </c>
      <c r="HP176">
        <v>0</v>
      </c>
      <c r="HQ176">
        <v>0</v>
      </c>
      <c r="HR176">
        <v>1</v>
      </c>
      <c r="HS176">
        <v>0</v>
      </c>
      <c r="HT176">
        <v>0</v>
      </c>
      <c r="HU176" t="s">
        <v>680</v>
      </c>
      <c r="HV176" t="s">
        <v>656</v>
      </c>
      <c r="HW176">
        <v>1</v>
      </c>
      <c r="HX176">
        <v>0</v>
      </c>
      <c r="HY176">
        <v>0</v>
      </c>
      <c r="HZ176">
        <v>0</v>
      </c>
      <c r="IA176">
        <v>0</v>
      </c>
      <c r="IB176">
        <v>0</v>
      </c>
      <c r="IC176">
        <v>0</v>
      </c>
      <c r="ID176">
        <v>0</v>
      </c>
      <c r="IE176" t="s">
        <v>496</v>
      </c>
      <c r="IF176">
        <v>0</v>
      </c>
      <c r="IG176">
        <v>1</v>
      </c>
      <c r="IH176">
        <v>0</v>
      </c>
      <c r="II176">
        <v>0</v>
      </c>
      <c r="IJ176">
        <v>0</v>
      </c>
      <c r="IK176" t="s">
        <v>405</v>
      </c>
      <c r="IL176" t="s">
        <v>405</v>
      </c>
      <c r="IM176" t="s">
        <v>405</v>
      </c>
      <c r="IN176" t="s">
        <v>405</v>
      </c>
      <c r="IO176" t="s">
        <v>1659</v>
      </c>
      <c r="IP176">
        <v>1</v>
      </c>
      <c r="IQ176">
        <v>1</v>
      </c>
      <c r="IR176">
        <v>0</v>
      </c>
      <c r="IS176">
        <v>0</v>
      </c>
      <c r="IT176">
        <v>1</v>
      </c>
      <c r="IU176">
        <v>0</v>
      </c>
      <c r="IV176">
        <v>0</v>
      </c>
      <c r="IW176">
        <v>0</v>
      </c>
      <c r="IX176">
        <v>0</v>
      </c>
      <c r="IY176" t="s">
        <v>1660</v>
      </c>
      <c r="IZ176">
        <v>1</v>
      </c>
      <c r="JA176">
        <v>0</v>
      </c>
      <c r="JB176">
        <v>1</v>
      </c>
      <c r="JC176">
        <v>0</v>
      </c>
      <c r="JD176">
        <v>0</v>
      </c>
      <c r="JE176">
        <v>0</v>
      </c>
      <c r="JF176">
        <v>0</v>
      </c>
      <c r="JG176">
        <v>1</v>
      </c>
      <c r="JH176">
        <v>0</v>
      </c>
      <c r="JI176">
        <v>0</v>
      </c>
      <c r="JJ176">
        <v>0</v>
      </c>
      <c r="JK176">
        <v>0</v>
      </c>
      <c r="JL176">
        <v>0</v>
      </c>
      <c r="JM176">
        <v>0</v>
      </c>
      <c r="JN176">
        <v>0</v>
      </c>
      <c r="JO176">
        <v>0</v>
      </c>
      <c r="JP176">
        <v>0</v>
      </c>
      <c r="JQ176">
        <v>0</v>
      </c>
      <c r="JR176">
        <v>0</v>
      </c>
      <c r="JS176">
        <v>1</v>
      </c>
      <c r="JT176">
        <v>0</v>
      </c>
      <c r="JU176">
        <v>1</v>
      </c>
      <c r="JV176" t="s">
        <v>730</v>
      </c>
      <c r="JW176">
        <v>1</v>
      </c>
      <c r="JX176" t="s">
        <v>730</v>
      </c>
      <c r="JY176" t="s">
        <v>547</v>
      </c>
      <c r="JZ176" t="s">
        <v>1484</v>
      </c>
      <c r="KA176">
        <v>0</v>
      </c>
      <c r="KB176">
        <v>0</v>
      </c>
      <c r="KC176">
        <v>0</v>
      </c>
      <c r="KD176">
        <v>0</v>
      </c>
      <c r="KE176">
        <v>0</v>
      </c>
      <c r="KF176">
        <v>1</v>
      </c>
      <c r="KG176">
        <v>0</v>
      </c>
      <c r="KH176">
        <v>0</v>
      </c>
      <c r="KI176">
        <v>0</v>
      </c>
      <c r="KJ176" t="s">
        <v>405</v>
      </c>
      <c r="KU176" t="s">
        <v>405</v>
      </c>
      <c r="LQ176" t="s">
        <v>405</v>
      </c>
      <c r="LX176" t="s">
        <v>405</v>
      </c>
      <c r="MI176" t="s">
        <v>405</v>
      </c>
      <c r="MV176" t="s">
        <v>405</v>
      </c>
      <c r="NK176" t="s">
        <v>405</v>
      </c>
      <c r="NW176" t="s">
        <v>405</v>
      </c>
      <c r="OJ176" t="s">
        <v>405</v>
      </c>
    </row>
    <row r="177" spans="1:400" x14ac:dyDescent="0.25">
      <c r="A177" t="s">
        <v>1661</v>
      </c>
      <c r="B177">
        <v>27</v>
      </c>
      <c r="C177" t="s">
        <v>575</v>
      </c>
      <c r="D177" t="s">
        <v>402</v>
      </c>
      <c r="E177" t="s">
        <v>403</v>
      </c>
      <c r="F177" t="s">
        <v>404</v>
      </c>
      <c r="G177" t="s">
        <v>405</v>
      </c>
      <c r="L177" t="s">
        <v>405</v>
      </c>
      <c r="V177">
        <v>1</v>
      </c>
      <c r="W177" t="s">
        <v>610</v>
      </c>
      <c r="X177" t="s">
        <v>611</v>
      </c>
      <c r="Y177" t="s">
        <v>612</v>
      </c>
      <c r="Z177">
        <v>0</v>
      </c>
      <c r="AA177" t="s">
        <v>788</v>
      </c>
      <c r="AB177" t="s">
        <v>409</v>
      </c>
      <c r="AC177" t="s">
        <v>511</v>
      </c>
      <c r="AD177" t="s">
        <v>411</v>
      </c>
      <c r="AE177" t="s">
        <v>758</v>
      </c>
      <c r="AF177" t="s">
        <v>413</v>
      </c>
      <c r="AG177">
        <v>0</v>
      </c>
      <c r="AH177" t="s">
        <v>405</v>
      </c>
      <c r="AI177" t="s">
        <v>512</v>
      </c>
      <c r="AJ177" t="s">
        <v>482</v>
      </c>
      <c r="AK177" t="s">
        <v>513</v>
      </c>
      <c r="AL177" t="s">
        <v>484</v>
      </c>
      <c r="AM177" t="s">
        <v>484</v>
      </c>
      <c r="AN177">
        <v>1</v>
      </c>
      <c r="AO177" t="s">
        <v>405</v>
      </c>
      <c r="AW177" t="s">
        <v>485</v>
      </c>
      <c r="AX177" t="s">
        <v>453</v>
      </c>
      <c r="AY177" t="s">
        <v>1662</v>
      </c>
      <c r="AZ177">
        <v>1</v>
      </c>
      <c r="BA177">
        <v>1</v>
      </c>
      <c r="BB177">
        <v>0</v>
      </c>
      <c r="BC177">
        <v>0</v>
      </c>
      <c r="BD177">
        <v>0</v>
      </c>
      <c r="BE177">
        <v>0</v>
      </c>
      <c r="BF177">
        <v>1</v>
      </c>
      <c r="BG177">
        <v>0</v>
      </c>
      <c r="BH177">
        <v>0</v>
      </c>
      <c r="BI177">
        <v>0</v>
      </c>
      <c r="BJ177" t="s">
        <v>423</v>
      </c>
      <c r="BK177" t="s">
        <v>594</v>
      </c>
      <c r="BL177" t="s">
        <v>424</v>
      </c>
      <c r="BM177" t="s">
        <v>455</v>
      </c>
      <c r="BN177" t="s">
        <v>405</v>
      </c>
      <c r="BO177" t="s">
        <v>405</v>
      </c>
      <c r="BY177" t="s">
        <v>405</v>
      </c>
      <c r="CK177" t="s">
        <v>405</v>
      </c>
      <c r="CZ177" t="s">
        <v>405</v>
      </c>
      <c r="DA177" t="s">
        <v>405</v>
      </c>
      <c r="DJ177" t="s">
        <v>405</v>
      </c>
      <c r="DT177" t="s">
        <v>456</v>
      </c>
      <c r="DU177" t="s">
        <v>457</v>
      </c>
      <c r="DV177" t="s">
        <v>1663</v>
      </c>
      <c r="DW177">
        <v>1</v>
      </c>
      <c r="DX177">
        <v>0</v>
      </c>
      <c r="DY177">
        <v>1</v>
      </c>
      <c r="DZ177">
        <v>1</v>
      </c>
      <c r="EA177">
        <v>0</v>
      </c>
      <c r="EB177">
        <v>0</v>
      </c>
      <c r="EC177">
        <v>1</v>
      </c>
      <c r="ED177">
        <v>0</v>
      </c>
      <c r="EE177" t="s">
        <v>618</v>
      </c>
      <c r="EF177">
        <v>0</v>
      </c>
      <c r="EG177">
        <v>0</v>
      </c>
      <c r="EH177">
        <v>0</v>
      </c>
      <c r="EI177">
        <v>0</v>
      </c>
      <c r="EJ177">
        <v>0</v>
      </c>
      <c r="EK177">
        <v>0</v>
      </c>
      <c r="EL177">
        <v>1</v>
      </c>
      <c r="EM177">
        <v>0</v>
      </c>
      <c r="EN177" t="s">
        <v>620</v>
      </c>
      <c r="EO177">
        <v>0</v>
      </c>
      <c r="EP177">
        <v>0</v>
      </c>
      <c r="EQ177">
        <v>0</v>
      </c>
      <c r="ER177">
        <v>0</v>
      </c>
      <c r="ES177">
        <v>0</v>
      </c>
      <c r="ET177">
        <v>0</v>
      </c>
      <c r="EU177">
        <v>0</v>
      </c>
      <c r="EV177">
        <v>0</v>
      </c>
      <c r="EW177">
        <v>0</v>
      </c>
      <c r="EX177">
        <v>0</v>
      </c>
      <c r="EY177">
        <v>0</v>
      </c>
      <c r="EZ177">
        <v>0</v>
      </c>
      <c r="FA177">
        <v>0</v>
      </c>
      <c r="FB177">
        <v>0</v>
      </c>
      <c r="FC177">
        <v>1</v>
      </c>
      <c r="FD177" t="s">
        <v>620</v>
      </c>
      <c r="FE177" t="s">
        <v>1664</v>
      </c>
      <c r="FF177" t="s">
        <v>1665</v>
      </c>
      <c r="FG177">
        <v>0</v>
      </c>
      <c r="FH177">
        <v>1</v>
      </c>
      <c r="FI177">
        <v>0</v>
      </c>
      <c r="FJ177">
        <v>0</v>
      </c>
      <c r="FK177">
        <v>0</v>
      </c>
      <c r="FL177">
        <v>0</v>
      </c>
      <c r="FM177">
        <v>0</v>
      </c>
      <c r="FN177">
        <v>0</v>
      </c>
      <c r="FO177">
        <v>0</v>
      </c>
      <c r="FP177">
        <v>0</v>
      </c>
      <c r="FQ177">
        <v>0</v>
      </c>
      <c r="FR177">
        <v>0</v>
      </c>
      <c r="FS177">
        <v>0</v>
      </c>
      <c r="FT177">
        <v>0</v>
      </c>
      <c r="FU177">
        <v>0</v>
      </c>
      <c r="FV177">
        <v>0</v>
      </c>
      <c r="FW177">
        <v>0</v>
      </c>
      <c r="FX177">
        <v>0</v>
      </c>
      <c r="FY177">
        <v>0</v>
      </c>
      <c r="FZ177">
        <v>0</v>
      </c>
      <c r="GA177">
        <v>0</v>
      </c>
      <c r="GB177">
        <v>0</v>
      </c>
      <c r="GC177">
        <v>0</v>
      </c>
      <c r="GD177">
        <v>0</v>
      </c>
      <c r="GE177">
        <v>0</v>
      </c>
      <c r="GF177">
        <v>0</v>
      </c>
      <c r="GG177">
        <v>0</v>
      </c>
      <c r="GH177">
        <v>0</v>
      </c>
      <c r="GI177">
        <v>1</v>
      </c>
      <c r="GJ177">
        <v>0</v>
      </c>
      <c r="GK177">
        <v>0</v>
      </c>
      <c r="GL177">
        <v>0</v>
      </c>
      <c r="GM177">
        <v>0</v>
      </c>
      <c r="GN177" t="s">
        <v>1666</v>
      </c>
      <c r="GO177">
        <v>0</v>
      </c>
      <c r="GP177">
        <v>0</v>
      </c>
      <c r="GQ177">
        <v>0</v>
      </c>
      <c r="GR177">
        <v>1</v>
      </c>
      <c r="GS177">
        <v>0</v>
      </c>
      <c r="GT177">
        <v>0</v>
      </c>
      <c r="GU177">
        <v>0</v>
      </c>
      <c r="GV177" t="s">
        <v>464</v>
      </c>
      <c r="GW177" t="s">
        <v>1667</v>
      </c>
      <c r="GX177">
        <v>1</v>
      </c>
      <c r="GY177">
        <v>0</v>
      </c>
      <c r="GZ177">
        <v>0</v>
      </c>
      <c r="HA177">
        <v>0</v>
      </c>
      <c r="HB177">
        <v>0</v>
      </c>
      <c r="HC177">
        <v>0</v>
      </c>
      <c r="HD177">
        <v>0</v>
      </c>
      <c r="HE177">
        <v>0</v>
      </c>
      <c r="HF177">
        <v>0</v>
      </c>
      <c r="HG177">
        <v>0</v>
      </c>
      <c r="HH177">
        <v>0</v>
      </c>
      <c r="HI177">
        <v>0</v>
      </c>
      <c r="HJ177">
        <v>0</v>
      </c>
      <c r="HK177">
        <v>0</v>
      </c>
      <c r="HL177">
        <v>1</v>
      </c>
      <c r="HM177">
        <v>0</v>
      </c>
      <c r="HN177">
        <v>0</v>
      </c>
      <c r="HO177">
        <v>0</v>
      </c>
      <c r="HP177">
        <v>0</v>
      </c>
      <c r="HQ177">
        <v>0</v>
      </c>
      <c r="HR177">
        <v>0</v>
      </c>
      <c r="HS177">
        <v>0</v>
      </c>
      <c r="HT177">
        <v>0</v>
      </c>
      <c r="HU177" t="s">
        <v>522</v>
      </c>
      <c r="HV177" t="s">
        <v>523</v>
      </c>
      <c r="HW177">
        <v>0</v>
      </c>
      <c r="HX177">
        <v>0</v>
      </c>
      <c r="HY177">
        <v>0</v>
      </c>
      <c r="HZ177">
        <v>0</v>
      </c>
      <c r="IA177">
        <v>0</v>
      </c>
      <c r="IB177">
        <v>0</v>
      </c>
      <c r="IC177">
        <v>0</v>
      </c>
      <c r="ID177">
        <v>1</v>
      </c>
      <c r="IE177" t="s">
        <v>438</v>
      </c>
      <c r="IF177">
        <v>1</v>
      </c>
      <c r="IG177">
        <v>0</v>
      </c>
      <c r="IH177">
        <v>0</v>
      </c>
      <c r="II177">
        <v>0</v>
      </c>
      <c r="IJ177">
        <v>0</v>
      </c>
      <c r="IK177" t="s">
        <v>405</v>
      </c>
      <c r="IL177" t="s">
        <v>405</v>
      </c>
      <c r="IM177" t="s">
        <v>405</v>
      </c>
      <c r="IN177" t="s">
        <v>405</v>
      </c>
      <c r="IO177" t="s">
        <v>405</v>
      </c>
      <c r="IY177" t="s">
        <v>405</v>
      </c>
      <c r="JV177" t="s">
        <v>405</v>
      </c>
      <c r="JX177" t="s">
        <v>405</v>
      </c>
      <c r="JY177" t="s">
        <v>405</v>
      </c>
      <c r="JZ177" t="s">
        <v>405</v>
      </c>
      <c r="KJ177" t="s">
        <v>796</v>
      </c>
      <c r="KK177">
        <v>0</v>
      </c>
      <c r="KL177">
        <v>0</v>
      </c>
      <c r="KM177">
        <v>0</v>
      </c>
      <c r="KN177">
        <v>0</v>
      </c>
      <c r="KO177">
        <v>0</v>
      </c>
      <c r="KP177">
        <v>0</v>
      </c>
      <c r="KQ177">
        <v>0</v>
      </c>
      <c r="KR177">
        <v>0</v>
      </c>
      <c r="KS177">
        <v>0</v>
      </c>
      <c r="KT177">
        <v>1</v>
      </c>
      <c r="KU177" t="s">
        <v>956</v>
      </c>
      <c r="KV177">
        <v>0</v>
      </c>
      <c r="KW177">
        <v>0</v>
      </c>
      <c r="KX177">
        <v>0</v>
      </c>
      <c r="KY177">
        <v>0</v>
      </c>
      <c r="KZ177">
        <v>0</v>
      </c>
      <c r="LA177">
        <v>0</v>
      </c>
      <c r="LB177">
        <v>0</v>
      </c>
      <c r="LC177">
        <v>0</v>
      </c>
      <c r="LD177">
        <v>0</v>
      </c>
      <c r="LE177">
        <v>0</v>
      </c>
      <c r="LF177">
        <v>0</v>
      </c>
      <c r="LG177">
        <v>0</v>
      </c>
      <c r="LH177">
        <v>0</v>
      </c>
      <c r="LI177">
        <v>0</v>
      </c>
      <c r="LJ177">
        <v>0</v>
      </c>
      <c r="LK177">
        <v>0</v>
      </c>
      <c r="LL177">
        <v>0</v>
      </c>
      <c r="LM177">
        <v>0</v>
      </c>
      <c r="LN177">
        <v>0</v>
      </c>
      <c r="LO177">
        <v>0</v>
      </c>
      <c r="LP177">
        <v>1</v>
      </c>
      <c r="LQ177" t="s">
        <v>600</v>
      </c>
      <c r="LR177">
        <v>0</v>
      </c>
      <c r="LS177">
        <v>0</v>
      </c>
      <c r="LT177">
        <v>0</v>
      </c>
      <c r="LU177">
        <v>0</v>
      </c>
      <c r="LV177">
        <v>0</v>
      </c>
      <c r="LW177">
        <v>1</v>
      </c>
      <c r="LX177" t="s">
        <v>884</v>
      </c>
      <c r="LY177">
        <v>0</v>
      </c>
      <c r="LZ177">
        <v>0</v>
      </c>
      <c r="MA177">
        <v>0</v>
      </c>
      <c r="MB177">
        <v>0</v>
      </c>
      <c r="MC177">
        <v>0</v>
      </c>
      <c r="MD177">
        <v>0</v>
      </c>
      <c r="ME177">
        <v>0</v>
      </c>
      <c r="MF177">
        <v>1</v>
      </c>
      <c r="MG177">
        <v>0</v>
      </c>
      <c r="MH177">
        <v>0</v>
      </c>
      <c r="MI177" t="s">
        <v>405</v>
      </c>
      <c r="MV177" t="s">
        <v>405</v>
      </c>
      <c r="NK177" t="s">
        <v>405</v>
      </c>
      <c r="NW177" t="s">
        <v>405</v>
      </c>
      <c r="OJ177" t="s">
        <v>405</v>
      </c>
    </row>
    <row r="178" spans="1:400" x14ac:dyDescent="0.25">
      <c r="A178" t="s">
        <v>1668</v>
      </c>
      <c r="B178">
        <v>29</v>
      </c>
      <c r="C178" t="s">
        <v>575</v>
      </c>
      <c r="D178" t="s">
        <v>402</v>
      </c>
      <c r="E178" t="s">
        <v>403</v>
      </c>
      <c r="F178" t="s">
        <v>404</v>
      </c>
      <c r="G178" t="s">
        <v>405</v>
      </c>
      <c r="L178" t="s">
        <v>405</v>
      </c>
      <c r="V178">
        <v>1</v>
      </c>
      <c r="W178" t="s">
        <v>788</v>
      </c>
      <c r="X178" t="s">
        <v>789</v>
      </c>
      <c r="Y178" t="s">
        <v>612</v>
      </c>
      <c r="Z178">
        <v>1</v>
      </c>
      <c r="AA178" t="s">
        <v>405</v>
      </c>
      <c r="AB178" t="s">
        <v>561</v>
      </c>
      <c r="AC178" t="s">
        <v>673</v>
      </c>
      <c r="AD178" t="s">
        <v>411</v>
      </c>
      <c r="AE178" t="s">
        <v>562</v>
      </c>
      <c r="AF178" t="s">
        <v>413</v>
      </c>
      <c r="AG178">
        <v>0</v>
      </c>
      <c r="AH178" t="s">
        <v>405</v>
      </c>
      <c r="AI178" t="s">
        <v>481</v>
      </c>
      <c r="AJ178" t="s">
        <v>450</v>
      </c>
      <c r="AK178" t="s">
        <v>513</v>
      </c>
      <c r="AL178" t="s">
        <v>417</v>
      </c>
      <c r="AM178" t="s">
        <v>418</v>
      </c>
      <c r="AN178">
        <v>1</v>
      </c>
      <c r="AO178" t="s">
        <v>405</v>
      </c>
      <c r="AW178" t="s">
        <v>452</v>
      </c>
      <c r="AX178" t="s">
        <v>453</v>
      </c>
      <c r="AY178" t="s">
        <v>1662</v>
      </c>
      <c r="AZ178">
        <v>1</v>
      </c>
      <c r="BA178">
        <v>1</v>
      </c>
      <c r="BB178">
        <v>0</v>
      </c>
      <c r="BC178">
        <v>0</v>
      </c>
      <c r="BD178">
        <v>0</v>
      </c>
      <c r="BE178">
        <v>0</v>
      </c>
      <c r="BF178">
        <v>1</v>
      </c>
      <c r="BG178">
        <v>0</v>
      </c>
      <c r="BH178">
        <v>0</v>
      </c>
      <c r="BI178">
        <v>0</v>
      </c>
      <c r="BJ178" t="s">
        <v>423</v>
      </c>
      <c r="BK178" t="s">
        <v>424</v>
      </c>
      <c r="BL178" t="s">
        <v>424</v>
      </c>
      <c r="BM178" t="s">
        <v>488</v>
      </c>
      <c r="BN178" t="s">
        <v>405</v>
      </c>
      <c r="BO178" t="s">
        <v>405</v>
      </c>
      <c r="BY178" t="s">
        <v>405</v>
      </c>
      <c r="CK178" t="s">
        <v>405</v>
      </c>
      <c r="CZ178" t="s">
        <v>405</v>
      </c>
      <c r="DA178" t="s">
        <v>405</v>
      </c>
      <c r="DJ178" t="s">
        <v>405</v>
      </c>
      <c r="DT178" t="s">
        <v>456</v>
      </c>
      <c r="DU178" t="s">
        <v>457</v>
      </c>
      <c r="DV178" t="s">
        <v>771</v>
      </c>
      <c r="DW178">
        <v>1</v>
      </c>
      <c r="DX178">
        <v>0</v>
      </c>
      <c r="DY178">
        <v>0</v>
      </c>
      <c r="DZ178">
        <v>0</v>
      </c>
      <c r="EA178">
        <v>0</v>
      </c>
      <c r="EB178">
        <v>0</v>
      </c>
      <c r="EC178">
        <v>1</v>
      </c>
      <c r="ED178">
        <v>1</v>
      </c>
      <c r="EE178" t="s">
        <v>518</v>
      </c>
      <c r="EF178">
        <v>1</v>
      </c>
      <c r="EG178">
        <v>0</v>
      </c>
      <c r="EH178">
        <v>0</v>
      </c>
      <c r="EI178">
        <v>0</v>
      </c>
      <c r="EJ178">
        <v>0</v>
      </c>
      <c r="EK178">
        <v>0</v>
      </c>
      <c r="EL178">
        <v>1</v>
      </c>
      <c r="EM178">
        <v>0</v>
      </c>
      <c r="EN178" t="s">
        <v>460</v>
      </c>
      <c r="EO178">
        <v>1</v>
      </c>
      <c r="EP178">
        <v>0</v>
      </c>
      <c r="EQ178">
        <v>1</v>
      </c>
      <c r="ER178">
        <v>0</v>
      </c>
      <c r="ES178">
        <v>0</v>
      </c>
      <c r="ET178">
        <v>0</v>
      </c>
      <c r="EU178">
        <v>0</v>
      </c>
      <c r="EV178">
        <v>0</v>
      </c>
      <c r="EW178">
        <v>0</v>
      </c>
      <c r="EX178">
        <v>0</v>
      </c>
      <c r="EY178">
        <v>0</v>
      </c>
      <c r="EZ178">
        <v>0</v>
      </c>
      <c r="FA178">
        <v>0</v>
      </c>
      <c r="FB178">
        <v>0</v>
      </c>
      <c r="FC178">
        <v>0</v>
      </c>
      <c r="FD178" t="s">
        <v>461</v>
      </c>
      <c r="FE178" t="s">
        <v>432</v>
      </c>
      <c r="FF178" t="s">
        <v>1669</v>
      </c>
      <c r="FG178">
        <v>0</v>
      </c>
      <c r="FH178">
        <v>1</v>
      </c>
      <c r="FI178">
        <v>0</v>
      </c>
      <c r="FJ178">
        <v>0</v>
      </c>
      <c r="FK178">
        <v>0</v>
      </c>
      <c r="FL178">
        <v>0</v>
      </c>
      <c r="FM178">
        <v>0</v>
      </c>
      <c r="FN178">
        <v>0</v>
      </c>
      <c r="FO178">
        <v>0</v>
      </c>
      <c r="FP178">
        <v>0</v>
      </c>
      <c r="FQ178">
        <v>0</v>
      </c>
      <c r="FR178">
        <v>0</v>
      </c>
      <c r="FS178">
        <v>0</v>
      </c>
      <c r="FT178">
        <v>0</v>
      </c>
      <c r="FU178">
        <v>0</v>
      </c>
      <c r="FV178">
        <v>0</v>
      </c>
      <c r="FW178">
        <v>0</v>
      </c>
      <c r="FX178">
        <v>0</v>
      </c>
      <c r="FY178">
        <v>0</v>
      </c>
      <c r="FZ178">
        <v>0</v>
      </c>
      <c r="GA178">
        <v>0</v>
      </c>
      <c r="GB178">
        <v>0</v>
      </c>
      <c r="GC178">
        <v>0</v>
      </c>
      <c r="GD178">
        <v>0</v>
      </c>
      <c r="GE178">
        <v>0</v>
      </c>
      <c r="GF178">
        <v>1</v>
      </c>
      <c r="GG178">
        <v>0</v>
      </c>
      <c r="GH178">
        <v>0</v>
      </c>
      <c r="GI178">
        <v>0</v>
      </c>
      <c r="GJ178">
        <v>0</v>
      </c>
      <c r="GK178">
        <v>0</v>
      </c>
      <c r="GL178">
        <v>0</v>
      </c>
      <c r="GM178">
        <v>0</v>
      </c>
      <c r="GN178" t="s">
        <v>464</v>
      </c>
      <c r="GO178">
        <v>0</v>
      </c>
      <c r="GP178">
        <v>1</v>
      </c>
      <c r="GQ178">
        <v>0</v>
      </c>
      <c r="GR178">
        <v>0</v>
      </c>
      <c r="GS178">
        <v>0</v>
      </c>
      <c r="GT178">
        <v>0</v>
      </c>
      <c r="GU178">
        <v>0</v>
      </c>
      <c r="GV178" t="s">
        <v>464</v>
      </c>
      <c r="GW178" t="s">
        <v>1670</v>
      </c>
      <c r="GX178">
        <v>1</v>
      </c>
      <c r="GY178">
        <v>1</v>
      </c>
      <c r="GZ178">
        <v>0</v>
      </c>
      <c r="HA178">
        <v>0</v>
      </c>
      <c r="HB178">
        <v>0</v>
      </c>
      <c r="HC178">
        <v>0</v>
      </c>
      <c r="HD178">
        <v>0</v>
      </c>
      <c r="HE178">
        <v>0</v>
      </c>
      <c r="HF178">
        <v>0</v>
      </c>
      <c r="HG178">
        <v>0</v>
      </c>
      <c r="HH178">
        <v>0</v>
      </c>
      <c r="HI178">
        <v>0</v>
      </c>
      <c r="HJ178">
        <v>0</v>
      </c>
      <c r="HK178">
        <v>0</v>
      </c>
      <c r="HL178">
        <v>0</v>
      </c>
      <c r="HM178">
        <v>0</v>
      </c>
      <c r="HN178">
        <v>0</v>
      </c>
      <c r="HO178">
        <v>0</v>
      </c>
      <c r="HP178">
        <v>0</v>
      </c>
      <c r="HQ178">
        <v>0</v>
      </c>
      <c r="HR178">
        <v>0</v>
      </c>
      <c r="HS178">
        <v>0</v>
      </c>
      <c r="HT178">
        <v>0</v>
      </c>
      <c r="HU178" t="s">
        <v>522</v>
      </c>
      <c r="HV178" t="s">
        <v>656</v>
      </c>
      <c r="HW178">
        <v>1</v>
      </c>
      <c r="HX178">
        <v>0</v>
      </c>
      <c r="HY178">
        <v>0</v>
      </c>
      <c r="HZ178">
        <v>0</v>
      </c>
      <c r="IA178">
        <v>0</v>
      </c>
      <c r="IB178">
        <v>0</v>
      </c>
      <c r="IC178">
        <v>0</v>
      </c>
      <c r="ID178">
        <v>0</v>
      </c>
      <c r="IE178" t="s">
        <v>496</v>
      </c>
      <c r="IF178">
        <v>0</v>
      </c>
      <c r="IG178">
        <v>1</v>
      </c>
      <c r="IH178">
        <v>0</v>
      </c>
      <c r="II178">
        <v>0</v>
      </c>
      <c r="IJ178">
        <v>0</v>
      </c>
      <c r="IK178" t="s">
        <v>405</v>
      </c>
      <c r="IL178" t="s">
        <v>405</v>
      </c>
      <c r="IM178" t="s">
        <v>405</v>
      </c>
      <c r="IN178" t="s">
        <v>405</v>
      </c>
      <c r="IO178" t="s">
        <v>405</v>
      </c>
      <c r="IY178" t="s">
        <v>405</v>
      </c>
      <c r="JV178" t="s">
        <v>405</v>
      </c>
      <c r="JX178" t="s">
        <v>405</v>
      </c>
      <c r="JY178" t="s">
        <v>405</v>
      </c>
      <c r="JZ178" t="s">
        <v>405</v>
      </c>
      <c r="KJ178" t="s">
        <v>1627</v>
      </c>
      <c r="KK178">
        <v>1</v>
      </c>
      <c r="KL178">
        <v>1</v>
      </c>
      <c r="KM178">
        <v>1</v>
      </c>
      <c r="KN178">
        <v>1</v>
      </c>
      <c r="KO178">
        <v>0</v>
      </c>
      <c r="KP178">
        <v>0</v>
      </c>
      <c r="KQ178">
        <v>0</v>
      </c>
      <c r="KR178">
        <v>0</v>
      </c>
      <c r="KS178">
        <v>0</v>
      </c>
      <c r="KT178">
        <v>0</v>
      </c>
      <c r="KU178" t="s">
        <v>889</v>
      </c>
      <c r="KV178">
        <v>1</v>
      </c>
      <c r="KW178">
        <v>1</v>
      </c>
      <c r="KX178">
        <v>0</v>
      </c>
      <c r="KY178">
        <v>0</v>
      </c>
      <c r="KZ178">
        <v>0</v>
      </c>
      <c r="LA178">
        <v>0</v>
      </c>
      <c r="LB178">
        <v>0</v>
      </c>
      <c r="LC178">
        <v>0</v>
      </c>
      <c r="LD178">
        <v>0</v>
      </c>
      <c r="LE178">
        <v>0</v>
      </c>
      <c r="LF178">
        <v>0</v>
      </c>
      <c r="LG178">
        <v>0</v>
      </c>
      <c r="LH178">
        <v>0</v>
      </c>
      <c r="LI178">
        <v>0</v>
      </c>
      <c r="LJ178">
        <v>0</v>
      </c>
      <c r="LK178">
        <v>0</v>
      </c>
      <c r="LL178">
        <v>0</v>
      </c>
      <c r="LM178">
        <v>0</v>
      </c>
      <c r="LN178">
        <v>0</v>
      </c>
      <c r="LO178">
        <v>0</v>
      </c>
      <c r="LP178">
        <v>0</v>
      </c>
      <c r="LQ178" t="s">
        <v>526</v>
      </c>
      <c r="LR178">
        <v>0</v>
      </c>
      <c r="LS178">
        <v>0</v>
      </c>
      <c r="LT178">
        <v>0</v>
      </c>
      <c r="LU178">
        <v>0</v>
      </c>
      <c r="LV178">
        <v>1</v>
      </c>
      <c r="LW178">
        <v>0</v>
      </c>
      <c r="LX178" t="s">
        <v>851</v>
      </c>
      <c r="LY178">
        <v>0</v>
      </c>
      <c r="LZ178">
        <v>1</v>
      </c>
      <c r="MA178">
        <v>1</v>
      </c>
      <c r="MB178">
        <v>0</v>
      </c>
      <c r="MC178">
        <v>0</v>
      </c>
      <c r="MD178">
        <v>0</v>
      </c>
      <c r="ME178">
        <v>0</v>
      </c>
      <c r="MF178">
        <v>0</v>
      </c>
      <c r="MG178">
        <v>0</v>
      </c>
      <c r="MH178">
        <v>0</v>
      </c>
      <c r="MI178" t="s">
        <v>405</v>
      </c>
      <c r="MV178" t="s">
        <v>405</v>
      </c>
      <c r="NK178" t="s">
        <v>405</v>
      </c>
      <c r="NW178" t="s">
        <v>405</v>
      </c>
      <c r="OJ178" t="s">
        <v>405</v>
      </c>
    </row>
    <row r="179" spans="1:400" x14ac:dyDescent="0.25">
      <c r="A179" t="s">
        <v>1671</v>
      </c>
      <c r="B179">
        <v>39</v>
      </c>
      <c r="C179" t="s">
        <v>474</v>
      </c>
      <c r="D179" t="s">
        <v>402</v>
      </c>
      <c r="E179" t="s">
        <v>576</v>
      </c>
      <c r="F179" t="s">
        <v>404</v>
      </c>
      <c r="G179" t="s">
        <v>503</v>
      </c>
      <c r="H179">
        <v>1</v>
      </c>
      <c r="I179">
        <v>0</v>
      </c>
      <c r="J179">
        <v>0</v>
      </c>
      <c r="K179">
        <v>0</v>
      </c>
      <c r="L179" t="s">
        <v>405</v>
      </c>
      <c r="V179">
        <v>1</v>
      </c>
      <c r="W179" t="s">
        <v>686</v>
      </c>
      <c r="X179" t="s">
        <v>687</v>
      </c>
      <c r="Y179" t="s">
        <v>612</v>
      </c>
      <c r="Z179">
        <v>0</v>
      </c>
      <c r="AA179" t="s">
        <v>637</v>
      </c>
      <c r="AB179" t="s">
        <v>561</v>
      </c>
      <c r="AC179" t="s">
        <v>511</v>
      </c>
      <c r="AD179" t="s">
        <v>411</v>
      </c>
      <c r="AE179" t="s">
        <v>562</v>
      </c>
      <c r="AF179" t="s">
        <v>413</v>
      </c>
      <c r="AG179">
        <v>0</v>
      </c>
      <c r="AH179" t="s">
        <v>405</v>
      </c>
      <c r="AI179" t="s">
        <v>1230</v>
      </c>
      <c r="AJ179" t="s">
        <v>415</v>
      </c>
      <c r="AK179" t="s">
        <v>416</v>
      </c>
      <c r="AL179" t="s">
        <v>483</v>
      </c>
      <c r="AM179" t="s">
        <v>627</v>
      </c>
      <c r="AN179">
        <v>1</v>
      </c>
      <c r="AO179" t="s">
        <v>405</v>
      </c>
      <c r="AW179" t="s">
        <v>485</v>
      </c>
      <c r="AX179" t="s">
        <v>515</v>
      </c>
      <c r="AY179" t="s">
        <v>1672</v>
      </c>
      <c r="AZ179">
        <v>0</v>
      </c>
      <c r="BA179">
        <v>0</v>
      </c>
      <c r="BB179">
        <v>0</v>
      </c>
      <c r="BC179">
        <v>1</v>
      </c>
      <c r="BD179">
        <v>0</v>
      </c>
      <c r="BE179">
        <v>1</v>
      </c>
      <c r="BF179">
        <v>0</v>
      </c>
      <c r="BG179">
        <v>0</v>
      </c>
      <c r="BH179">
        <v>0</v>
      </c>
      <c r="BI179">
        <v>1</v>
      </c>
      <c r="BJ179" t="s">
        <v>423</v>
      </c>
      <c r="BK179" t="s">
        <v>425</v>
      </c>
      <c r="BL179" t="s">
        <v>425</v>
      </c>
      <c r="BM179" t="s">
        <v>455</v>
      </c>
      <c r="BN179" t="s">
        <v>405</v>
      </c>
      <c r="BO179" t="s">
        <v>405</v>
      </c>
      <c r="BY179" t="s">
        <v>405</v>
      </c>
      <c r="CK179" t="s">
        <v>405</v>
      </c>
      <c r="CZ179" t="s">
        <v>405</v>
      </c>
      <c r="DA179" t="s">
        <v>405</v>
      </c>
      <c r="DJ179" t="s">
        <v>405</v>
      </c>
      <c r="DT179" t="s">
        <v>538</v>
      </c>
      <c r="DU179" t="s">
        <v>539</v>
      </c>
      <c r="DV179" t="s">
        <v>489</v>
      </c>
      <c r="DW179">
        <v>1</v>
      </c>
      <c r="DX179">
        <v>0</v>
      </c>
      <c r="DY179">
        <v>0</v>
      </c>
      <c r="DZ179">
        <v>1</v>
      </c>
      <c r="EA179">
        <v>0</v>
      </c>
      <c r="EB179">
        <v>0</v>
      </c>
      <c r="EC179">
        <v>1</v>
      </c>
      <c r="ED179">
        <v>0</v>
      </c>
      <c r="EE179" t="s">
        <v>490</v>
      </c>
      <c r="EF179">
        <v>1</v>
      </c>
      <c r="EG179">
        <v>0</v>
      </c>
      <c r="EH179">
        <v>0</v>
      </c>
      <c r="EI179">
        <v>1</v>
      </c>
      <c r="EJ179">
        <v>0</v>
      </c>
      <c r="EK179">
        <v>0</v>
      </c>
      <c r="EL179">
        <v>0</v>
      </c>
      <c r="EM179">
        <v>0</v>
      </c>
      <c r="EN179" t="s">
        <v>461</v>
      </c>
      <c r="EO179">
        <v>1</v>
      </c>
      <c r="EP179">
        <v>0</v>
      </c>
      <c r="EQ179">
        <v>0</v>
      </c>
      <c r="ER179">
        <v>0</v>
      </c>
      <c r="ES179">
        <v>0</v>
      </c>
      <c r="ET179">
        <v>0</v>
      </c>
      <c r="EU179">
        <v>0</v>
      </c>
      <c r="EV179">
        <v>0</v>
      </c>
      <c r="EW179">
        <v>0</v>
      </c>
      <c r="EX179">
        <v>0</v>
      </c>
      <c r="EY179">
        <v>0</v>
      </c>
      <c r="EZ179">
        <v>0</v>
      </c>
      <c r="FA179">
        <v>0</v>
      </c>
      <c r="FB179">
        <v>0</v>
      </c>
      <c r="FC179">
        <v>0</v>
      </c>
      <c r="FD179" t="s">
        <v>461</v>
      </c>
      <c r="FE179" t="s">
        <v>432</v>
      </c>
      <c r="FF179" t="s">
        <v>859</v>
      </c>
      <c r="FG179">
        <v>0</v>
      </c>
      <c r="FH179">
        <v>0</v>
      </c>
      <c r="FI179">
        <v>0</v>
      </c>
      <c r="FJ179">
        <v>0</v>
      </c>
      <c r="FK179">
        <v>0</v>
      </c>
      <c r="FL179">
        <v>0</v>
      </c>
      <c r="FM179">
        <v>0</v>
      </c>
      <c r="FN179">
        <v>0</v>
      </c>
      <c r="FO179">
        <v>0</v>
      </c>
      <c r="FP179">
        <v>0</v>
      </c>
      <c r="FQ179">
        <v>0</v>
      </c>
      <c r="FR179">
        <v>0</v>
      </c>
      <c r="FS179">
        <v>0</v>
      </c>
      <c r="FT179">
        <v>0</v>
      </c>
      <c r="FU179">
        <v>0</v>
      </c>
      <c r="FV179">
        <v>0</v>
      </c>
      <c r="FW179">
        <v>0</v>
      </c>
      <c r="FX179">
        <v>0</v>
      </c>
      <c r="FY179">
        <v>0</v>
      </c>
      <c r="FZ179">
        <v>0</v>
      </c>
      <c r="GA179">
        <v>0</v>
      </c>
      <c r="GB179">
        <v>1</v>
      </c>
      <c r="GC179">
        <v>0</v>
      </c>
      <c r="GD179">
        <v>0</v>
      </c>
      <c r="GE179">
        <v>0</v>
      </c>
      <c r="GF179">
        <v>0</v>
      </c>
      <c r="GG179">
        <v>0</v>
      </c>
      <c r="GH179">
        <v>0</v>
      </c>
      <c r="GI179">
        <v>0</v>
      </c>
      <c r="GJ179">
        <v>0</v>
      </c>
      <c r="GK179">
        <v>0</v>
      </c>
      <c r="GL179">
        <v>0</v>
      </c>
      <c r="GM179">
        <v>0</v>
      </c>
      <c r="GN179" t="s">
        <v>464</v>
      </c>
      <c r="GO179">
        <v>0</v>
      </c>
      <c r="GP179">
        <v>1</v>
      </c>
      <c r="GQ179">
        <v>0</v>
      </c>
      <c r="GR179">
        <v>0</v>
      </c>
      <c r="GS179">
        <v>0</v>
      </c>
      <c r="GT179">
        <v>0</v>
      </c>
      <c r="GU179">
        <v>0</v>
      </c>
      <c r="GV179" t="s">
        <v>464</v>
      </c>
      <c r="GW179" t="s">
        <v>1673</v>
      </c>
      <c r="GX179">
        <v>0</v>
      </c>
      <c r="GY179">
        <v>0</v>
      </c>
      <c r="GZ179">
        <v>1</v>
      </c>
      <c r="HA179">
        <v>0</v>
      </c>
      <c r="HB179">
        <v>1</v>
      </c>
      <c r="HC179">
        <v>0</v>
      </c>
      <c r="HD179">
        <v>1</v>
      </c>
      <c r="HE179">
        <v>0</v>
      </c>
      <c r="HF179">
        <v>0</v>
      </c>
      <c r="HG179">
        <v>0</v>
      </c>
      <c r="HH179">
        <v>0</v>
      </c>
      <c r="HI179">
        <v>0</v>
      </c>
      <c r="HJ179">
        <v>0</v>
      </c>
      <c r="HK179">
        <v>0</v>
      </c>
      <c r="HL179">
        <v>0</v>
      </c>
      <c r="HM179">
        <v>0</v>
      </c>
      <c r="HN179">
        <v>0</v>
      </c>
      <c r="HO179">
        <v>0</v>
      </c>
      <c r="HP179">
        <v>0</v>
      </c>
      <c r="HQ179">
        <v>0</v>
      </c>
      <c r="HR179">
        <v>0</v>
      </c>
      <c r="HS179">
        <v>0</v>
      </c>
      <c r="HT179">
        <v>0</v>
      </c>
      <c r="HU179" t="s">
        <v>466</v>
      </c>
      <c r="HV179" t="s">
        <v>523</v>
      </c>
      <c r="HW179">
        <v>0</v>
      </c>
      <c r="HX179">
        <v>0</v>
      </c>
      <c r="HY179">
        <v>0</v>
      </c>
      <c r="HZ179">
        <v>0</v>
      </c>
      <c r="IA179">
        <v>0</v>
      </c>
      <c r="IB179">
        <v>0</v>
      </c>
      <c r="IC179">
        <v>0</v>
      </c>
      <c r="ID179">
        <v>1</v>
      </c>
      <c r="IE179" t="s">
        <v>496</v>
      </c>
      <c r="IF179">
        <v>0</v>
      </c>
      <c r="IG179">
        <v>1</v>
      </c>
      <c r="IH179">
        <v>0</v>
      </c>
      <c r="II179">
        <v>0</v>
      </c>
      <c r="IJ179">
        <v>0</v>
      </c>
      <c r="IK179" t="s">
        <v>405</v>
      </c>
      <c r="IL179" t="s">
        <v>405</v>
      </c>
      <c r="IM179" t="s">
        <v>405</v>
      </c>
      <c r="IN179" t="s">
        <v>405</v>
      </c>
      <c r="IO179" t="s">
        <v>1674</v>
      </c>
      <c r="IP179">
        <v>0</v>
      </c>
      <c r="IQ179">
        <v>0</v>
      </c>
      <c r="IR179">
        <v>1</v>
      </c>
      <c r="IS179">
        <v>0</v>
      </c>
      <c r="IT179">
        <v>0</v>
      </c>
      <c r="IU179">
        <v>0</v>
      </c>
      <c r="IV179">
        <v>0</v>
      </c>
      <c r="IW179">
        <v>0</v>
      </c>
      <c r="IX179">
        <v>0</v>
      </c>
      <c r="IY179" t="s">
        <v>956</v>
      </c>
      <c r="IZ179">
        <v>0</v>
      </c>
      <c r="JA179">
        <v>0</v>
      </c>
      <c r="JB179">
        <v>0</v>
      </c>
      <c r="JC179">
        <v>0</v>
      </c>
      <c r="JD179">
        <v>0</v>
      </c>
      <c r="JE179">
        <v>0</v>
      </c>
      <c r="JF179">
        <v>0</v>
      </c>
      <c r="JG179">
        <v>0</v>
      </c>
      <c r="JH179">
        <v>0</v>
      </c>
      <c r="JI179">
        <v>0</v>
      </c>
      <c r="JJ179">
        <v>0</v>
      </c>
      <c r="JK179">
        <v>0</v>
      </c>
      <c r="JL179">
        <v>0</v>
      </c>
      <c r="JM179">
        <v>0</v>
      </c>
      <c r="JN179">
        <v>0</v>
      </c>
      <c r="JO179">
        <v>0</v>
      </c>
      <c r="JP179">
        <v>0</v>
      </c>
      <c r="JQ179">
        <v>0</v>
      </c>
      <c r="JR179">
        <v>0</v>
      </c>
      <c r="JS179">
        <v>0</v>
      </c>
      <c r="JT179">
        <v>1</v>
      </c>
      <c r="JU179">
        <v>0</v>
      </c>
      <c r="JV179" t="s">
        <v>405</v>
      </c>
      <c r="JW179">
        <v>0</v>
      </c>
      <c r="JX179" t="s">
        <v>405</v>
      </c>
      <c r="JY179" t="s">
        <v>547</v>
      </c>
      <c r="JZ179" t="s">
        <v>877</v>
      </c>
      <c r="KA179">
        <v>0</v>
      </c>
      <c r="KB179">
        <v>0</v>
      </c>
      <c r="KC179">
        <v>1</v>
      </c>
      <c r="KD179">
        <v>0</v>
      </c>
      <c r="KE179">
        <v>0</v>
      </c>
      <c r="KF179">
        <v>0</v>
      </c>
      <c r="KG179">
        <v>0</v>
      </c>
      <c r="KH179">
        <v>0</v>
      </c>
      <c r="KI179">
        <v>0</v>
      </c>
      <c r="KJ179" t="s">
        <v>405</v>
      </c>
      <c r="KU179" t="s">
        <v>405</v>
      </c>
      <c r="LQ179" t="s">
        <v>405</v>
      </c>
      <c r="LX179" t="s">
        <v>405</v>
      </c>
      <c r="MI179" t="s">
        <v>405</v>
      </c>
      <c r="MV179" t="s">
        <v>405</v>
      </c>
      <c r="NK179" t="s">
        <v>405</v>
      </c>
      <c r="NW179" t="s">
        <v>405</v>
      </c>
      <c r="OJ179" t="s">
        <v>405</v>
      </c>
    </row>
    <row r="180" spans="1:400" x14ac:dyDescent="0.25">
      <c r="A180" t="s">
        <v>1675</v>
      </c>
      <c r="B180">
        <v>28</v>
      </c>
      <c r="C180" t="s">
        <v>575</v>
      </c>
      <c r="D180" t="s">
        <v>475</v>
      </c>
      <c r="E180" t="s">
        <v>403</v>
      </c>
      <c r="F180" t="s">
        <v>404</v>
      </c>
      <c r="G180" t="s">
        <v>477</v>
      </c>
      <c r="H180">
        <v>0</v>
      </c>
      <c r="I180">
        <v>0</v>
      </c>
      <c r="J180">
        <v>1</v>
      </c>
      <c r="K180">
        <v>0</v>
      </c>
      <c r="L180" t="s">
        <v>1676</v>
      </c>
      <c r="M180">
        <v>0</v>
      </c>
      <c r="N180">
        <v>0</v>
      </c>
      <c r="O180">
        <v>0</v>
      </c>
      <c r="P180">
        <v>1</v>
      </c>
      <c r="Q180">
        <v>1</v>
      </c>
      <c r="R180">
        <v>0</v>
      </c>
      <c r="S180">
        <v>1</v>
      </c>
      <c r="T180">
        <v>1</v>
      </c>
      <c r="U180">
        <v>0</v>
      </c>
      <c r="V180">
        <v>1</v>
      </c>
      <c r="W180" t="s">
        <v>479</v>
      </c>
      <c r="X180" t="s">
        <v>480</v>
      </c>
      <c r="Y180" t="s">
        <v>408</v>
      </c>
      <c r="Z180">
        <v>0</v>
      </c>
      <c r="AA180" t="s">
        <v>406</v>
      </c>
      <c r="AB180" t="s">
        <v>561</v>
      </c>
      <c r="AC180" t="s">
        <v>732</v>
      </c>
      <c r="AD180" t="s">
        <v>411</v>
      </c>
      <c r="AE180" t="s">
        <v>1176</v>
      </c>
      <c r="AF180" t="s">
        <v>413</v>
      </c>
      <c r="AG180">
        <v>0</v>
      </c>
      <c r="AH180" t="s">
        <v>405</v>
      </c>
      <c r="AI180" t="s">
        <v>1677</v>
      </c>
      <c r="AJ180" t="s">
        <v>450</v>
      </c>
      <c r="AK180" t="s">
        <v>451</v>
      </c>
      <c r="AL180" t="s">
        <v>483</v>
      </c>
      <c r="AM180" t="s">
        <v>418</v>
      </c>
      <c r="AN180">
        <v>1</v>
      </c>
      <c r="AO180" t="s">
        <v>405</v>
      </c>
      <c r="AW180" t="s">
        <v>485</v>
      </c>
      <c r="AX180" t="s">
        <v>515</v>
      </c>
      <c r="AY180" t="s">
        <v>1075</v>
      </c>
      <c r="AZ180">
        <v>1</v>
      </c>
      <c r="BA180">
        <v>0</v>
      </c>
      <c r="BB180">
        <v>0</v>
      </c>
      <c r="BC180">
        <v>0</v>
      </c>
      <c r="BD180">
        <v>1</v>
      </c>
      <c r="BE180">
        <v>0</v>
      </c>
      <c r="BF180">
        <v>1</v>
      </c>
      <c r="BG180">
        <v>0</v>
      </c>
      <c r="BH180">
        <v>0</v>
      </c>
      <c r="BI180">
        <v>0</v>
      </c>
      <c r="BJ180" t="s">
        <v>487</v>
      </c>
      <c r="BK180" t="s">
        <v>424</v>
      </c>
      <c r="BL180" t="s">
        <v>424</v>
      </c>
      <c r="BM180" t="s">
        <v>488</v>
      </c>
      <c r="BN180" t="s">
        <v>405</v>
      </c>
      <c r="BO180" t="s">
        <v>405</v>
      </c>
      <c r="BY180" t="s">
        <v>405</v>
      </c>
      <c r="CK180" t="s">
        <v>405</v>
      </c>
      <c r="CZ180" t="s">
        <v>405</v>
      </c>
      <c r="DA180" t="s">
        <v>405</v>
      </c>
      <c r="DJ180" t="s">
        <v>405</v>
      </c>
      <c r="DT180" t="s">
        <v>456</v>
      </c>
      <c r="DU180" t="s">
        <v>457</v>
      </c>
      <c r="DV180" t="s">
        <v>489</v>
      </c>
      <c r="DW180">
        <v>1</v>
      </c>
      <c r="DX180">
        <v>0</v>
      </c>
      <c r="DY180">
        <v>0</v>
      </c>
      <c r="DZ180">
        <v>1</v>
      </c>
      <c r="EA180">
        <v>0</v>
      </c>
      <c r="EB180">
        <v>0</v>
      </c>
      <c r="EC180">
        <v>1</v>
      </c>
      <c r="ED180">
        <v>0</v>
      </c>
      <c r="EE180" t="s">
        <v>662</v>
      </c>
      <c r="EF180">
        <v>1</v>
      </c>
      <c r="EG180">
        <v>0</v>
      </c>
      <c r="EH180">
        <v>0</v>
      </c>
      <c r="EI180">
        <v>0</v>
      </c>
      <c r="EJ180">
        <v>0</v>
      </c>
      <c r="EK180">
        <v>0</v>
      </c>
      <c r="EL180">
        <v>1</v>
      </c>
      <c r="EM180">
        <v>0</v>
      </c>
      <c r="EN180" t="s">
        <v>460</v>
      </c>
      <c r="EO180">
        <v>1</v>
      </c>
      <c r="EP180">
        <v>0</v>
      </c>
      <c r="EQ180">
        <v>1</v>
      </c>
      <c r="ER180">
        <v>0</v>
      </c>
      <c r="ES180">
        <v>0</v>
      </c>
      <c r="ET180">
        <v>0</v>
      </c>
      <c r="EU180">
        <v>0</v>
      </c>
      <c r="EV180">
        <v>0</v>
      </c>
      <c r="EW180">
        <v>0</v>
      </c>
      <c r="EX180">
        <v>0</v>
      </c>
      <c r="EY180">
        <v>0</v>
      </c>
      <c r="EZ180">
        <v>0</v>
      </c>
      <c r="FA180">
        <v>0</v>
      </c>
      <c r="FB180">
        <v>0</v>
      </c>
      <c r="FC180">
        <v>0</v>
      </c>
      <c r="FD180" t="s">
        <v>432</v>
      </c>
      <c r="FE180" t="s">
        <v>432</v>
      </c>
      <c r="FF180" t="s">
        <v>1678</v>
      </c>
      <c r="FG180">
        <v>0</v>
      </c>
      <c r="FH180">
        <v>1</v>
      </c>
      <c r="FI180">
        <v>1</v>
      </c>
      <c r="FJ180">
        <v>0</v>
      </c>
      <c r="FK180">
        <v>0</v>
      </c>
      <c r="FL180">
        <v>0</v>
      </c>
      <c r="FM180">
        <v>0</v>
      </c>
      <c r="FN180">
        <v>0</v>
      </c>
      <c r="FO180">
        <v>0</v>
      </c>
      <c r="FP180">
        <v>0</v>
      </c>
      <c r="FQ180">
        <v>0</v>
      </c>
      <c r="FR180">
        <v>0</v>
      </c>
      <c r="FS180">
        <v>0</v>
      </c>
      <c r="FT180">
        <v>0</v>
      </c>
      <c r="FU180">
        <v>0</v>
      </c>
      <c r="FV180">
        <v>0</v>
      </c>
      <c r="FW180">
        <v>0</v>
      </c>
      <c r="FX180">
        <v>0</v>
      </c>
      <c r="FY180">
        <v>0</v>
      </c>
      <c r="FZ180">
        <v>0</v>
      </c>
      <c r="GA180">
        <v>0</v>
      </c>
      <c r="GB180">
        <v>0</v>
      </c>
      <c r="GC180">
        <v>0</v>
      </c>
      <c r="GD180">
        <v>0</v>
      </c>
      <c r="GE180">
        <v>0</v>
      </c>
      <c r="GF180">
        <v>0</v>
      </c>
      <c r="GG180">
        <v>0</v>
      </c>
      <c r="GH180">
        <v>0</v>
      </c>
      <c r="GI180">
        <v>0</v>
      </c>
      <c r="GJ180">
        <v>0</v>
      </c>
      <c r="GK180">
        <v>0</v>
      </c>
      <c r="GL180">
        <v>0</v>
      </c>
      <c r="GM180">
        <v>0</v>
      </c>
      <c r="GN180" t="s">
        <v>1679</v>
      </c>
      <c r="GO180">
        <v>1</v>
      </c>
      <c r="GP180">
        <v>0</v>
      </c>
      <c r="GQ180">
        <v>1</v>
      </c>
      <c r="GR180">
        <v>1</v>
      </c>
      <c r="GS180">
        <v>0</v>
      </c>
      <c r="GT180">
        <v>0</v>
      </c>
      <c r="GU180">
        <v>0</v>
      </c>
      <c r="GV180" t="s">
        <v>678</v>
      </c>
      <c r="GW180" t="s">
        <v>1453</v>
      </c>
      <c r="GX180">
        <v>1</v>
      </c>
      <c r="GY180">
        <v>0</v>
      </c>
      <c r="GZ180">
        <v>0</v>
      </c>
      <c r="HA180">
        <v>0</v>
      </c>
      <c r="HB180">
        <v>0</v>
      </c>
      <c r="HC180">
        <v>0</v>
      </c>
      <c r="HD180">
        <v>0</v>
      </c>
      <c r="HE180">
        <v>0</v>
      </c>
      <c r="HF180">
        <v>0</v>
      </c>
      <c r="HG180">
        <v>0</v>
      </c>
      <c r="HH180">
        <v>0</v>
      </c>
      <c r="HI180">
        <v>0</v>
      </c>
      <c r="HJ180">
        <v>0</v>
      </c>
      <c r="HK180">
        <v>0</v>
      </c>
      <c r="HL180">
        <v>0</v>
      </c>
      <c r="HM180">
        <v>0</v>
      </c>
      <c r="HN180">
        <v>0</v>
      </c>
      <c r="HO180">
        <v>0</v>
      </c>
      <c r="HP180">
        <v>0</v>
      </c>
      <c r="HQ180">
        <v>0</v>
      </c>
      <c r="HR180">
        <v>0</v>
      </c>
      <c r="HS180">
        <v>1</v>
      </c>
      <c r="HT180">
        <v>0</v>
      </c>
      <c r="HU180" t="s">
        <v>542</v>
      </c>
      <c r="HV180" t="s">
        <v>656</v>
      </c>
      <c r="HW180">
        <v>1</v>
      </c>
      <c r="HX180">
        <v>0</v>
      </c>
      <c r="HY180">
        <v>0</v>
      </c>
      <c r="HZ180">
        <v>0</v>
      </c>
      <c r="IA180">
        <v>0</v>
      </c>
      <c r="IB180">
        <v>0</v>
      </c>
      <c r="IC180">
        <v>0</v>
      </c>
      <c r="ID180">
        <v>0</v>
      </c>
      <c r="IE180" t="s">
        <v>496</v>
      </c>
      <c r="IF180">
        <v>0</v>
      </c>
      <c r="IG180">
        <v>1</v>
      </c>
      <c r="IH180">
        <v>0</v>
      </c>
      <c r="II180">
        <v>0</v>
      </c>
      <c r="IJ180">
        <v>0</v>
      </c>
      <c r="IK180" t="s">
        <v>405</v>
      </c>
      <c r="IL180" t="s">
        <v>405</v>
      </c>
      <c r="IM180" t="s">
        <v>405</v>
      </c>
      <c r="IN180" t="s">
        <v>405</v>
      </c>
      <c r="IO180" t="s">
        <v>405</v>
      </c>
      <c r="IY180" t="s">
        <v>405</v>
      </c>
      <c r="JV180" t="s">
        <v>405</v>
      </c>
      <c r="JX180" t="s">
        <v>405</v>
      </c>
      <c r="JY180" t="s">
        <v>405</v>
      </c>
      <c r="JZ180" t="s">
        <v>405</v>
      </c>
      <c r="KJ180" t="s">
        <v>882</v>
      </c>
      <c r="KK180">
        <v>1</v>
      </c>
      <c r="KL180">
        <v>1</v>
      </c>
      <c r="KM180">
        <v>1</v>
      </c>
      <c r="KN180">
        <v>1</v>
      </c>
      <c r="KO180">
        <v>0</v>
      </c>
      <c r="KP180">
        <v>0</v>
      </c>
      <c r="KQ180">
        <v>0</v>
      </c>
      <c r="KR180">
        <v>1</v>
      </c>
      <c r="KS180">
        <v>0</v>
      </c>
      <c r="KT180">
        <v>0</v>
      </c>
      <c r="KU180" t="s">
        <v>889</v>
      </c>
      <c r="KV180">
        <v>1</v>
      </c>
      <c r="KW180">
        <v>1</v>
      </c>
      <c r="KX180">
        <v>0</v>
      </c>
      <c r="KY180">
        <v>0</v>
      </c>
      <c r="KZ180">
        <v>0</v>
      </c>
      <c r="LA180">
        <v>0</v>
      </c>
      <c r="LB180">
        <v>0</v>
      </c>
      <c r="LC180">
        <v>0</v>
      </c>
      <c r="LD180">
        <v>0</v>
      </c>
      <c r="LE180">
        <v>0</v>
      </c>
      <c r="LF180">
        <v>0</v>
      </c>
      <c r="LG180">
        <v>0</v>
      </c>
      <c r="LH180">
        <v>0</v>
      </c>
      <c r="LI180">
        <v>0</v>
      </c>
      <c r="LJ180">
        <v>0</v>
      </c>
      <c r="LK180">
        <v>0</v>
      </c>
      <c r="LL180">
        <v>0</v>
      </c>
      <c r="LM180">
        <v>0</v>
      </c>
      <c r="LN180">
        <v>0</v>
      </c>
      <c r="LO180">
        <v>0</v>
      </c>
      <c r="LP180">
        <v>0</v>
      </c>
      <c r="LQ180" t="s">
        <v>600</v>
      </c>
      <c r="LR180">
        <v>0</v>
      </c>
      <c r="LS180">
        <v>0</v>
      </c>
      <c r="LT180">
        <v>0</v>
      </c>
      <c r="LU180">
        <v>0</v>
      </c>
      <c r="LV180">
        <v>0</v>
      </c>
      <c r="LW180">
        <v>1</v>
      </c>
      <c r="LX180" t="s">
        <v>884</v>
      </c>
      <c r="LY180">
        <v>0</v>
      </c>
      <c r="LZ180">
        <v>0</v>
      </c>
      <c r="MA180">
        <v>0</v>
      </c>
      <c r="MB180">
        <v>0</v>
      </c>
      <c r="MC180">
        <v>0</v>
      </c>
      <c r="MD180">
        <v>0</v>
      </c>
      <c r="ME180">
        <v>0</v>
      </c>
      <c r="MF180">
        <v>1</v>
      </c>
      <c r="MG180">
        <v>0</v>
      </c>
      <c r="MH180">
        <v>0</v>
      </c>
      <c r="MI180" t="s">
        <v>405</v>
      </c>
      <c r="MV180" t="s">
        <v>405</v>
      </c>
      <c r="NK180" t="s">
        <v>405</v>
      </c>
      <c r="NW180" t="s">
        <v>405</v>
      </c>
      <c r="OJ180" t="s">
        <v>405</v>
      </c>
    </row>
    <row r="181" spans="1:400" x14ac:dyDescent="0.25">
      <c r="A181" t="s">
        <v>1680</v>
      </c>
      <c r="B181">
        <v>29</v>
      </c>
      <c r="C181" t="s">
        <v>575</v>
      </c>
      <c r="D181" t="s">
        <v>402</v>
      </c>
      <c r="E181" t="s">
        <v>403</v>
      </c>
      <c r="F181" t="s">
        <v>404</v>
      </c>
      <c r="G181" t="s">
        <v>405</v>
      </c>
      <c r="L181" t="s">
        <v>405</v>
      </c>
      <c r="V181">
        <v>1</v>
      </c>
      <c r="W181" t="s">
        <v>788</v>
      </c>
      <c r="X181" t="s">
        <v>789</v>
      </c>
      <c r="Y181" t="s">
        <v>612</v>
      </c>
      <c r="Z181">
        <v>0</v>
      </c>
      <c r="AA181" t="s">
        <v>610</v>
      </c>
      <c r="AB181" t="s">
        <v>446</v>
      </c>
      <c r="AC181" t="s">
        <v>410</v>
      </c>
      <c r="AD181" t="s">
        <v>411</v>
      </c>
      <c r="AE181" t="s">
        <v>531</v>
      </c>
      <c r="AF181" t="s">
        <v>413</v>
      </c>
      <c r="AG181">
        <v>0</v>
      </c>
      <c r="AH181" t="s">
        <v>405</v>
      </c>
      <c r="AI181" t="s">
        <v>533</v>
      </c>
      <c r="AJ181" t="s">
        <v>415</v>
      </c>
      <c r="AK181" t="s">
        <v>416</v>
      </c>
      <c r="AL181" t="s">
        <v>483</v>
      </c>
      <c r="AM181" t="s">
        <v>627</v>
      </c>
      <c r="AN181">
        <v>0</v>
      </c>
      <c r="AO181" t="s">
        <v>1681</v>
      </c>
      <c r="AP181">
        <v>1</v>
      </c>
      <c r="AQ181">
        <v>0</v>
      </c>
      <c r="AR181">
        <v>0</v>
      </c>
      <c r="AS181">
        <v>1</v>
      </c>
      <c r="AT181">
        <v>0</v>
      </c>
      <c r="AU181">
        <v>1</v>
      </c>
      <c r="AV181">
        <v>0</v>
      </c>
      <c r="AW181" t="s">
        <v>420</v>
      </c>
      <c r="AX181" t="s">
        <v>421</v>
      </c>
      <c r="AY181" t="s">
        <v>973</v>
      </c>
      <c r="AZ181">
        <v>1</v>
      </c>
      <c r="BA181">
        <v>0</v>
      </c>
      <c r="BB181">
        <v>1</v>
      </c>
      <c r="BC181">
        <v>0</v>
      </c>
      <c r="BD181">
        <v>0</v>
      </c>
      <c r="BE181">
        <v>0</v>
      </c>
      <c r="BF181">
        <v>1</v>
      </c>
      <c r="BG181">
        <v>0</v>
      </c>
      <c r="BH181">
        <v>0</v>
      </c>
      <c r="BI181">
        <v>0</v>
      </c>
      <c r="BJ181" t="s">
        <v>487</v>
      </c>
      <c r="BK181" t="s">
        <v>425</v>
      </c>
      <c r="BL181" t="s">
        <v>425</v>
      </c>
      <c r="BM181" t="s">
        <v>455</v>
      </c>
      <c r="BN181" t="s">
        <v>405</v>
      </c>
      <c r="BO181" t="s">
        <v>405</v>
      </c>
      <c r="BY181" t="s">
        <v>405</v>
      </c>
      <c r="CK181" t="s">
        <v>405</v>
      </c>
      <c r="CZ181" t="s">
        <v>405</v>
      </c>
      <c r="DA181" t="s">
        <v>405</v>
      </c>
      <c r="DJ181" t="s">
        <v>405</v>
      </c>
      <c r="DT181" t="s">
        <v>538</v>
      </c>
      <c r="DU181" t="s">
        <v>539</v>
      </c>
      <c r="DV181" t="s">
        <v>1682</v>
      </c>
      <c r="DW181">
        <v>1</v>
      </c>
      <c r="DX181">
        <v>1</v>
      </c>
      <c r="DY181">
        <v>0</v>
      </c>
      <c r="DZ181">
        <v>0</v>
      </c>
      <c r="EA181">
        <v>0</v>
      </c>
      <c r="EB181">
        <v>0</v>
      </c>
      <c r="EC181">
        <v>0</v>
      </c>
      <c r="ED181">
        <v>1</v>
      </c>
      <c r="EE181" t="s">
        <v>911</v>
      </c>
      <c r="EF181">
        <v>1</v>
      </c>
      <c r="EG181">
        <v>1</v>
      </c>
      <c r="EH181">
        <v>0</v>
      </c>
      <c r="EI181">
        <v>0</v>
      </c>
      <c r="EJ181">
        <v>0</v>
      </c>
      <c r="EK181">
        <v>0</v>
      </c>
      <c r="EL181">
        <v>0</v>
      </c>
      <c r="EM181">
        <v>0</v>
      </c>
      <c r="EN181" t="s">
        <v>1063</v>
      </c>
      <c r="EO181">
        <v>1</v>
      </c>
      <c r="EP181">
        <v>0</v>
      </c>
      <c r="EQ181">
        <v>1</v>
      </c>
      <c r="ER181">
        <v>0</v>
      </c>
      <c r="ES181">
        <v>0</v>
      </c>
      <c r="ET181">
        <v>1</v>
      </c>
      <c r="EU181">
        <v>0</v>
      </c>
      <c r="EV181">
        <v>0</v>
      </c>
      <c r="EW181">
        <v>0</v>
      </c>
      <c r="EX181">
        <v>0</v>
      </c>
      <c r="EY181">
        <v>0</v>
      </c>
      <c r="EZ181">
        <v>0</v>
      </c>
      <c r="FA181">
        <v>0</v>
      </c>
      <c r="FB181">
        <v>0</v>
      </c>
      <c r="FC181">
        <v>0</v>
      </c>
      <c r="FD181" t="s">
        <v>432</v>
      </c>
      <c r="FE181" t="s">
        <v>432</v>
      </c>
      <c r="FF181" t="s">
        <v>1683</v>
      </c>
      <c r="FG181">
        <v>1</v>
      </c>
      <c r="FH181">
        <v>0</v>
      </c>
      <c r="FI181">
        <v>0</v>
      </c>
      <c r="FJ181">
        <v>1</v>
      </c>
      <c r="FK181">
        <v>1</v>
      </c>
      <c r="FL181">
        <v>0</v>
      </c>
      <c r="FM181">
        <v>0</v>
      </c>
      <c r="FN181">
        <v>0</v>
      </c>
      <c r="FO181">
        <v>0</v>
      </c>
      <c r="FP181">
        <v>0</v>
      </c>
      <c r="FQ181">
        <v>1</v>
      </c>
      <c r="FR181">
        <v>0</v>
      </c>
      <c r="FS181">
        <v>0</v>
      </c>
      <c r="FT181">
        <v>0</v>
      </c>
      <c r="FU181">
        <v>0</v>
      </c>
      <c r="FV181">
        <v>0</v>
      </c>
      <c r="FW181">
        <v>0</v>
      </c>
      <c r="FX181">
        <v>0</v>
      </c>
      <c r="FY181">
        <v>0</v>
      </c>
      <c r="FZ181">
        <v>0</v>
      </c>
      <c r="GA181">
        <v>0</v>
      </c>
      <c r="GB181">
        <v>0</v>
      </c>
      <c r="GC181">
        <v>0</v>
      </c>
      <c r="GD181">
        <v>0</v>
      </c>
      <c r="GE181">
        <v>1</v>
      </c>
      <c r="GF181">
        <v>0</v>
      </c>
      <c r="GG181">
        <v>0</v>
      </c>
      <c r="GH181">
        <v>0</v>
      </c>
      <c r="GI181">
        <v>0</v>
      </c>
      <c r="GJ181">
        <v>0</v>
      </c>
      <c r="GK181">
        <v>0</v>
      </c>
      <c r="GL181">
        <v>0</v>
      </c>
      <c r="GM181">
        <v>0</v>
      </c>
      <c r="GN181" t="s">
        <v>434</v>
      </c>
      <c r="GO181">
        <v>1</v>
      </c>
      <c r="GP181">
        <v>0</v>
      </c>
      <c r="GQ181">
        <v>0</v>
      </c>
      <c r="GR181">
        <v>0</v>
      </c>
      <c r="GS181">
        <v>0</v>
      </c>
      <c r="GT181">
        <v>0</v>
      </c>
      <c r="GU181">
        <v>0</v>
      </c>
      <c r="GV181" t="s">
        <v>434</v>
      </c>
      <c r="GW181" t="s">
        <v>1684</v>
      </c>
      <c r="GX181">
        <v>0</v>
      </c>
      <c r="GY181">
        <v>0</v>
      </c>
      <c r="GZ181">
        <v>0</v>
      </c>
      <c r="HA181">
        <v>0</v>
      </c>
      <c r="HB181">
        <v>0</v>
      </c>
      <c r="HC181">
        <v>0</v>
      </c>
      <c r="HD181">
        <v>0</v>
      </c>
      <c r="HE181">
        <v>0</v>
      </c>
      <c r="HF181">
        <v>0</v>
      </c>
      <c r="HG181">
        <v>0</v>
      </c>
      <c r="HH181">
        <v>0</v>
      </c>
      <c r="HI181">
        <v>0</v>
      </c>
      <c r="HJ181">
        <v>0</v>
      </c>
      <c r="HK181">
        <v>0</v>
      </c>
      <c r="HL181">
        <v>0</v>
      </c>
      <c r="HM181">
        <v>0</v>
      </c>
      <c r="HN181">
        <v>0</v>
      </c>
      <c r="HO181">
        <v>0</v>
      </c>
      <c r="HP181">
        <v>1</v>
      </c>
      <c r="HQ181">
        <v>0</v>
      </c>
      <c r="HR181">
        <v>0</v>
      </c>
      <c r="HS181">
        <v>0</v>
      </c>
      <c r="HT181">
        <v>0</v>
      </c>
      <c r="HU181" t="s">
        <v>522</v>
      </c>
      <c r="HV181" t="s">
        <v>1685</v>
      </c>
      <c r="HW181">
        <v>0</v>
      </c>
      <c r="HX181">
        <v>0</v>
      </c>
      <c r="HY181">
        <v>1</v>
      </c>
      <c r="HZ181">
        <v>1</v>
      </c>
      <c r="IA181">
        <v>0</v>
      </c>
      <c r="IB181">
        <v>1</v>
      </c>
      <c r="IC181">
        <v>0</v>
      </c>
      <c r="ID181">
        <v>0</v>
      </c>
      <c r="IE181" t="s">
        <v>795</v>
      </c>
      <c r="IF181">
        <v>0</v>
      </c>
      <c r="IG181">
        <v>0</v>
      </c>
      <c r="IH181">
        <v>0</v>
      </c>
      <c r="II181">
        <v>0</v>
      </c>
      <c r="IJ181">
        <v>1</v>
      </c>
      <c r="IK181" t="s">
        <v>405</v>
      </c>
      <c r="IL181" t="s">
        <v>405</v>
      </c>
      <c r="IM181" t="s">
        <v>405</v>
      </c>
      <c r="IN181" t="s">
        <v>405</v>
      </c>
      <c r="IO181" t="s">
        <v>1686</v>
      </c>
      <c r="IP181">
        <v>1</v>
      </c>
      <c r="IQ181">
        <v>0</v>
      </c>
      <c r="IR181">
        <v>0</v>
      </c>
      <c r="IS181">
        <v>0</v>
      </c>
      <c r="IT181">
        <v>1</v>
      </c>
      <c r="IU181">
        <v>0</v>
      </c>
      <c r="IV181">
        <v>0</v>
      </c>
      <c r="IW181">
        <v>1</v>
      </c>
      <c r="IX181">
        <v>0</v>
      </c>
      <c r="IY181" t="s">
        <v>544</v>
      </c>
      <c r="IZ181">
        <v>1</v>
      </c>
      <c r="JA181">
        <v>0</v>
      </c>
      <c r="JB181">
        <v>0</v>
      </c>
      <c r="JC181">
        <v>0</v>
      </c>
      <c r="JD181">
        <v>0</v>
      </c>
      <c r="JE181">
        <v>1</v>
      </c>
      <c r="JF181">
        <v>0</v>
      </c>
      <c r="JG181">
        <v>0</v>
      </c>
      <c r="JH181">
        <v>0</v>
      </c>
      <c r="JI181">
        <v>0</v>
      </c>
      <c r="JJ181">
        <v>0</v>
      </c>
      <c r="JK181">
        <v>0</v>
      </c>
      <c r="JL181">
        <v>0</v>
      </c>
      <c r="JM181">
        <v>0</v>
      </c>
      <c r="JN181">
        <v>0</v>
      </c>
      <c r="JO181">
        <v>0</v>
      </c>
      <c r="JP181">
        <v>0</v>
      </c>
      <c r="JQ181">
        <v>0</v>
      </c>
      <c r="JR181">
        <v>0</v>
      </c>
      <c r="JS181">
        <v>0</v>
      </c>
      <c r="JT181">
        <v>0</v>
      </c>
      <c r="JU181">
        <v>1</v>
      </c>
      <c r="JV181" t="s">
        <v>545</v>
      </c>
      <c r="JW181">
        <v>1</v>
      </c>
      <c r="JX181" t="s">
        <v>698</v>
      </c>
      <c r="JY181" t="s">
        <v>1389</v>
      </c>
      <c r="JZ181" t="s">
        <v>548</v>
      </c>
      <c r="KA181">
        <v>1</v>
      </c>
      <c r="KB181">
        <v>1</v>
      </c>
      <c r="KC181">
        <v>0</v>
      </c>
      <c r="KD181">
        <v>0</v>
      </c>
      <c r="KE181">
        <v>0</v>
      </c>
      <c r="KF181">
        <v>0</v>
      </c>
      <c r="KG181">
        <v>0</v>
      </c>
      <c r="KH181">
        <v>0</v>
      </c>
      <c r="KI181">
        <v>0</v>
      </c>
      <c r="KJ181" t="s">
        <v>405</v>
      </c>
      <c r="KU181" t="s">
        <v>405</v>
      </c>
      <c r="LQ181" t="s">
        <v>405</v>
      </c>
      <c r="LX181" t="s">
        <v>405</v>
      </c>
      <c r="MI181" t="s">
        <v>405</v>
      </c>
      <c r="MV181" t="s">
        <v>405</v>
      </c>
      <c r="NK181" t="s">
        <v>405</v>
      </c>
      <c r="NW181" t="s">
        <v>405</v>
      </c>
      <c r="OJ181" t="s">
        <v>405</v>
      </c>
    </row>
    <row r="182" spans="1:400" x14ac:dyDescent="0.25">
      <c r="A182" t="s">
        <v>1687</v>
      </c>
      <c r="B182">
        <v>36</v>
      </c>
      <c r="C182" t="s">
        <v>474</v>
      </c>
      <c r="D182" t="s">
        <v>402</v>
      </c>
      <c r="E182" t="s">
        <v>403</v>
      </c>
      <c r="F182" t="s">
        <v>404</v>
      </c>
      <c r="G182" t="s">
        <v>405</v>
      </c>
      <c r="L182" t="s">
        <v>405</v>
      </c>
      <c r="V182">
        <v>1</v>
      </c>
      <c r="W182" t="s">
        <v>479</v>
      </c>
      <c r="X182" t="s">
        <v>480</v>
      </c>
      <c r="Y182" t="s">
        <v>408</v>
      </c>
      <c r="Z182">
        <v>1</v>
      </c>
      <c r="AA182" t="s">
        <v>405</v>
      </c>
      <c r="AB182" t="s">
        <v>650</v>
      </c>
      <c r="AC182" t="s">
        <v>769</v>
      </c>
      <c r="AD182" t="s">
        <v>411</v>
      </c>
      <c r="AE182" t="s">
        <v>412</v>
      </c>
      <c r="AF182" t="s">
        <v>413</v>
      </c>
      <c r="AG182">
        <v>1</v>
      </c>
      <c r="AH182" t="s">
        <v>563</v>
      </c>
      <c r="AI182" t="s">
        <v>405</v>
      </c>
      <c r="AJ182" t="s">
        <v>405</v>
      </c>
      <c r="AK182" t="s">
        <v>829</v>
      </c>
      <c r="AL182" t="s">
        <v>565</v>
      </c>
      <c r="AM182" t="s">
        <v>484</v>
      </c>
      <c r="AN182">
        <v>1</v>
      </c>
      <c r="AO182" t="s">
        <v>405</v>
      </c>
      <c r="AW182" t="s">
        <v>485</v>
      </c>
      <c r="AX182" t="s">
        <v>712</v>
      </c>
      <c r="AY182" t="s">
        <v>1222</v>
      </c>
      <c r="AZ182">
        <v>0</v>
      </c>
      <c r="BA182">
        <v>0</v>
      </c>
      <c r="BB182">
        <v>0</v>
      </c>
      <c r="BC182">
        <v>0</v>
      </c>
      <c r="BD182">
        <v>0</v>
      </c>
      <c r="BE182">
        <v>1</v>
      </c>
      <c r="BF182">
        <v>0</v>
      </c>
      <c r="BG182">
        <v>0</v>
      </c>
      <c r="BH182">
        <v>0</v>
      </c>
      <c r="BI182">
        <v>0</v>
      </c>
      <c r="BJ182" t="s">
        <v>423</v>
      </c>
      <c r="BK182" t="s">
        <v>552</v>
      </c>
      <c r="BL182" t="s">
        <v>594</v>
      </c>
      <c r="BM182" t="s">
        <v>426</v>
      </c>
      <c r="BN182" t="s">
        <v>1119</v>
      </c>
      <c r="BO182" t="s">
        <v>1688</v>
      </c>
      <c r="BP182">
        <v>0</v>
      </c>
      <c r="BQ182">
        <v>1</v>
      </c>
      <c r="BR182">
        <v>0</v>
      </c>
      <c r="BS182">
        <v>1</v>
      </c>
      <c r="BT182">
        <v>0</v>
      </c>
      <c r="BU182">
        <v>0</v>
      </c>
      <c r="BV182">
        <v>1</v>
      </c>
      <c r="BW182">
        <v>0</v>
      </c>
      <c r="BX182">
        <v>0</v>
      </c>
      <c r="BY182" t="s">
        <v>1689</v>
      </c>
      <c r="BZ182">
        <v>1</v>
      </c>
      <c r="CA182">
        <v>0</v>
      </c>
      <c r="CB182">
        <v>0</v>
      </c>
      <c r="CC182">
        <v>0</v>
      </c>
      <c r="CD182">
        <v>1</v>
      </c>
      <c r="CE182">
        <v>0</v>
      </c>
      <c r="CF182">
        <v>1</v>
      </c>
      <c r="CG182">
        <v>0</v>
      </c>
      <c r="CH182">
        <v>0</v>
      </c>
      <c r="CI182">
        <v>1</v>
      </c>
      <c r="CJ182">
        <v>0</v>
      </c>
      <c r="CK182" t="s">
        <v>1690</v>
      </c>
      <c r="CL182">
        <v>1</v>
      </c>
      <c r="CM182">
        <v>1</v>
      </c>
      <c r="CN182">
        <v>0</v>
      </c>
      <c r="CO182">
        <v>0</v>
      </c>
      <c r="CP182">
        <v>1</v>
      </c>
      <c r="CQ182">
        <v>0</v>
      </c>
      <c r="CR182">
        <v>0</v>
      </c>
      <c r="CS182">
        <v>0</v>
      </c>
      <c r="CT182">
        <v>0</v>
      </c>
      <c r="CU182">
        <v>0</v>
      </c>
      <c r="CV182">
        <v>0</v>
      </c>
      <c r="CW182">
        <v>0</v>
      </c>
      <c r="CX182">
        <v>0</v>
      </c>
      <c r="CY182">
        <v>0</v>
      </c>
      <c r="CZ182" t="s">
        <v>646</v>
      </c>
      <c r="DA182" t="s">
        <v>706</v>
      </c>
      <c r="DB182">
        <v>0</v>
      </c>
      <c r="DC182">
        <v>0</v>
      </c>
      <c r="DD182">
        <v>0</v>
      </c>
      <c r="DE182">
        <v>1</v>
      </c>
      <c r="DF182">
        <v>0</v>
      </c>
      <c r="DG182">
        <v>0</v>
      </c>
      <c r="DH182">
        <v>0</v>
      </c>
      <c r="DI182">
        <v>0</v>
      </c>
      <c r="DJ182" t="s">
        <v>1691</v>
      </c>
      <c r="DK182">
        <v>1</v>
      </c>
      <c r="DL182">
        <v>0</v>
      </c>
      <c r="DM182">
        <v>1</v>
      </c>
      <c r="DN182">
        <v>1</v>
      </c>
      <c r="DO182">
        <v>0</v>
      </c>
      <c r="DP182">
        <v>0</v>
      </c>
      <c r="DQ182">
        <v>0</v>
      </c>
      <c r="DR182">
        <v>0</v>
      </c>
      <c r="DS182">
        <v>0</v>
      </c>
      <c r="DT182" t="s">
        <v>405</v>
      </c>
      <c r="DU182" t="s">
        <v>573</v>
      </c>
      <c r="DV182" t="s">
        <v>405</v>
      </c>
      <c r="EE182" t="s">
        <v>405</v>
      </c>
      <c r="EN182" t="s">
        <v>405</v>
      </c>
      <c r="FD182" t="s">
        <v>405</v>
      </c>
      <c r="FE182" t="s">
        <v>405</v>
      </c>
      <c r="FF182" t="s">
        <v>405</v>
      </c>
      <c r="GN182" t="s">
        <v>405</v>
      </c>
      <c r="GV182" t="s">
        <v>405</v>
      </c>
      <c r="GW182" t="s">
        <v>405</v>
      </c>
      <c r="HU182" t="s">
        <v>405</v>
      </c>
      <c r="HV182" t="s">
        <v>405</v>
      </c>
      <c r="IE182" t="s">
        <v>405</v>
      </c>
      <c r="IK182" t="s">
        <v>405</v>
      </c>
      <c r="IL182" t="s">
        <v>405</v>
      </c>
      <c r="IM182" t="s">
        <v>405</v>
      </c>
      <c r="IN182" t="s">
        <v>405</v>
      </c>
      <c r="IO182" t="s">
        <v>405</v>
      </c>
      <c r="IY182" t="s">
        <v>405</v>
      </c>
      <c r="JV182" t="s">
        <v>405</v>
      </c>
      <c r="JX182" t="s">
        <v>405</v>
      </c>
      <c r="JY182" t="s">
        <v>405</v>
      </c>
      <c r="JZ182" t="s">
        <v>405</v>
      </c>
      <c r="KJ182" t="s">
        <v>405</v>
      </c>
      <c r="KU182" t="s">
        <v>405</v>
      </c>
      <c r="LQ182" t="s">
        <v>405</v>
      </c>
      <c r="LX182" t="s">
        <v>405</v>
      </c>
      <c r="MI182" t="s">
        <v>405</v>
      </c>
      <c r="MV182" t="s">
        <v>405</v>
      </c>
      <c r="NK182" t="s">
        <v>405</v>
      </c>
      <c r="NW182" t="s">
        <v>405</v>
      </c>
      <c r="OJ182" t="s">
        <v>405</v>
      </c>
    </row>
    <row r="183" spans="1:400" x14ac:dyDescent="0.25">
      <c r="A183" t="s">
        <v>1692</v>
      </c>
      <c r="B183">
        <v>31</v>
      </c>
      <c r="C183" t="s">
        <v>401</v>
      </c>
      <c r="D183" t="s">
        <v>402</v>
      </c>
      <c r="E183" t="s">
        <v>403</v>
      </c>
      <c r="F183" t="s">
        <v>404</v>
      </c>
      <c r="G183" t="s">
        <v>405</v>
      </c>
      <c r="L183" t="s">
        <v>405</v>
      </c>
      <c r="V183">
        <v>1</v>
      </c>
      <c r="W183" t="s">
        <v>686</v>
      </c>
      <c r="X183" t="s">
        <v>687</v>
      </c>
      <c r="Y183" t="s">
        <v>612</v>
      </c>
      <c r="Z183">
        <v>1</v>
      </c>
      <c r="AA183" t="s">
        <v>405</v>
      </c>
      <c r="AB183" t="s">
        <v>561</v>
      </c>
      <c r="AC183" t="s">
        <v>732</v>
      </c>
      <c r="AD183" t="s">
        <v>447</v>
      </c>
      <c r="AE183" t="s">
        <v>879</v>
      </c>
      <c r="AF183" t="s">
        <v>1156</v>
      </c>
      <c r="AG183">
        <v>0</v>
      </c>
      <c r="AH183" t="s">
        <v>405</v>
      </c>
      <c r="AI183" t="s">
        <v>414</v>
      </c>
      <c r="AJ183" t="s">
        <v>450</v>
      </c>
      <c r="AK183" t="s">
        <v>674</v>
      </c>
      <c r="AL183" t="s">
        <v>483</v>
      </c>
      <c r="AM183" t="s">
        <v>418</v>
      </c>
      <c r="AN183">
        <v>0</v>
      </c>
      <c r="AO183" t="s">
        <v>1274</v>
      </c>
      <c r="AP183">
        <v>1</v>
      </c>
      <c r="AQ183">
        <v>1</v>
      </c>
      <c r="AR183">
        <v>0</v>
      </c>
      <c r="AS183">
        <v>0</v>
      </c>
      <c r="AT183">
        <v>1</v>
      </c>
      <c r="AU183">
        <v>0</v>
      </c>
      <c r="AV183">
        <v>0</v>
      </c>
      <c r="AW183" t="s">
        <v>420</v>
      </c>
      <c r="AX183" t="s">
        <v>421</v>
      </c>
      <c r="AY183" t="s">
        <v>820</v>
      </c>
      <c r="AZ183">
        <v>1</v>
      </c>
      <c r="BA183">
        <v>0</v>
      </c>
      <c r="BB183">
        <v>0</v>
      </c>
      <c r="BC183">
        <v>1</v>
      </c>
      <c r="BD183">
        <v>0</v>
      </c>
      <c r="BE183">
        <v>1</v>
      </c>
      <c r="BF183">
        <v>0</v>
      </c>
      <c r="BG183">
        <v>0</v>
      </c>
      <c r="BH183">
        <v>0</v>
      </c>
      <c r="BI183">
        <v>0</v>
      </c>
      <c r="BJ183" t="s">
        <v>423</v>
      </c>
      <c r="BK183" t="s">
        <v>552</v>
      </c>
      <c r="BL183" t="s">
        <v>424</v>
      </c>
      <c r="BM183" t="s">
        <v>455</v>
      </c>
      <c r="BN183" t="s">
        <v>405</v>
      </c>
      <c r="BO183" t="s">
        <v>405</v>
      </c>
      <c r="BY183" t="s">
        <v>405</v>
      </c>
      <c r="CK183" t="s">
        <v>405</v>
      </c>
      <c r="CZ183" t="s">
        <v>405</v>
      </c>
      <c r="DA183" t="s">
        <v>405</v>
      </c>
      <c r="DJ183" t="s">
        <v>405</v>
      </c>
      <c r="DT183" t="s">
        <v>427</v>
      </c>
      <c r="DU183" t="s">
        <v>428</v>
      </c>
      <c r="DV183" t="s">
        <v>518</v>
      </c>
      <c r="DW183">
        <v>1</v>
      </c>
      <c r="DX183">
        <v>0</v>
      </c>
      <c r="DY183">
        <v>0</v>
      </c>
      <c r="DZ183">
        <v>0</v>
      </c>
      <c r="EA183">
        <v>0</v>
      </c>
      <c r="EB183">
        <v>0</v>
      </c>
      <c r="EC183">
        <v>1</v>
      </c>
      <c r="ED183">
        <v>0</v>
      </c>
      <c r="EE183" t="s">
        <v>459</v>
      </c>
      <c r="EF183">
        <v>1</v>
      </c>
      <c r="EG183">
        <v>0</v>
      </c>
      <c r="EH183">
        <v>0</v>
      </c>
      <c r="EI183">
        <v>0</v>
      </c>
      <c r="EJ183">
        <v>0</v>
      </c>
      <c r="EK183">
        <v>0</v>
      </c>
      <c r="EL183">
        <v>0</v>
      </c>
      <c r="EM183">
        <v>0</v>
      </c>
      <c r="EN183" t="s">
        <v>431</v>
      </c>
      <c r="EO183">
        <v>1</v>
      </c>
      <c r="EP183">
        <v>0</v>
      </c>
      <c r="EQ183">
        <v>1</v>
      </c>
      <c r="ER183">
        <v>0</v>
      </c>
      <c r="ES183">
        <v>0</v>
      </c>
      <c r="ET183">
        <v>0</v>
      </c>
      <c r="EU183">
        <v>0</v>
      </c>
      <c r="EV183">
        <v>0</v>
      </c>
      <c r="EW183">
        <v>0</v>
      </c>
      <c r="EX183">
        <v>0</v>
      </c>
      <c r="EY183">
        <v>0</v>
      </c>
      <c r="EZ183">
        <v>0</v>
      </c>
      <c r="FA183">
        <v>0</v>
      </c>
      <c r="FB183">
        <v>0</v>
      </c>
      <c r="FC183">
        <v>0</v>
      </c>
      <c r="FD183" t="s">
        <v>432</v>
      </c>
      <c r="FE183" t="s">
        <v>432</v>
      </c>
      <c r="FF183" t="s">
        <v>793</v>
      </c>
      <c r="FG183">
        <v>1</v>
      </c>
      <c r="FH183">
        <v>0</v>
      </c>
      <c r="FI183">
        <v>0</v>
      </c>
      <c r="FJ183">
        <v>0</v>
      </c>
      <c r="FK183">
        <v>0</v>
      </c>
      <c r="FL183">
        <v>0</v>
      </c>
      <c r="FM183">
        <v>0</v>
      </c>
      <c r="FN183">
        <v>0</v>
      </c>
      <c r="FO183">
        <v>0</v>
      </c>
      <c r="FP183">
        <v>0</v>
      </c>
      <c r="FQ183">
        <v>0</v>
      </c>
      <c r="FR183">
        <v>0</v>
      </c>
      <c r="FS183">
        <v>0</v>
      </c>
      <c r="FT183">
        <v>0</v>
      </c>
      <c r="FU183">
        <v>0</v>
      </c>
      <c r="FV183">
        <v>0</v>
      </c>
      <c r="FW183">
        <v>0</v>
      </c>
      <c r="FX183">
        <v>0</v>
      </c>
      <c r="FY183">
        <v>0</v>
      </c>
      <c r="FZ183">
        <v>0</v>
      </c>
      <c r="GA183">
        <v>0</v>
      </c>
      <c r="GB183">
        <v>0</v>
      </c>
      <c r="GC183">
        <v>0</v>
      </c>
      <c r="GD183">
        <v>0</v>
      </c>
      <c r="GE183">
        <v>0</v>
      </c>
      <c r="GF183">
        <v>0</v>
      </c>
      <c r="GG183">
        <v>0</v>
      </c>
      <c r="GH183">
        <v>0</v>
      </c>
      <c r="GI183">
        <v>0</v>
      </c>
      <c r="GJ183">
        <v>0</v>
      </c>
      <c r="GK183">
        <v>0</v>
      </c>
      <c r="GL183">
        <v>0</v>
      </c>
      <c r="GM183">
        <v>0</v>
      </c>
      <c r="GN183" t="s">
        <v>434</v>
      </c>
      <c r="GO183">
        <v>1</v>
      </c>
      <c r="GP183">
        <v>0</v>
      </c>
      <c r="GQ183">
        <v>0</v>
      </c>
      <c r="GR183">
        <v>0</v>
      </c>
      <c r="GS183">
        <v>0</v>
      </c>
      <c r="GT183">
        <v>0</v>
      </c>
      <c r="GU183">
        <v>0</v>
      </c>
      <c r="GV183" t="s">
        <v>434</v>
      </c>
      <c r="GW183" t="s">
        <v>673</v>
      </c>
      <c r="GX183">
        <v>0</v>
      </c>
      <c r="GY183">
        <v>0</v>
      </c>
      <c r="GZ183">
        <v>0</v>
      </c>
      <c r="HA183">
        <v>0</v>
      </c>
      <c r="HB183">
        <v>0</v>
      </c>
      <c r="HC183">
        <v>0</v>
      </c>
      <c r="HD183">
        <v>0</v>
      </c>
      <c r="HE183">
        <v>0</v>
      </c>
      <c r="HF183">
        <v>0</v>
      </c>
      <c r="HG183">
        <v>0</v>
      </c>
      <c r="HH183">
        <v>0</v>
      </c>
      <c r="HI183">
        <v>0</v>
      </c>
      <c r="HJ183">
        <v>0</v>
      </c>
      <c r="HK183">
        <v>0</v>
      </c>
      <c r="HL183">
        <v>0</v>
      </c>
      <c r="HM183">
        <v>0</v>
      </c>
      <c r="HN183">
        <v>0</v>
      </c>
      <c r="HO183">
        <v>0</v>
      </c>
      <c r="HP183">
        <v>0</v>
      </c>
      <c r="HQ183">
        <v>0</v>
      </c>
      <c r="HR183">
        <v>0</v>
      </c>
      <c r="HS183">
        <v>0</v>
      </c>
      <c r="HT183">
        <v>0</v>
      </c>
      <c r="HU183" t="s">
        <v>522</v>
      </c>
      <c r="HV183" t="s">
        <v>656</v>
      </c>
      <c r="HW183">
        <v>1</v>
      </c>
      <c r="HX183">
        <v>0</v>
      </c>
      <c r="HY183">
        <v>0</v>
      </c>
      <c r="HZ183">
        <v>0</v>
      </c>
      <c r="IA183">
        <v>0</v>
      </c>
      <c r="IB183">
        <v>0</v>
      </c>
      <c r="IC183">
        <v>0</v>
      </c>
      <c r="ID183">
        <v>0</v>
      </c>
      <c r="IE183" t="s">
        <v>496</v>
      </c>
      <c r="IF183">
        <v>0</v>
      </c>
      <c r="IG183">
        <v>1</v>
      </c>
      <c r="IH183">
        <v>0</v>
      </c>
      <c r="II183">
        <v>0</v>
      </c>
      <c r="IJ183">
        <v>0</v>
      </c>
      <c r="IK183" t="s">
        <v>405</v>
      </c>
      <c r="IL183" t="s">
        <v>405</v>
      </c>
      <c r="IM183" t="s">
        <v>405</v>
      </c>
      <c r="IN183" t="s">
        <v>405</v>
      </c>
      <c r="IO183" t="s">
        <v>405</v>
      </c>
      <c r="IY183" t="s">
        <v>405</v>
      </c>
      <c r="JV183" t="s">
        <v>405</v>
      </c>
      <c r="JX183" t="s">
        <v>405</v>
      </c>
      <c r="JY183" t="s">
        <v>405</v>
      </c>
      <c r="JZ183" t="s">
        <v>405</v>
      </c>
      <c r="KJ183" t="s">
        <v>405</v>
      </c>
      <c r="KU183" t="s">
        <v>405</v>
      </c>
      <c r="LQ183" t="s">
        <v>405</v>
      </c>
      <c r="LX183" t="s">
        <v>405</v>
      </c>
      <c r="MI183" t="s">
        <v>1693</v>
      </c>
      <c r="MJ183">
        <v>0</v>
      </c>
      <c r="MK183">
        <v>1</v>
      </c>
      <c r="ML183">
        <v>0</v>
      </c>
      <c r="MM183">
        <v>1</v>
      </c>
      <c r="MN183">
        <v>0</v>
      </c>
      <c r="MO183">
        <v>0</v>
      </c>
      <c r="MP183">
        <v>1</v>
      </c>
      <c r="MQ183">
        <v>0</v>
      </c>
      <c r="MR183">
        <v>0</v>
      </c>
      <c r="MS183">
        <v>0</v>
      </c>
      <c r="MT183">
        <v>0</v>
      </c>
      <c r="MU183">
        <v>0</v>
      </c>
      <c r="MV183" t="s">
        <v>1694</v>
      </c>
      <c r="MW183">
        <v>1</v>
      </c>
      <c r="MX183">
        <v>1</v>
      </c>
      <c r="MY183">
        <v>0</v>
      </c>
      <c r="MZ183">
        <v>0</v>
      </c>
      <c r="NA183">
        <v>0</v>
      </c>
      <c r="NB183">
        <v>0</v>
      </c>
      <c r="NC183">
        <v>0</v>
      </c>
      <c r="ND183">
        <v>1</v>
      </c>
      <c r="NE183">
        <v>1</v>
      </c>
      <c r="NF183">
        <v>0</v>
      </c>
      <c r="NG183">
        <v>0</v>
      </c>
      <c r="NH183">
        <v>0</v>
      </c>
      <c r="NI183">
        <v>0</v>
      </c>
      <c r="NJ183">
        <v>0</v>
      </c>
      <c r="NK183" t="s">
        <v>1695</v>
      </c>
      <c r="NL183">
        <v>0</v>
      </c>
      <c r="NM183">
        <v>0</v>
      </c>
      <c r="NN183">
        <v>0</v>
      </c>
      <c r="NO183">
        <v>1</v>
      </c>
      <c r="NP183">
        <v>0</v>
      </c>
      <c r="NQ183">
        <v>0</v>
      </c>
      <c r="NR183">
        <v>0</v>
      </c>
      <c r="NS183">
        <v>0</v>
      </c>
      <c r="NT183">
        <v>1</v>
      </c>
      <c r="NU183">
        <v>0</v>
      </c>
      <c r="NV183">
        <v>0</v>
      </c>
      <c r="NW183" t="s">
        <v>1141</v>
      </c>
      <c r="NX183">
        <v>0</v>
      </c>
      <c r="NY183">
        <v>1</v>
      </c>
      <c r="NZ183">
        <v>0</v>
      </c>
      <c r="OA183">
        <v>1</v>
      </c>
      <c r="OB183">
        <v>0</v>
      </c>
      <c r="OC183">
        <v>0</v>
      </c>
      <c r="OD183">
        <v>0</v>
      </c>
      <c r="OE183">
        <v>0</v>
      </c>
      <c r="OF183">
        <v>0</v>
      </c>
      <c r="OG183">
        <v>0</v>
      </c>
      <c r="OH183">
        <v>0</v>
      </c>
      <c r="OI183">
        <v>0</v>
      </c>
      <c r="OJ183" t="s">
        <v>405</v>
      </c>
    </row>
    <row r="184" spans="1:400" x14ac:dyDescent="0.25">
      <c r="A184" t="s">
        <v>1696</v>
      </c>
      <c r="B184">
        <v>24</v>
      </c>
      <c r="C184" t="s">
        <v>501</v>
      </c>
      <c r="D184" t="s">
        <v>475</v>
      </c>
      <c r="E184" t="s">
        <v>576</v>
      </c>
      <c r="F184" t="s">
        <v>404</v>
      </c>
      <c r="G184" t="s">
        <v>477</v>
      </c>
      <c r="H184">
        <v>0</v>
      </c>
      <c r="I184">
        <v>0</v>
      </c>
      <c r="J184">
        <v>1</v>
      </c>
      <c r="K184">
        <v>0</v>
      </c>
      <c r="L184" t="s">
        <v>1697</v>
      </c>
      <c r="M184">
        <v>1</v>
      </c>
      <c r="N184">
        <v>0</v>
      </c>
      <c r="O184">
        <v>0</v>
      </c>
      <c r="P184">
        <v>0</v>
      </c>
      <c r="Q184">
        <v>0</v>
      </c>
      <c r="R184">
        <v>0</v>
      </c>
      <c r="S184">
        <v>0</v>
      </c>
      <c r="T184">
        <v>0</v>
      </c>
      <c r="U184">
        <v>0</v>
      </c>
      <c r="V184">
        <v>1</v>
      </c>
      <c r="W184" t="s">
        <v>708</v>
      </c>
      <c r="X184" t="s">
        <v>709</v>
      </c>
      <c r="Y184" t="s">
        <v>588</v>
      </c>
      <c r="Z184">
        <v>0</v>
      </c>
      <c r="AA184" t="s">
        <v>529</v>
      </c>
      <c r="AB184" t="s">
        <v>446</v>
      </c>
      <c r="AC184" t="s">
        <v>410</v>
      </c>
      <c r="AD184" t="s">
        <v>959</v>
      </c>
      <c r="AE184" t="s">
        <v>842</v>
      </c>
      <c r="AF184" t="s">
        <v>613</v>
      </c>
      <c r="AG184">
        <v>0</v>
      </c>
      <c r="AH184" t="s">
        <v>405</v>
      </c>
      <c r="AI184" t="s">
        <v>449</v>
      </c>
      <c r="AJ184" t="s">
        <v>482</v>
      </c>
      <c r="AK184" t="s">
        <v>590</v>
      </c>
      <c r="AL184" t="s">
        <v>484</v>
      </c>
      <c r="AM184" t="s">
        <v>418</v>
      </c>
      <c r="AN184">
        <v>1</v>
      </c>
      <c r="AO184" t="s">
        <v>405</v>
      </c>
      <c r="AW184" t="s">
        <v>514</v>
      </c>
      <c r="AX184" t="s">
        <v>515</v>
      </c>
      <c r="AY184" t="s">
        <v>1698</v>
      </c>
      <c r="AZ184">
        <v>0</v>
      </c>
      <c r="BA184">
        <v>0</v>
      </c>
      <c r="BB184">
        <v>0</v>
      </c>
      <c r="BC184">
        <v>1</v>
      </c>
      <c r="BD184">
        <v>0</v>
      </c>
      <c r="BE184">
        <v>0</v>
      </c>
      <c r="BF184">
        <v>1</v>
      </c>
      <c r="BG184">
        <v>0</v>
      </c>
      <c r="BH184">
        <v>0</v>
      </c>
      <c r="BI184">
        <v>0</v>
      </c>
      <c r="BJ184" t="s">
        <v>423</v>
      </c>
      <c r="BK184" t="s">
        <v>425</v>
      </c>
      <c r="BL184" t="s">
        <v>425</v>
      </c>
      <c r="BM184" t="s">
        <v>426</v>
      </c>
      <c r="BN184" t="s">
        <v>405</v>
      </c>
      <c r="BO184" t="s">
        <v>405</v>
      </c>
      <c r="BY184" t="s">
        <v>405</v>
      </c>
      <c r="CK184" t="s">
        <v>405</v>
      </c>
      <c r="CZ184" t="s">
        <v>405</v>
      </c>
      <c r="DA184" t="s">
        <v>405</v>
      </c>
      <c r="DJ184" t="s">
        <v>405</v>
      </c>
      <c r="DT184" t="s">
        <v>456</v>
      </c>
      <c r="DU184" t="s">
        <v>457</v>
      </c>
      <c r="DV184" t="s">
        <v>1320</v>
      </c>
      <c r="DW184">
        <v>0</v>
      </c>
      <c r="DX184">
        <v>0</v>
      </c>
      <c r="DY184">
        <v>0</v>
      </c>
      <c r="DZ184">
        <v>1</v>
      </c>
      <c r="EA184">
        <v>0</v>
      </c>
      <c r="EB184">
        <v>0</v>
      </c>
      <c r="EC184">
        <v>0</v>
      </c>
      <c r="ED184">
        <v>0</v>
      </c>
      <c r="EE184" t="s">
        <v>430</v>
      </c>
      <c r="EF184">
        <v>1</v>
      </c>
      <c r="EG184">
        <v>0</v>
      </c>
      <c r="EH184">
        <v>0</v>
      </c>
      <c r="EI184">
        <v>1</v>
      </c>
      <c r="EJ184">
        <v>0</v>
      </c>
      <c r="EK184">
        <v>0</v>
      </c>
      <c r="EL184">
        <v>0</v>
      </c>
      <c r="EM184">
        <v>0</v>
      </c>
      <c r="EN184" t="s">
        <v>461</v>
      </c>
      <c r="EO184">
        <v>1</v>
      </c>
      <c r="EP184">
        <v>0</v>
      </c>
      <c r="EQ184">
        <v>0</v>
      </c>
      <c r="ER184">
        <v>0</v>
      </c>
      <c r="ES184">
        <v>0</v>
      </c>
      <c r="ET184">
        <v>0</v>
      </c>
      <c r="EU184">
        <v>0</v>
      </c>
      <c r="EV184">
        <v>0</v>
      </c>
      <c r="EW184">
        <v>0</v>
      </c>
      <c r="EX184">
        <v>0</v>
      </c>
      <c r="EY184">
        <v>0</v>
      </c>
      <c r="EZ184">
        <v>0</v>
      </c>
      <c r="FA184">
        <v>0</v>
      </c>
      <c r="FB184">
        <v>0</v>
      </c>
      <c r="FC184">
        <v>0</v>
      </c>
      <c r="FD184" t="s">
        <v>461</v>
      </c>
      <c r="FE184" t="s">
        <v>432</v>
      </c>
      <c r="FF184" t="s">
        <v>859</v>
      </c>
      <c r="FG184">
        <v>0</v>
      </c>
      <c r="FH184">
        <v>0</v>
      </c>
      <c r="FI184">
        <v>0</v>
      </c>
      <c r="FJ184">
        <v>0</v>
      </c>
      <c r="FK184">
        <v>0</v>
      </c>
      <c r="FL184">
        <v>0</v>
      </c>
      <c r="FM184">
        <v>0</v>
      </c>
      <c r="FN184">
        <v>0</v>
      </c>
      <c r="FO184">
        <v>0</v>
      </c>
      <c r="FP184">
        <v>0</v>
      </c>
      <c r="FQ184">
        <v>0</v>
      </c>
      <c r="FR184">
        <v>0</v>
      </c>
      <c r="FS184">
        <v>0</v>
      </c>
      <c r="FT184">
        <v>0</v>
      </c>
      <c r="FU184">
        <v>0</v>
      </c>
      <c r="FV184">
        <v>0</v>
      </c>
      <c r="FW184">
        <v>0</v>
      </c>
      <c r="FX184">
        <v>0</v>
      </c>
      <c r="FY184">
        <v>0</v>
      </c>
      <c r="FZ184">
        <v>0</v>
      </c>
      <c r="GA184">
        <v>0</v>
      </c>
      <c r="GB184">
        <v>1</v>
      </c>
      <c r="GC184">
        <v>0</v>
      </c>
      <c r="GD184">
        <v>0</v>
      </c>
      <c r="GE184">
        <v>0</v>
      </c>
      <c r="GF184">
        <v>0</v>
      </c>
      <c r="GG184">
        <v>0</v>
      </c>
      <c r="GH184">
        <v>0</v>
      </c>
      <c r="GI184">
        <v>0</v>
      </c>
      <c r="GJ184">
        <v>0</v>
      </c>
      <c r="GK184">
        <v>0</v>
      </c>
      <c r="GL184">
        <v>0</v>
      </c>
      <c r="GM184">
        <v>0</v>
      </c>
      <c r="GN184" t="s">
        <v>434</v>
      </c>
      <c r="GO184">
        <v>1</v>
      </c>
      <c r="GP184">
        <v>0</v>
      </c>
      <c r="GQ184">
        <v>0</v>
      </c>
      <c r="GR184">
        <v>0</v>
      </c>
      <c r="GS184">
        <v>0</v>
      </c>
      <c r="GT184">
        <v>0</v>
      </c>
      <c r="GU184">
        <v>0</v>
      </c>
      <c r="GV184" t="s">
        <v>434</v>
      </c>
      <c r="GW184" t="s">
        <v>1699</v>
      </c>
      <c r="GX184">
        <v>1</v>
      </c>
      <c r="GY184">
        <v>0</v>
      </c>
      <c r="GZ184">
        <v>0</v>
      </c>
      <c r="HA184">
        <v>0</v>
      </c>
      <c r="HB184">
        <v>0</v>
      </c>
      <c r="HC184">
        <v>0</v>
      </c>
      <c r="HD184">
        <v>1</v>
      </c>
      <c r="HE184">
        <v>1</v>
      </c>
      <c r="HF184">
        <v>0</v>
      </c>
      <c r="HG184">
        <v>0</v>
      </c>
      <c r="HH184">
        <v>0</v>
      </c>
      <c r="HI184">
        <v>0</v>
      </c>
      <c r="HJ184">
        <v>0</v>
      </c>
      <c r="HK184">
        <v>0</v>
      </c>
      <c r="HL184">
        <v>0</v>
      </c>
      <c r="HM184">
        <v>0</v>
      </c>
      <c r="HN184">
        <v>0</v>
      </c>
      <c r="HO184">
        <v>0</v>
      </c>
      <c r="HP184">
        <v>0</v>
      </c>
      <c r="HQ184">
        <v>0</v>
      </c>
      <c r="HR184">
        <v>0</v>
      </c>
      <c r="HS184">
        <v>0</v>
      </c>
      <c r="HT184">
        <v>0</v>
      </c>
      <c r="HU184" t="s">
        <v>522</v>
      </c>
      <c r="HV184" t="s">
        <v>1031</v>
      </c>
      <c r="HW184">
        <v>0</v>
      </c>
      <c r="HX184">
        <v>0</v>
      </c>
      <c r="HY184">
        <v>0</v>
      </c>
      <c r="HZ184">
        <v>0</v>
      </c>
      <c r="IA184">
        <v>1</v>
      </c>
      <c r="IB184">
        <v>0</v>
      </c>
      <c r="IC184">
        <v>0</v>
      </c>
      <c r="ID184">
        <v>0</v>
      </c>
      <c r="IE184" t="s">
        <v>496</v>
      </c>
      <c r="IF184">
        <v>0</v>
      </c>
      <c r="IG184">
        <v>1</v>
      </c>
      <c r="IH184">
        <v>0</v>
      </c>
      <c r="II184">
        <v>0</v>
      </c>
      <c r="IJ184">
        <v>0</v>
      </c>
      <c r="IK184" t="s">
        <v>405</v>
      </c>
      <c r="IL184" t="s">
        <v>405</v>
      </c>
      <c r="IM184" t="s">
        <v>405</v>
      </c>
      <c r="IN184" t="s">
        <v>405</v>
      </c>
      <c r="IO184" t="s">
        <v>405</v>
      </c>
      <c r="IY184" t="s">
        <v>405</v>
      </c>
      <c r="JV184" t="s">
        <v>405</v>
      </c>
      <c r="JX184" t="s">
        <v>405</v>
      </c>
      <c r="JY184" t="s">
        <v>405</v>
      </c>
      <c r="JZ184" t="s">
        <v>405</v>
      </c>
      <c r="KJ184" t="s">
        <v>1700</v>
      </c>
      <c r="KK184">
        <v>0</v>
      </c>
      <c r="KL184">
        <v>1</v>
      </c>
      <c r="KM184">
        <v>0</v>
      </c>
      <c r="KN184">
        <v>0</v>
      </c>
      <c r="KO184">
        <v>0</v>
      </c>
      <c r="KP184">
        <v>0</v>
      </c>
      <c r="KQ184">
        <v>0</v>
      </c>
      <c r="KR184">
        <v>0</v>
      </c>
      <c r="KS184">
        <v>0</v>
      </c>
      <c r="KT184">
        <v>0</v>
      </c>
      <c r="KU184" t="s">
        <v>956</v>
      </c>
      <c r="KV184">
        <v>0</v>
      </c>
      <c r="KW184">
        <v>0</v>
      </c>
      <c r="KX184">
        <v>0</v>
      </c>
      <c r="KY184">
        <v>0</v>
      </c>
      <c r="KZ184">
        <v>0</v>
      </c>
      <c r="LA184">
        <v>0</v>
      </c>
      <c r="LB184">
        <v>0</v>
      </c>
      <c r="LC184">
        <v>0</v>
      </c>
      <c r="LD184">
        <v>0</v>
      </c>
      <c r="LE184">
        <v>0</v>
      </c>
      <c r="LF184">
        <v>0</v>
      </c>
      <c r="LG184">
        <v>0</v>
      </c>
      <c r="LH184">
        <v>0</v>
      </c>
      <c r="LI184">
        <v>0</v>
      </c>
      <c r="LJ184">
        <v>0</v>
      </c>
      <c r="LK184">
        <v>0</v>
      </c>
      <c r="LL184">
        <v>0</v>
      </c>
      <c r="LM184">
        <v>0</v>
      </c>
      <c r="LN184">
        <v>0</v>
      </c>
      <c r="LO184">
        <v>0</v>
      </c>
      <c r="LP184">
        <v>1</v>
      </c>
      <c r="LQ184" t="s">
        <v>1270</v>
      </c>
      <c r="LR184">
        <v>0</v>
      </c>
      <c r="LS184">
        <v>0</v>
      </c>
      <c r="LT184">
        <v>1</v>
      </c>
      <c r="LU184">
        <v>0</v>
      </c>
      <c r="LV184">
        <v>0</v>
      </c>
      <c r="LW184">
        <v>0</v>
      </c>
      <c r="LX184" t="s">
        <v>884</v>
      </c>
      <c r="LY184">
        <v>0</v>
      </c>
      <c r="LZ184">
        <v>0</v>
      </c>
      <c r="MA184">
        <v>0</v>
      </c>
      <c r="MB184">
        <v>0</v>
      </c>
      <c r="MC184">
        <v>0</v>
      </c>
      <c r="MD184">
        <v>0</v>
      </c>
      <c r="ME184">
        <v>0</v>
      </c>
      <c r="MF184">
        <v>1</v>
      </c>
      <c r="MG184">
        <v>0</v>
      </c>
      <c r="MH184">
        <v>0</v>
      </c>
      <c r="MI184" t="s">
        <v>405</v>
      </c>
      <c r="MV184" t="s">
        <v>405</v>
      </c>
      <c r="NK184" t="s">
        <v>405</v>
      </c>
      <c r="NW184" t="s">
        <v>405</v>
      </c>
      <c r="OJ184" t="s">
        <v>405</v>
      </c>
    </row>
    <row r="185" spans="1:400" x14ac:dyDescent="0.25">
      <c r="A185" t="s">
        <v>1701</v>
      </c>
      <c r="B185">
        <v>22</v>
      </c>
      <c r="C185" t="s">
        <v>501</v>
      </c>
      <c r="D185" t="s">
        <v>402</v>
      </c>
      <c r="E185" t="s">
        <v>576</v>
      </c>
      <c r="F185" t="s">
        <v>404</v>
      </c>
      <c r="G185" t="s">
        <v>503</v>
      </c>
      <c r="H185">
        <v>1</v>
      </c>
      <c r="I185">
        <v>0</v>
      </c>
      <c r="J185">
        <v>0</v>
      </c>
      <c r="K185">
        <v>0</v>
      </c>
      <c r="L185" t="s">
        <v>405</v>
      </c>
      <c r="V185">
        <v>1</v>
      </c>
      <c r="W185" t="s">
        <v>686</v>
      </c>
      <c r="X185" t="s">
        <v>687</v>
      </c>
      <c r="Y185" t="s">
        <v>612</v>
      </c>
      <c r="Z185">
        <v>0</v>
      </c>
      <c r="AA185" t="s">
        <v>1702</v>
      </c>
      <c r="AB185" t="s">
        <v>504</v>
      </c>
      <c r="AC185" t="s">
        <v>511</v>
      </c>
      <c r="AD185" t="s">
        <v>959</v>
      </c>
      <c r="AE185" t="s">
        <v>562</v>
      </c>
      <c r="AF185" t="s">
        <v>613</v>
      </c>
      <c r="AG185">
        <v>0</v>
      </c>
      <c r="AH185" t="s">
        <v>405</v>
      </c>
      <c r="AI185" t="s">
        <v>512</v>
      </c>
      <c r="AJ185" t="s">
        <v>482</v>
      </c>
      <c r="AK185" t="s">
        <v>590</v>
      </c>
      <c r="AL185" t="s">
        <v>484</v>
      </c>
      <c r="AM185" t="s">
        <v>484</v>
      </c>
      <c r="AN185">
        <v>0</v>
      </c>
      <c r="AO185" t="s">
        <v>1467</v>
      </c>
      <c r="AP185">
        <v>0</v>
      </c>
      <c r="AQ185">
        <v>0</v>
      </c>
      <c r="AR185">
        <v>0</v>
      </c>
      <c r="AS185">
        <v>1</v>
      </c>
      <c r="AT185">
        <v>0</v>
      </c>
      <c r="AU185">
        <v>0</v>
      </c>
      <c r="AV185">
        <v>0</v>
      </c>
      <c r="AW185" t="s">
        <v>420</v>
      </c>
      <c r="AX185" t="s">
        <v>453</v>
      </c>
      <c r="AY185" t="s">
        <v>864</v>
      </c>
      <c r="AZ185">
        <v>1</v>
      </c>
      <c r="BA185">
        <v>0</v>
      </c>
      <c r="BB185">
        <v>0</v>
      </c>
      <c r="BC185">
        <v>0</v>
      </c>
      <c r="BD185">
        <v>0</v>
      </c>
      <c r="BE185">
        <v>0</v>
      </c>
      <c r="BF185">
        <v>0</v>
      </c>
      <c r="BG185">
        <v>0</v>
      </c>
      <c r="BH185">
        <v>0</v>
      </c>
      <c r="BI185">
        <v>0</v>
      </c>
      <c r="BJ185" t="s">
        <v>537</v>
      </c>
      <c r="BK185" t="s">
        <v>552</v>
      </c>
      <c r="BL185" t="s">
        <v>552</v>
      </c>
      <c r="BM185" t="s">
        <v>455</v>
      </c>
      <c r="BN185" t="s">
        <v>405</v>
      </c>
      <c r="BO185" t="s">
        <v>405</v>
      </c>
      <c r="BY185" t="s">
        <v>405</v>
      </c>
      <c r="CK185" t="s">
        <v>405</v>
      </c>
      <c r="CZ185" t="s">
        <v>405</v>
      </c>
      <c r="DA185" t="s">
        <v>405</v>
      </c>
      <c r="DJ185" t="s">
        <v>405</v>
      </c>
      <c r="DT185" t="s">
        <v>616</v>
      </c>
      <c r="DU185" t="s">
        <v>617</v>
      </c>
      <c r="DV185" t="s">
        <v>618</v>
      </c>
      <c r="DW185">
        <v>0</v>
      </c>
      <c r="DX185">
        <v>0</v>
      </c>
      <c r="DY185">
        <v>0</v>
      </c>
      <c r="DZ185">
        <v>0</v>
      </c>
      <c r="EA185">
        <v>0</v>
      </c>
      <c r="EB185">
        <v>0</v>
      </c>
      <c r="EC185">
        <v>1</v>
      </c>
      <c r="ED185">
        <v>0</v>
      </c>
      <c r="EE185" t="s">
        <v>618</v>
      </c>
      <c r="EF185">
        <v>0</v>
      </c>
      <c r="EG185">
        <v>0</v>
      </c>
      <c r="EH185">
        <v>0</v>
      </c>
      <c r="EI185">
        <v>0</v>
      </c>
      <c r="EJ185">
        <v>0</v>
      </c>
      <c r="EK185">
        <v>0</v>
      </c>
      <c r="EL185">
        <v>1</v>
      </c>
      <c r="EM185">
        <v>0</v>
      </c>
      <c r="EN185" t="s">
        <v>460</v>
      </c>
      <c r="EO185">
        <v>1</v>
      </c>
      <c r="EP185">
        <v>0</v>
      </c>
      <c r="EQ185">
        <v>1</v>
      </c>
      <c r="ER185">
        <v>0</v>
      </c>
      <c r="ES185">
        <v>0</v>
      </c>
      <c r="ET185">
        <v>0</v>
      </c>
      <c r="EU185">
        <v>0</v>
      </c>
      <c r="EV185">
        <v>0</v>
      </c>
      <c r="EW185">
        <v>0</v>
      </c>
      <c r="EX185">
        <v>0</v>
      </c>
      <c r="EY185">
        <v>0</v>
      </c>
      <c r="EZ185">
        <v>0</v>
      </c>
      <c r="FA185">
        <v>0</v>
      </c>
      <c r="FB185">
        <v>0</v>
      </c>
      <c r="FC185">
        <v>0</v>
      </c>
      <c r="FD185" t="s">
        <v>461</v>
      </c>
      <c r="FE185" t="s">
        <v>432</v>
      </c>
      <c r="FF185" t="s">
        <v>1411</v>
      </c>
      <c r="FG185">
        <v>0</v>
      </c>
      <c r="FH185">
        <v>0</v>
      </c>
      <c r="FI185">
        <v>1</v>
      </c>
      <c r="FJ185">
        <v>0</v>
      </c>
      <c r="FK185">
        <v>0</v>
      </c>
      <c r="FL185">
        <v>0</v>
      </c>
      <c r="FM185">
        <v>0</v>
      </c>
      <c r="FN185">
        <v>0</v>
      </c>
      <c r="FO185">
        <v>0</v>
      </c>
      <c r="FP185">
        <v>0</v>
      </c>
      <c r="FQ185">
        <v>0</v>
      </c>
      <c r="FR185">
        <v>0</v>
      </c>
      <c r="FS185">
        <v>0</v>
      </c>
      <c r="FT185">
        <v>0</v>
      </c>
      <c r="FU185">
        <v>0</v>
      </c>
      <c r="FV185">
        <v>0</v>
      </c>
      <c r="FW185">
        <v>0</v>
      </c>
      <c r="FX185">
        <v>0</v>
      </c>
      <c r="FY185">
        <v>0</v>
      </c>
      <c r="FZ185">
        <v>0</v>
      </c>
      <c r="GA185">
        <v>0</v>
      </c>
      <c r="GB185">
        <v>0</v>
      </c>
      <c r="GC185">
        <v>0</v>
      </c>
      <c r="GD185">
        <v>0</v>
      </c>
      <c r="GE185">
        <v>0</v>
      </c>
      <c r="GF185">
        <v>0</v>
      </c>
      <c r="GG185">
        <v>0</v>
      </c>
      <c r="GH185">
        <v>0</v>
      </c>
      <c r="GI185">
        <v>0</v>
      </c>
      <c r="GJ185">
        <v>0</v>
      </c>
      <c r="GK185">
        <v>0</v>
      </c>
      <c r="GL185">
        <v>0</v>
      </c>
      <c r="GM185">
        <v>0</v>
      </c>
      <c r="GN185" t="s">
        <v>975</v>
      </c>
      <c r="GO185">
        <v>0</v>
      </c>
      <c r="GP185">
        <v>0</v>
      </c>
      <c r="GQ185">
        <v>0</v>
      </c>
      <c r="GR185">
        <v>0</v>
      </c>
      <c r="GS185">
        <v>0</v>
      </c>
      <c r="GT185">
        <v>0</v>
      </c>
      <c r="GU185">
        <v>1</v>
      </c>
      <c r="GV185" t="s">
        <v>434</v>
      </c>
      <c r="GW185" t="s">
        <v>673</v>
      </c>
      <c r="GX185">
        <v>0</v>
      </c>
      <c r="GY185">
        <v>0</v>
      </c>
      <c r="GZ185">
        <v>0</v>
      </c>
      <c r="HA185">
        <v>0</v>
      </c>
      <c r="HB185">
        <v>0</v>
      </c>
      <c r="HC185">
        <v>0</v>
      </c>
      <c r="HD185">
        <v>0</v>
      </c>
      <c r="HE185">
        <v>0</v>
      </c>
      <c r="HF185">
        <v>0</v>
      </c>
      <c r="HG185">
        <v>0</v>
      </c>
      <c r="HH185">
        <v>0</v>
      </c>
      <c r="HI185">
        <v>0</v>
      </c>
      <c r="HJ185">
        <v>0</v>
      </c>
      <c r="HK185">
        <v>0</v>
      </c>
      <c r="HL185">
        <v>0</v>
      </c>
      <c r="HM185">
        <v>0</v>
      </c>
      <c r="HN185">
        <v>0</v>
      </c>
      <c r="HO185">
        <v>0</v>
      </c>
      <c r="HP185">
        <v>0</v>
      </c>
      <c r="HQ185">
        <v>0</v>
      </c>
      <c r="HR185">
        <v>0</v>
      </c>
      <c r="HS185">
        <v>0</v>
      </c>
      <c r="HT185">
        <v>0</v>
      </c>
      <c r="HU185" t="s">
        <v>680</v>
      </c>
      <c r="HV185" t="s">
        <v>523</v>
      </c>
      <c r="HW185">
        <v>0</v>
      </c>
      <c r="HX185">
        <v>0</v>
      </c>
      <c r="HY185">
        <v>0</v>
      </c>
      <c r="HZ185">
        <v>0</v>
      </c>
      <c r="IA185">
        <v>0</v>
      </c>
      <c r="IB185">
        <v>0</v>
      </c>
      <c r="IC185">
        <v>0</v>
      </c>
      <c r="ID185">
        <v>1</v>
      </c>
      <c r="IE185" t="s">
        <v>795</v>
      </c>
      <c r="IF185">
        <v>0</v>
      </c>
      <c r="IG185">
        <v>0</v>
      </c>
      <c r="IH185">
        <v>0</v>
      </c>
      <c r="II185">
        <v>0</v>
      </c>
      <c r="IJ185">
        <v>1</v>
      </c>
      <c r="IK185" t="s">
        <v>405</v>
      </c>
      <c r="IL185" t="s">
        <v>405</v>
      </c>
      <c r="IM185" t="s">
        <v>405</v>
      </c>
      <c r="IN185" t="s">
        <v>405</v>
      </c>
      <c r="IO185" t="s">
        <v>405</v>
      </c>
      <c r="IY185" t="s">
        <v>405</v>
      </c>
      <c r="JV185" t="s">
        <v>405</v>
      </c>
      <c r="JX185" t="s">
        <v>405</v>
      </c>
      <c r="JY185" t="s">
        <v>405</v>
      </c>
      <c r="JZ185" t="s">
        <v>405</v>
      </c>
      <c r="KJ185" t="s">
        <v>405</v>
      </c>
      <c r="KU185" t="s">
        <v>405</v>
      </c>
      <c r="LQ185" t="s">
        <v>405</v>
      </c>
      <c r="LX185" t="s">
        <v>405</v>
      </c>
      <c r="MI185" t="s">
        <v>405</v>
      </c>
      <c r="MV185" t="s">
        <v>405</v>
      </c>
      <c r="NK185" t="s">
        <v>405</v>
      </c>
      <c r="NW185" t="s">
        <v>405</v>
      </c>
      <c r="OJ185" t="s">
        <v>405</v>
      </c>
    </row>
    <row r="186" spans="1:400" x14ac:dyDescent="0.25">
      <c r="A186" t="s">
        <v>1703</v>
      </c>
      <c r="B186">
        <v>32</v>
      </c>
      <c r="C186" t="s">
        <v>401</v>
      </c>
      <c r="D186" t="s">
        <v>402</v>
      </c>
      <c r="E186" t="s">
        <v>403</v>
      </c>
      <c r="F186" t="s">
        <v>404</v>
      </c>
      <c r="G186" t="s">
        <v>405</v>
      </c>
      <c r="L186" t="s">
        <v>405</v>
      </c>
      <c r="V186">
        <v>1</v>
      </c>
      <c r="W186" t="s">
        <v>686</v>
      </c>
      <c r="X186" t="s">
        <v>687</v>
      </c>
      <c r="Y186" t="s">
        <v>612</v>
      </c>
      <c r="Z186">
        <v>0</v>
      </c>
      <c r="AA186" t="s">
        <v>1475</v>
      </c>
      <c r="AB186" t="s">
        <v>561</v>
      </c>
      <c r="AC186" t="s">
        <v>410</v>
      </c>
      <c r="AD186" t="s">
        <v>411</v>
      </c>
      <c r="AE186" t="s">
        <v>1039</v>
      </c>
      <c r="AF186" t="s">
        <v>413</v>
      </c>
      <c r="AG186">
        <v>0</v>
      </c>
      <c r="AH186" t="s">
        <v>405</v>
      </c>
      <c r="AI186" t="s">
        <v>481</v>
      </c>
      <c r="AJ186" t="s">
        <v>415</v>
      </c>
      <c r="AK186" t="s">
        <v>534</v>
      </c>
      <c r="AL186" t="s">
        <v>565</v>
      </c>
      <c r="AM186" t="s">
        <v>483</v>
      </c>
      <c r="AN186">
        <v>1</v>
      </c>
      <c r="AO186" t="s">
        <v>405</v>
      </c>
      <c r="AW186" t="s">
        <v>485</v>
      </c>
      <c r="AX186" t="s">
        <v>453</v>
      </c>
      <c r="AY186" t="s">
        <v>1704</v>
      </c>
      <c r="AZ186">
        <v>1</v>
      </c>
      <c r="BA186">
        <v>0</v>
      </c>
      <c r="BB186">
        <v>0</v>
      </c>
      <c r="BC186">
        <v>1</v>
      </c>
      <c r="BD186">
        <v>0</v>
      </c>
      <c r="BE186">
        <v>0</v>
      </c>
      <c r="BF186">
        <v>0</v>
      </c>
      <c r="BG186">
        <v>0</v>
      </c>
      <c r="BH186">
        <v>1</v>
      </c>
      <c r="BI186">
        <v>0</v>
      </c>
      <c r="BJ186" t="s">
        <v>423</v>
      </c>
      <c r="BK186" t="s">
        <v>425</v>
      </c>
      <c r="BL186" t="s">
        <v>425</v>
      </c>
      <c r="BM186" t="s">
        <v>455</v>
      </c>
      <c r="BN186" t="s">
        <v>405</v>
      </c>
      <c r="BO186" t="s">
        <v>405</v>
      </c>
      <c r="BY186" t="s">
        <v>405</v>
      </c>
      <c r="CK186" t="s">
        <v>405</v>
      </c>
      <c r="CZ186" t="s">
        <v>405</v>
      </c>
      <c r="DA186" t="s">
        <v>405</v>
      </c>
      <c r="DJ186" t="s">
        <v>405</v>
      </c>
      <c r="DT186" t="s">
        <v>456</v>
      </c>
      <c r="DU186" t="s">
        <v>457</v>
      </c>
      <c r="DV186" t="s">
        <v>978</v>
      </c>
      <c r="DW186">
        <v>1</v>
      </c>
      <c r="DX186">
        <v>1</v>
      </c>
      <c r="DY186">
        <v>0</v>
      </c>
      <c r="DZ186">
        <v>0</v>
      </c>
      <c r="EA186">
        <v>0</v>
      </c>
      <c r="EB186">
        <v>0</v>
      </c>
      <c r="EC186">
        <v>1</v>
      </c>
      <c r="ED186">
        <v>0</v>
      </c>
      <c r="EE186" t="s">
        <v>518</v>
      </c>
      <c r="EF186">
        <v>1</v>
      </c>
      <c r="EG186">
        <v>0</v>
      </c>
      <c r="EH186">
        <v>0</v>
      </c>
      <c r="EI186">
        <v>0</v>
      </c>
      <c r="EJ186">
        <v>0</v>
      </c>
      <c r="EK186">
        <v>0</v>
      </c>
      <c r="EL186">
        <v>1</v>
      </c>
      <c r="EM186">
        <v>0</v>
      </c>
      <c r="EN186" t="s">
        <v>461</v>
      </c>
      <c r="EO186">
        <v>1</v>
      </c>
      <c r="EP186">
        <v>0</v>
      </c>
      <c r="EQ186">
        <v>0</v>
      </c>
      <c r="ER186">
        <v>0</v>
      </c>
      <c r="ES186">
        <v>0</v>
      </c>
      <c r="ET186">
        <v>0</v>
      </c>
      <c r="EU186">
        <v>0</v>
      </c>
      <c r="EV186">
        <v>0</v>
      </c>
      <c r="EW186">
        <v>0</v>
      </c>
      <c r="EX186">
        <v>0</v>
      </c>
      <c r="EY186">
        <v>0</v>
      </c>
      <c r="EZ186">
        <v>0</v>
      </c>
      <c r="FA186">
        <v>0</v>
      </c>
      <c r="FB186">
        <v>0</v>
      </c>
      <c r="FC186">
        <v>0</v>
      </c>
      <c r="FD186" t="s">
        <v>461</v>
      </c>
      <c r="FE186" t="s">
        <v>432</v>
      </c>
      <c r="FF186" t="s">
        <v>859</v>
      </c>
      <c r="FG186">
        <v>0</v>
      </c>
      <c r="FH186">
        <v>0</v>
      </c>
      <c r="FI186">
        <v>0</v>
      </c>
      <c r="FJ186">
        <v>0</v>
      </c>
      <c r="FK186">
        <v>0</v>
      </c>
      <c r="FL186">
        <v>0</v>
      </c>
      <c r="FM186">
        <v>0</v>
      </c>
      <c r="FN186">
        <v>0</v>
      </c>
      <c r="FO186">
        <v>0</v>
      </c>
      <c r="FP186">
        <v>0</v>
      </c>
      <c r="FQ186">
        <v>0</v>
      </c>
      <c r="FR186">
        <v>0</v>
      </c>
      <c r="FS186">
        <v>0</v>
      </c>
      <c r="FT186">
        <v>0</v>
      </c>
      <c r="FU186">
        <v>0</v>
      </c>
      <c r="FV186">
        <v>0</v>
      </c>
      <c r="FW186">
        <v>0</v>
      </c>
      <c r="FX186">
        <v>0</v>
      </c>
      <c r="FY186">
        <v>0</v>
      </c>
      <c r="FZ186">
        <v>0</v>
      </c>
      <c r="GA186">
        <v>0</v>
      </c>
      <c r="GB186">
        <v>1</v>
      </c>
      <c r="GC186">
        <v>0</v>
      </c>
      <c r="GD186">
        <v>0</v>
      </c>
      <c r="GE186">
        <v>0</v>
      </c>
      <c r="GF186">
        <v>0</v>
      </c>
      <c r="GG186">
        <v>0</v>
      </c>
      <c r="GH186">
        <v>0</v>
      </c>
      <c r="GI186">
        <v>0</v>
      </c>
      <c r="GJ186">
        <v>0</v>
      </c>
      <c r="GK186">
        <v>0</v>
      </c>
      <c r="GL186">
        <v>0</v>
      </c>
      <c r="GM186">
        <v>0</v>
      </c>
      <c r="GN186" t="s">
        <v>464</v>
      </c>
      <c r="GO186">
        <v>0</v>
      </c>
      <c r="GP186">
        <v>1</v>
      </c>
      <c r="GQ186">
        <v>0</v>
      </c>
      <c r="GR186">
        <v>0</v>
      </c>
      <c r="GS186">
        <v>0</v>
      </c>
      <c r="GT186">
        <v>0</v>
      </c>
      <c r="GU186">
        <v>0</v>
      </c>
      <c r="GV186" t="s">
        <v>434</v>
      </c>
      <c r="GW186" t="s">
        <v>1106</v>
      </c>
      <c r="GX186">
        <v>0</v>
      </c>
      <c r="GY186">
        <v>1</v>
      </c>
      <c r="GZ186">
        <v>0</v>
      </c>
      <c r="HA186">
        <v>0</v>
      </c>
      <c r="HB186">
        <v>0</v>
      </c>
      <c r="HC186">
        <v>0</v>
      </c>
      <c r="HD186">
        <v>0</v>
      </c>
      <c r="HE186">
        <v>0</v>
      </c>
      <c r="HF186">
        <v>0</v>
      </c>
      <c r="HG186">
        <v>0</v>
      </c>
      <c r="HH186">
        <v>0</v>
      </c>
      <c r="HI186">
        <v>0</v>
      </c>
      <c r="HJ186">
        <v>0</v>
      </c>
      <c r="HK186">
        <v>0</v>
      </c>
      <c r="HL186">
        <v>0</v>
      </c>
      <c r="HM186">
        <v>0</v>
      </c>
      <c r="HN186">
        <v>0</v>
      </c>
      <c r="HO186">
        <v>0</v>
      </c>
      <c r="HP186">
        <v>0</v>
      </c>
      <c r="HQ186">
        <v>0</v>
      </c>
      <c r="HR186">
        <v>0</v>
      </c>
      <c r="HS186">
        <v>0</v>
      </c>
      <c r="HT186">
        <v>0</v>
      </c>
      <c r="HU186" t="s">
        <v>1106</v>
      </c>
      <c r="HV186" t="s">
        <v>1031</v>
      </c>
      <c r="HW186">
        <v>0</v>
      </c>
      <c r="HX186">
        <v>0</v>
      </c>
      <c r="HY186">
        <v>0</v>
      </c>
      <c r="HZ186">
        <v>0</v>
      </c>
      <c r="IA186">
        <v>1</v>
      </c>
      <c r="IB186">
        <v>0</v>
      </c>
      <c r="IC186">
        <v>0</v>
      </c>
      <c r="ID186">
        <v>0</v>
      </c>
      <c r="IE186" t="s">
        <v>438</v>
      </c>
      <c r="IF186">
        <v>1</v>
      </c>
      <c r="IG186">
        <v>0</v>
      </c>
      <c r="IH186">
        <v>0</v>
      </c>
      <c r="II186">
        <v>0</v>
      </c>
      <c r="IJ186">
        <v>0</v>
      </c>
      <c r="IK186" t="s">
        <v>405</v>
      </c>
      <c r="IL186" t="s">
        <v>405</v>
      </c>
      <c r="IM186" t="s">
        <v>405</v>
      </c>
      <c r="IN186" t="s">
        <v>405</v>
      </c>
      <c r="IO186" t="s">
        <v>405</v>
      </c>
      <c r="IY186" t="s">
        <v>405</v>
      </c>
      <c r="JV186" t="s">
        <v>405</v>
      </c>
      <c r="JX186" t="s">
        <v>405</v>
      </c>
      <c r="JY186" t="s">
        <v>405</v>
      </c>
      <c r="JZ186" t="s">
        <v>405</v>
      </c>
      <c r="KJ186" t="s">
        <v>1700</v>
      </c>
      <c r="KK186">
        <v>0</v>
      </c>
      <c r="KL186">
        <v>1</v>
      </c>
      <c r="KM186">
        <v>0</v>
      </c>
      <c r="KN186">
        <v>0</v>
      </c>
      <c r="KO186">
        <v>0</v>
      </c>
      <c r="KP186">
        <v>0</v>
      </c>
      <c r="KQ186">
        <v>0</v>
      </c>
      <c r="KR186">
        <v>0</v>
      </c>
      <c r="KS186">
        <v>0</v>
      </c>
      <c r="KT186">
        <v>0</v>
      </c>
      <c r="KU186" t="s">
        <v>1518</v>
      </c>
      <c r="KV186">
        <v>0</v>
      </c>
      <c r="KW186">
        <v>0</v>
      </c>
      <c r="KX186">
        <v>0</v>
      </c>
      <c r="KY186">
        <v>0</v>
      </c>
      <c r="KZ186">
        <v>0</v>
      </c>
      <c r="LA186">
        <v>0</v>
      </c>
      <c r="LB186">
        <v>0</v>
      </c>
      <c r="LC186">
        <v>0</v>
      </c>
      <c r="LD186">
        <v>0</v>
      </c>
      <c r="LE186">
        <v>0</v>
      </c>
      <c r="LF186">
        <v>0</v>
      </c>
      <c r="LG186">
        <v>0</v>
      </c>
      <c r="LH186">
        <v>0</v>
      </c>
      <c r="LI186">
        <v>0</v>
      </c>
      <c r="LJ186">
        <v>0</v>
      </c>
      <c r="LK186">
        <v>0</v>
      </c>
      <c r="LL186">
        <v>0</v>
      </c>
      <c r="LM186">
        <v>1</v>
      </c>
      <c r="LN186">
        <v>0</v>
      </c>
      <c r="LO186">
        <v>0</v>
      </c>
      <c r="LP186">
        <v>0</v>
      </c>
      <c r="LQ186" t="s">
        <v>600</v>
      </c>
      <c r="LR186">
        <v>0</v>
      </c>
      <c r="LS186">
        <v>0</v>
      </c>
      <c r="LT186">
        <v>0</v>
      </c>
      <c r="LU186">
        <v>0</v>
      </c>
      <c r="LV186">
        <v>0</v>
      </c>
      <c r="LW186">
        <v>1</v>
      </c>
      <c r="LX186" t="s">
        <v>798</v>
      </c>
      <c r="LY186">
        <v>0</v>
      </c>
      <c r="LZ186">
        <v>1</v>
      </c>
      <c r="MA186">
        <v>0</v>
      </c>
      <c r="MB186">
        <v>0</v>
      </c>
      <c r="MC186">
        <v>0</v>
      </c>
      <c r="MD186">
        <v>0</v>
      </c>
      <c r="ME186">
        <v>0</v>
      </c>
      <c r="MF186">
        <v>0</v>
      </c>
      <c r="MG186">
        <v>0</v>
      </c>
      <c r="MH186">
        <v>0</v>
      </c>
      <c r="MI186" t="s">
        <v>405</v>
      </c>
      <c r="MV186" t="s">
        <v>405</v>
      </c>
      <c r="NK186" t="s">
        <v>405</v>
      </c>
      <c r="NW186" t="s">
        <v>405</v>
      </c>
      <c r="OJ186" t="s">
        <v>405</v>
      </c>
    </row>
    <row r="187" spans="1:400" x14ac:dyDescent="0.25">
      <c r="A187" t="s">
        <v>1705</v>
      </c>
      <c r="B187">
        <v>35</v>
      </c>
      <c r="C187" t="s">
        <v>474</v>
      </c>
      <c r="D187" t="s">
        <v>475</v>
      </c>
      <c r="E187" t="s">
        <v>1706</v>
      </c>
      <c r="F187" t="s">
        <v>404</v>
      </c>
      <c r="G187" t="s">
        <v>604</v>
      </c>
      <c r="H187">
        <v>0</v>
      </c>
      <c r="I187">
        <v>1</v>
      </c>
      <c r="J187">
        <v>0</v>
      </c>
      <c r="K187">
        <v>0</v>
      </c>
      <c r="L187" t="s">
        <v>1707</v>
      </c>
      <c r="M187">
        <v>0</v>
      </c>
      <c r="N187">
        <v>0</v>
      </c>
      <c r="O187">
        <v>0</v>
      </c>
      <c r="P187">
        <v>1</v>
      </c>
      <c r="Q187">
        <v>1</v>
      </c>
      <c r="R187">
        <v>0</v>
      </c>
      <c r="S187">
        <v>1</v>
      </c>
      <c r="T187">
        <v>0</v>
      </c>
      <c r="U187">
        <v>0</v>
      </c>
      <c r="V187">
        <v>1</v>
      </c>
      <c r="W187" t="s">
        <v>406</v>
      </c>
      <c r="X187" t="s">
        <v>407</v>
      </c>
      <c r="Y187" t="s">
        <v>408</v>
      </c>
      <c r="Z187">
        <v>1</v>
      </c>
      <c r="AA187" t="s">
        <v>405</v>
      </c>
      <c r="AB187" t="s">
        <v>650</v>
      </c>
      <c r="AC187" t="s">
        <v>732</v>
      </c>
      <c r="AD187" t="s">
        <v>411</v>
      </c>
      <c r="AE187" t="s">
        <v>412</v>
      </c>
      <c r="AF187" t="s">
        <v>413</v>
      </c>
      <c r="AG187">
        <v>0</v>
      </c>
      <c r="AH187" t="s">
        <v>405</v>
      </c>
      <c r="AI187" t="s">
        <v>550</v>
      </c>
      <c r="AJ187" t="s">
        <v>415</v>
      </c>
      <c r="AK187" t="s">
        <v>626</v>
      </c>
      <c r="AL187" t="s">
        <v>417</v>
      </c>
      <c r="AM187" t="s">
        <v>484</v>
      </c>
      <c r="AN187">
        <v>0</v>
      </c>
      <c r="AO187" t="s">
        <v>1708</v>
      </c>
      <c r="AP187">
        <v>1</v>
      </c>
      <c r="AQ187">
        <v>0</v>
      </c>
      <c r="AR187">
        <v>0</v>
      </c>
      <c r="AS187">
        <v>1</v>
      </c>
      <c r="AT187">
        <v>0</v>
      </c>
      <c r="AU187">
        <v>1</v>
      </c>
      <c r="AV187">
        <v>0</v>
      </c>
      <c r="AW187" t="s">
        <v>485</v>
      </c>
      <c r="AX187" t="s">
        <v>421</v>
      </c>
      <c r="AY187" t="s">
        <v>1709</v>
      </c>
      <c r="AZ187">
        <v>0</v>
      </c>
      <c r="BA187">
        <v>0</v>
      </c>
      <c r="BB187">
        <v>0</v>
      </c>
      <c r="BC187">
        <v>1</v>
      </c>
      <c r="BD187">
        <v>1</v>
      </c>
      <c r="BE187">
        <v>0</v>
      </c>
      <c r="BF187">
        <v>0</v>
      </c>
      <c r="BG187">
        <v>0</v>
      </c>
      <c r="BH187">
        <v>1</v>
      </c>
      <c r="BI187">
        <v>0</v>
      </c>
      <c r="BJ187" t="s">
        <v>487</v>
      </c>
      <c r="BK187" t="s">
        <v>552</v>
      </c>
      <c r="BL187" t="s">
        <v>425</v>
      </c>
      <c r="BM187" t="s">
        <v>426</v>
      </c>
      <c r="BN187" t="s">
        <v>405</v>
      </c>
      <c r="BO187" t="s">
        <v>405</v>
      </c>
      <c r="BY187" t="s">
        <v>405</v>
      </c>
      <c r="CK187" t="s">
        <v>405</v>
      </c>
      <c r="CZ187" t="s">
        <v>405</v>
      </c>
      <c r="DA187" t="s">
        <v>405</v>
      </c>
      <c r="DJ187" t="s">
        <v>405</v>
      </c>
      <c r="DT187" t="s">
        <v>456</v>
      </c>
      <c r="DU187" t="s">
        <v>457</v>
      </c>
      <c r="DV187" t="s">
        <v>518</v>
      </c>
      <c r="DW187">
        <v>1</v>
      </c>
      <c r="DX187">
        <v>0</v>
      </c>
      <c r="DY187">
        <v>0</v>
      </c>
      <c r="DZ187">
        <v>0</v>
      </c>
      <c r="EA187">
        <v>0</v>
      </c>
      <c r="EB187">
        <v>0</v>
      </c>
      <c r="EC187">
        <v>1</v>
      </c>
      <c r="ED187">
        <v>0</v>
      </c>
      <c r="EE187" t="s">
        <v>518</v>
      </c>
      <c r="EF187">
        <v>1</v>
      </c>
      <c r="EG187">
        <v>0</v>
      </c>
      <c r="EH187">
        <v>0</v>
      </c>
      <c r="EI187">
        <v>0</v>
      </c>
      <c r="EJ187">
        <v>0</v>
      </c>
      <c r="EK187">
        <v>0</v>
      </c>
      <c r="EL187">
        <v>1</v>
      </c>
      <c r="EM187">
        <v>0</v>
      </c>
      <c r="EN187" t="s">
        <v>460</v>
      </c>
      <c r="EO187">
        <v>1</v>
      </c>
      <c r="EP187">
        <v>0</v>
      </c>
      <c r="EQ187">
        <v>1</v>
      </c>
      <c r="ER187">
        <v>0</v>
      </c>
      <c r="ES187">
        <v>0</v>
      </c>
      <c r="ET187">
        <v>0</v>
      </c>
      <c r="EU187">
        <v>0</v>
      </c>
      <c r="EV187">
        <v>0</v>
      </c>
      <c r="EW187">
        <v>0</v>
      </c>
      <c r="EX187">
        <v>0</v>
      </c>
      <c r="EY187">
        <v>0</v>
      </c>
      <c r="EZ187">
        <v>0</v>
      </c>
      <c r="FA187">
        <v>0</v>
      </c>
      <c r="FB187">
        <v>0</v>
      </c>
      <c r="FC187">
        <v>0</v>
      </c>
      <c r="FD187" t="s">
        <v>461</v>
      </c>
      <c r="FE187" t="s">
        <v>432</v>
      </c>
      <c r="FF187" t="s">
        <v>462</v>
      </c>
      <c r="FG187">
        <v>0</v>
      </c>
      <c r="FH187">
        <v>0</v>
      </c>
      <c r="FI187">
        <v>0</v>
      </c>
      <c r="FJ187">
        <v>0</v>
      </c>
      <c r="FK187">
        <v>0</v>
      </c>
      <c r="FL187">
        <v>0</v>
      </c>
      <c r="FM187">
        <v>0</v>
      </c>
      <c r="FN187">
        <v>0</v>
      </c>
      <c r="FO187">
        <v>0</v>
      </c>
      <c r="FP187">
        <v>0</v>
      </c>
      <c r="FQ187">
        <v>1</v>
      </c>
      <c r="FR187">
        <v>0</v>
      </c>
      <c r="FS187">
        <v>0</v>
      </c>
      <c r="FT187">
        <v>0</v>
      </c>
      <c r="FU187">
        <v>0</v>
      </c>
      <c r="FV187">
        <v>0</v>
      </c>
      <c r="FW187">
        <v>0</v>
      </c>
      <c r="FX187">
        <v>0</v>
      </c>
      <c r="FY187">
        <v>0</v>
      </c>
      <c r="FZ187">
        <v>0</v>
      </c>
      <c r="GA187">
        <v>0</v>
      </c>
      <c r="GB187">
        <v>0</v>
      </c>
      <c r="GC187">
        <v>0</v>
      </c>
      <c r="GD187">
        <v>0</v>
      </c>
      <c r="GE187">
        <v>0</v>
      </c>
      <c r="GF187">
        <v>0</v>
      </c>
      <c r="GG187">
        <v>0</v>
      </c>
      <c r="GH187">
        <v>0</v>
      </c>
      <c r="GI187">
        <v>0</v>
      </c>
      <c r="GJ187">
        <v>0</v>
      </c>
      <c r="GK187">
        <v>0</v>
      </c>
      <c r="GL187">
        <v>0</v>
      </c>
      <c r="GM187">
        <v>0</v>
      </c>
      <c r="GN187" t="s">
        <v>434</v>
      </c>
      <c r="GO187">
        <v>1</v>
      </c>
      <c r="GP187">
        <v>0</v>
      </c>
      <c r="GQ187">
        <v>0</v>
      </c>
      <c r="GR187">
        <v>0</v>
      </c>
      <c r="GS187">
        <v>0</v>
      </c>
      <c r="GT187">
        <v>0</v>
      </c>
      <c r="GU187">
        <v>0</v>
      </c>
      <c r="GV187" t="s">
        <v>434</v>
      </c>
      <c r="GW187" t="s">
        <v>1710</v>
      </c>
      <c r="GX187">
        <v>0</v>
      </c>
      <c r="GY187">
        <v>0</v>
      </c>
      <c r="GZ187">
        <v>1</v>
      </c>
      <c r="HA187">
        <v>0</v>
      </c>
      <c r="HB187">
        <v>0</v>
      </c>
      <c r="HC187">
        <v>0</v>
      </c>
      <c r="HD187">
        <v>0</v>
      </c>
      <c r="HE187">
        <v>0</v>
      </c>
      <c r="HF187">
        <v>1</v>
      </c>
      <c r="HG187">
        <v>0</v>
      </c>
      <c r="HH187">
        <v>0</v>
      </c>
      <c r="HI187">
        <v>0</v>
      </c>
      <c r="HJ187">
        <v>0</v>
      </c>
      <c r="HK187">
        <v>0</v>
      </c>
      <c r="HL187">
        <v>0</v>
      </c>
      <c r="HM187">
        <v>0</v>
      </c>
      <c r="HN187">
        <v>0</v>
      </c>
      <c r="HO187">
        <v>0</v>
      </c>
      <c r="HP187">
        <v>0</v>
      </c>
      <c r="HQ187">
        <v>0</v>
      </c>
      <c r="HR187">
        <v>0</v>
      </c>
      <c r="HS187">
        <v>0</v>
      </c>
      <c r="HT187">
        <v>0</v>
      </c>
      <c r="HU187" t="s">
        <v>494</v>
      </c>
      <c r="HV187" t="s">
        <v>1031</v>
      </c>
      <c r="HW187">
        <v>0</v>
      </c>
      <c r="HX187">
        <v>0</v>
      </c>
      <c r="HY187">
        <v>0</v>
      </c>
      <c r="HZ187">
        <v>0</v>
      </c>
      <c r="IA187">
        <v>1</v>
      </c>
      <c r="IB187">
        <v>0</v>
      </c>
      <c r="IC187">
        <v>0</v>
      </c>
      <c r="ID187">
        <v>0</v>
      </c>
      <c r="IE187" t="s">
        <v>496</v>
      </c>
      <c r="IF187">
        <v>0</v>
      </c>
      <c r="IG187">
        <v>1</v>
      </c>
      <c r="IH187">
        <v>0</v>
      </c>
      <c r="II187">
        <v>0</v>
      </c>
      <c r="IJ187">
        <v>0</v>
      </c>
      <c r="IK187" t="s">
        <v>405</v>
      </c>
      <c r="IL187" t="s">
        <v>405</v>
      </c>
      <c r="IM187" t="s">
        <v>405</v>
      </c>
      <c r="IN187" t="s">
        <v>405</v>
      </c>
      <c r="IO187" t="s">
        <v>405</v>
      </c>
      <c r="IY187" t="s">
        <v>405</v>
      </c>
      <c r="JV187" t="s">
        <v>405</v>
      </c>
      <c r="JX187" t="s">
        <v>405</v>
      </c>
      <c r="JY187" t="s">
        <v>405</v>
      </c>
      <c r="JZ187" t="s">
        <v>405</v>
      </c>
      <c r="KJ187" t="s">
        <v>796</v>
      </c>
      <c r="KK187">
        <v>0</v>
      </c>
      <c r="KL187">
        <v>0</v>
      </c>
      <c r="KM187">
        <v>0</v>
      </c>
      <c r="KN187">
        <v>0</v>
      </c>
      <c r="KO187">
        <v>0</v>
      </c>
      <c r="KP187">
        <v>0</v>
      </c>
      <c r="KQ187">
        <v>0</v>
      </c>
      <c r="KR187">
        <v>0</v>
      </c>
      <c r="KS187">
        <v>0</v>
      </c>
      <c r="KT187">
        <v>1</v>
      </c>
      <c r="KU187" t="s">
        <v>956</v>
      </c>
      <c r="KV187">
        <v>0</v>
      </c>
      <c r="KW187">
        <v>0</v>
      </c>
      <c r="KX187">
        <v>0</v>
      </c>
      <c r="KY187">
        <v>0</v>
      </c>
      <c r="KZ187">
        <v>0</v>
      </c>
      <c r="LA187">
        <v>0</v>
      </c>
      <c r="LB187">
        <v>0</v>
      </c>
      <c r="LC187">
        <v>0</v>
      </c>
      <c r="LD187">
        <v>0</v>
      </c>
      <c r="LE187">
        <v>0</v>
      </c>
      <c r="LF187">
        <v>0</v>
      </c>
      <c r="LG187">
        <v>0</v>
      </c>
      <c r="LH187">
        <v>0</v>
      </c>
      <c r="LI187">
        <v>0</v>
      </c>
      <c r="LJ187">
        <v>0</v>
      </c>
      <c r="LK187">
        <v>0</v>
      </c>
      <c r="LL187">
        <v>0</v>
      </c>
      <c r="LM187">
        <v>0</v>
      </c>
      <c r="LN187">
        <v>0</v>
      </c>
      <c r="LO187">
        <v>0</v>
      </c>
      <c r="LP187">
        <v>1</v>
      </c>
      <c r="LQ187" t="s">
        <v>1711</v>
      </c>
      <c r="LR187">
        <v>1</v>
      </c>
      <c r="LS187">
        <v>1</v>
      </c>
      <c r="LT187">
        <v>0</v>
      </c>
      <c r="LU187">
        <v>1</v>
      </c>
      <c r="LV187">
        <v>0</v>
      </c>
      <c r="LW187">
        <v>0</v>
      </c>
      <c r="LX187" t="s">
        <v>796</v>
      </c>
      <c r="LY187">
        <v>0</v>
      </c>
      <c r="LZ187">
        <v>0</v>
      </c>
      <c r="MA187">
        <v>0</v>
      </c>
      <c r="MB187">
        <v>0</v>
      </c>
      <c r="MC187">
        <v>0</v>
      </c>
      <c r="MD187">
        <v>0</v>
      </c>
      <c r="ME187">
        <v>0</v>
      </c>
      <c r="MF187">
        <v>0</v>
      </c>
      <c r="MG187">
        <v>0</v>
      </c>
      <c r="MH187">
        <v>1</v>
      </c>
      <c r="MI187" t="s">
        <v>405</v>
      </c>
      <c r="MV187" t="s">
        <v>405</v>
      </c>
      <c r="NK187" t="s">
        <v>405</v>
      </c>
      <c r="NW187" t="s">
        <v>405</v>
      </c>
      <c r="OJ187" t="s">
        <v>405</v>
      </c>
    </row>
    <row r="188" spans="1:400" x14ac:dyDescent="0.25">
      <c r="A188" t="s">
        <v>1712</v>
      </c>
      <c r="B188">
        <v>40</v>
      </c>
      <c r="C188" t="s">
        <v>746</v>
      </c>
      <c r="D188" t="s">
        <v>475</v>
      </c>
      <c r="E188" t="s">
        <v>502</v>
      </c>
      <c r="F188" t="s">
        <v>404</v>
      </c>
      <c r="G188" t="s">
        <v>477</v>
      </c>
      <c r="H188">
        <v>0</v>
      </c>
      <c r="I188">
        <v>0</v>
      </c>
      <c r="J188">
        <v>1</v>
      </c>
      <c r="K188">
        <v>0</v>
      </c>
      <c r="L188" t="s">
        <v>1713</v>
      </c>
      <c r="M188">
        <v>0</v>
      </c>
      <c r="N188">
        <v>0</v>
      </c>
      <c r="O188">
        <v>0</v>
      </c>
      <c r="P188">
        <v>0</v>
      </c>
      <c r="Q188">
        <v>1</v>
      </c>
      <c r="R188">
        <v>1</v>
      </c>
      <c r="S188">
        <v>1</v>
      </c>
      <c r="T188">
        <v>0</v>
      </c>
      <c r="U188">
        <v>0</v>
      </c>
      <c r="V188">
        <v>1</v>
      </c>
      <c r="W188" t="s">
        <v>406</v>
      </c>
      <c r="X188" t="s">
        <v>407</v>
      </c>
      <c r="Y188" t="s">
        <v>408</v>
      </c>
      <c r="Z188">
        <v>1</v>
      </c>
      <c r="AA188" t="s">
        <v>405</v>
      </c>
      <c r="AB188" t="s">
        <v>561</v>
      </c>
      <c r="AC188" t="s">
        <v>660</v>
      </c>
      <c r="AD188" t="s">
        <v>411</v>
      </c>
      <c r="AE188" t="s">
        <v>562</v>
      </c>
      <c r="AF188" t="s">
        <v>413</v>
      </c>
      <c r="AG188">
        <v>0</v>
      </c>
      <c r="AH188" t="s">
        <v>405</v>
      </c>
      <c r="AI188" t="s">
        <v>481</v>
      </c>
      <c r="AJ188" t="s">
        <v>415</v>
      </c>
      <c r="AK188" t="s">
        <v>534</v>
      </c>
      <c r="AL188" t="s">
        <v>627</v>
      </c>
      <c r="AM188" t="s">
        <v>418</v>
      </c>
      <c r="AN188">
        <v>1</v>
      </c>
      <c r="AO188" t="s">
        <v>405</v>
      </c>
      <c r="AW188" t="s">
        <v>485</v>
      </c>
      <c r="AX188" t="s">
        <v>453</v>
      </c>
      <c r="AY188" t="s">
        <v>1714</v>
      </c>
      <c r="AZ188">
        <v>1</v>
      </c>
      <c r="BA188">
        <v>0</v>
      </c>
      <c r="BB188">
        <v>0</v>
      </c>
      <c r="BC188">
        <v>1</v>
      </c>
      <c r="BD188">
        <v>1</v>
      </c>
      <c r="BE188">
        <v>0</v>
      </c>
      <c r="BF188">
        <v>0</v>
      </c>
      <c r="BG188">
        <v>0</v>
      </c>
      <c r="BH188">
        <v>0</v>
      </c>
      <c r="BI188">
        <v>0</v>
      </c>
      <c r="BJ188" t="s">
        <v>423</v>
      </c>
      <c r="BK188" t="s">
        <v>425</v>
      </c>
      <c r="BL188" t="s">
        <v>425</v>
      </c>
      <c r="BM188" t="s">
        <v>426</v>
      </c>
      <c r="BN188" t="s">
        <v>405</v>
      </c>
      <c r="BO188" t="s">
        <v>405</v>
      </c>
      <c r="BY188" t="s">
        <v>405</v>
      </c>
      <c r="CK188" t="s">
        <v>405</v>
      </c>
      <c r="CZ188" t="s">
        <v>405</v>
      </c>
      <c r="DA188" t="s">
        <v>405</v>
      </c>
      <c r="DJ188" t="s">
        <v>405</v>
      </c>
      <c r="DT188" t="s">
        <v>456</v>
      </c>
      <c r="DU188" t="s">
        <v>457</v>
      </c>
      <c r="DV188" t="s">
        <v>722</v>
      </c>
      <c r="DW188">
        <v>1</v>
      </c>
      <c r="DX188">
        <v>1</v>
      </c>
      <c r="DY188">
        <v>0</v>
      </c>
      <c r="DZ188">
        <v>0</v>
      </c>
      <c r="EA188">
        <v>0</v>
      </c>
      <c r="EB188">
        <v>0</v>
      </c>
      <c r="EC188">
        <v>1</v>
      </c>
      <c r="ED188">
        <v>0</v>
      </c>
      <c r="EE188" t="s">
        <v>459</v>
      </c>
      <c r="EF188">
        <v>1</v>
      </c>
      <c r="EG188">
        <v>0</v>
      </c>
      <c r="EH188">
        <v>0</v>
      </c>
      <c r="EI188">
        <v>0</v>
      </c>
      <c r="EJ188">
        <v>0</v>
      </c>
      <c r="EK188">
        <v>0</v>
      </c>
      <c r="EL188">
        <v>0</v>
      </c>
      <c r="EM188">
        <v>0</v>
      </c>
      <c r="EN188" t="s">
        <v>460</v>
      </c>
      <c r="EO188">
        <v>1</v>
      </c>
      <c r="EP188">
        <v>0</v>
      </c>
      <c r="EQ188">
        <v>1</v>
      </c>
      <c r="ER188">
        <v>0</v>
      </c>
      <c r="ES188">
        <v>0</v>
      </c>
      <c r="ET188">
        <v>0</v>
      </c>
      <c r="EU188">
        <v>0</v>
      </c>
      <c r="EV188">
        <v>0</v>
      </c>
      <c r="EW188">
        <v>0</v>
      </c>
      <c r="EX188">
        <v>0</v>
      </c>
      <c r="EY188">
        <v>0</v>
      </c>
      <c r="EZ188">
        <v>0</v>
      </c>
      <c r="FA188">
        <v>0</v>
      </c>
      <c r="FB188">
        <v>0</v>
      </c>
      <c r="FC188">
        <v>0</v>
      </c>
      <c r="FD188" t="s">
        <v>461</v>
      </c>
      <c r="FE188" t="s">
        <v>432</v>
      </c>
      <c r="FF188" t="s">
        <v>859</v>
      </c>
      <c r="FG188">
        <v>0</v>
      </c>
      <c r="FH188">
        <v>0</v>
      </c>
      <c r="FI188">
        <v>0</v>
      </c>
      <c r="FJ188">
        <v>0</v>
      </c>
      <c r="FK188">
        <v>0</v>
      </c>
      <c r="FL188">
        <v>0</v>
      </c>
      <c r="FM188">
        <v>0</v>
      </c>
      <c r="FN188">
        <v>0</v>
      </c>
      <c r="FO188">
        <v>0</v>
      </c>
      <c r="FP188">
        <v>0</v>
      </c>
      <c r="FQ188">
        <v>0</v>
      </c>
      <c r="FR188">
        <v>0</v>
      </c>
      <c r="FS188">
        <v>0</v>
      </c>
      <c r="FT188">
        <v>0</v>
      </c>
      <c r="FU188">
        <v>0</v>
      </c>
      <c r="FV188">
        <v>0</v>
      </c>
      <c r="FW188">
        <v>0</v>
      </c>
      <c r="FX188">
        <v>0</v>
      </c>
      <c r="FY188">
        <v>0</v>
      </c>
      <c r="FZ188">
        <v>0</v>
      </c>
      <c r="GA188">
        <v>0</v>
      </c>
      <c r="GB188">
        <v>1</v>
      </c>
      <c r="GC188">
        <v>0</v>
      </c>
      <c r="GD188">
        <v>0</v>
      </c>
      <c r="GE188">
        <v>0</v>
      </c>
      <c r="GF188">
        <v>0</v>
      </c>
      <c r="GG188">
        <v>0</v>
      </c>
      <c r="GH188">
        <v>0</v>
      </c>
      <c r="GI188">
        <v>0</v>
      </c>
      <c r="GJ188">
        <v>0</v>
      </c>
      <c r="GK188">
        <v>0</v>
      </c>
      <c r="GL188">
        <v>0</v>
      </c>
      <c r="GM188">
        <v>0</v>
      </c>
      <c r="GN188" t="s">
        <v>464</v>
      </c>
      <c r="GO188">
        <v>0</v>
      </c>
      <c r="GP188">
        <v>1</v>
      </c>
      <c r="GQ188">
        <v>0</v>
      </c>
      <c r="GR188">
        <v>0</v>
      </c>
      <c r="GS188">
        <v>0</v>
      </c>
      <c r="GT188">
        <v>0</v>
      </c>
      <c r="GU188">
        <v>0</v>
      </c>
      <c r="GV188" t="s">
        <v>464</v>
      </c>
      <c r="GW188" t="s">
        <v>950</v>
      </c>
      <c r="GX188">
        <v>0</v>
      </c>
      <c r="GY188">
        <v>0</v>
      </c>
      <c r="GZ188">
        <v>1</v>
      </c>
      <c r="HA188">
        <v>0</v>
      </c>
      <c r="HB188">
        <v>0</v>
      </c>
      <c r="HC188">
        <v>0</v>
      </c>
      <c r="HD188">
        <v>1</v>
      </c>
      <c r="HE188">
        <v>1</v>
      </c>
      <c r="HF188">
        <v>0</v>
      </c>
      <c r="HG188">
        <v>0</v>
      </c>
      <c r="HH188">
        <v>0</v>
      </c>
      <c r="HI188">
        <v>0</v>
      </c>
      <c r="HJ188">
        <v>0</v>
      </c>
      <c r="HK188">
        <v>0</v>
      </c>
      <c r="HL188">
        <v>0</v>
      </c>
      <c r="HM188">
        <v>0</v>
      </c>
      <c r="HN188">
        <v>0</v>
      </c>
      <c r="HO188">
        <v>0</v>
      </c>
      <c r="HP188">
        <v>0</v>
      </c>
      <c r="HQ188">
        <v>0</v>
      </c>
      <c r="HR188">
        <v>0</v>
      </c>
      <c r="HS188">
        <v>0</v>
      </c>
      <c r="HT188">
        <v>0</v>
      </c>
      <c r="HU188" t="s">
        <v>522</v>
      </c>
      <c r="HV188" t="s">
        <v>694</v>
      </c>
      <c r="HW188">
        <v>1</v>
      </c>
      <c r="HX188">
        <v>0</v>
      </c>
      <c r="HY188">
        <v>1</v>
      </c>
      <c r="HZ188">
        <v>0</v>
      </c>
      <c r="IA188">
        <v>0</v>
      </c>
      <c r="IB188">
        <v>0</v>
      </c>
      <c r="IC188">
        <v>0</v>
      </c>
      <c r="ID188">
        <v>0</v>
      </c>
      <c r="IE188" t="s">
        <v>438</v>
      </c>
      <c r="IF188">
        <v>1</v>
      </c>
      <c r="IG188">
        <v>0</v>
      </c>
      <c r="IH188">
        <v>0</v>
      </c>
      <c r="II188">
        <v>0</v>
      </c>
      <c r="IJ188">
        <v>0</v>
      </c>
      <c r="IK188" t="s">
        <v>405</v>
      </c>
      <c r="IL188" t="s">
        <v>405</v>
      </c>
      <c r="IM188" t="s">
        <v>405</v>
      </c>
      <c r="IN188" t="s">
        <v>405</v>
      </c>
      <c r="IO188" t="s">
        <v>405</v>
      </c>
      <c r="IY188" t="s">
        <v>405</v>
      </c>
      <c r="JV188" t="s">
        <v>405</v>
      </c>
      <c r="JX188" t="s">
        <v>405</v>
      </c>
      <c r="JY188" t="s">
        <v>405</v>
      </c>
      <c r="JZ188" t="s">
        <v>405</v>
      </c>
      <c r="KJ188" t="s">
        <v>1715</v>
      </c>
      <c r="KK188">
        <v>1</v>
      </c>
      <c r="KL188">
        <v>1</v>
      </c>
      <c r="KM188">
        <v>1</v>
      </c>
      <c r="KN188">
        <v>0</v>
      </c>
      <c r="KO188">
        <v>0</v>
      </c>
      <c r="KP188">
        <v>0</v>
      </c>
      <c r="KQ188">
        <v>0</v>
      </c>
      <c r="KR188">
        <v>0</v>
      </c>
      <c r="KS188">
        <v>0</v>
      </c>
      <c r="KT188">
        <v>0</v>
      </c>
      <c r="KU188" t="s">
        <v>1716</v>
      </c>
      <c r="KV188">
        <v>0</v>
      </c>
      <c r="KW188">
        <v>1</v>
      </c>
      <c r="KX188">
        <v>0</v>
      </c>
      <c r="KY188">
        <v>0</v>
      </c>
      <c r="KZ188">
        <v>0</v>
      </c>
      <c r="LA188">
        <v>0</v>
      </c>
      <c r="LB188">
        <v>0</v>
      </c>
      <c r="LC188">
        <v>0</v>
      </c>
      <c r="LD188">
        <v>0</v>
      </c>
      <c r="LE188">
        <v>0</v>
      </c>
      <c r="LF188">
        <v>0</v>
      </c>
      <c r="LG188">
        <v>0</v>
      </c>
      <c r="LH188">
        <v>0</v>
      </c>
      <c r="LI188">
        <v>0</v>
      </c>
      <c r="LJ188">
        <v>0</v>
      </c>
      <c r="LK188">
        <v>0</v>
      </c>
      <c r="LL188">
        <v>0</v>
      </c>
      <c r="LM188">
        <v>0</v>
      </c>
      <c r="LN188">
        <v>0</v>
      </c>
      <c r="LO188">
        <v>0</v>
      </c>
      <c r="LP188">
        <v>0</v>
      </c>
      <c r="LQ188" t="s">
        <v>558</v>
      </c>
      <c r="LR188">
        <v>0</v>
      </c>
      <c r="LS188">
        <v>1</v>
      </c>
      <c r="LT188">
        <v>0</v>
      </c>
      <c r="LU188">
        <v>0</v>
      </c>
      <c r="LV188">
        <v>0</v>
      </c>
      <c r="LW188">
        <v>0</v>
      </c>
      <c r="LX188" t="s">
        <v>851</v>
      </c>
      <c r="LY188">
        <v>0</v>
      </c>
      <c r="LZ188">
        <v>1</v>
      </c>
      <c r="MA188">
        <v>1</v>
      </c>
      <c r="MB188">
        <v>0</v>
      </c>
      <c r="MC188">
        <v>0</v>
      </c>
      <c r="MD188">
        <v>0</v>
      </c>
      <c r="ME188">
        <v>0</v>
      </c>
      <c r="MF188">
        <v>0</v>
      </c>
      <c r="MG188">
        <v>0</v>
      </c>
      <c r="MH188">
        <v>0</v>
      </c>
      <c r="MI188" t="s">
        <v>405</v>
      </c>
      <c r="MV188" t="s">
        <v>405</v>
      </c>
      <c r="NK188" t="s">
        <v>405</v>
      </c>
      <c r="NW188" t="s">
        <v>405</v>
      </c>
      <c r="OJ188" t="s">
        <v>405</v>
      </c>
    </row>
    <row r="189" spans="1:400" x14ac:dyDescent="0.25">
      <c r="A189" t="s">
        <v>1717</v>
      </c>
      <c r="B189">
        <v>28</v>
      </c>
      <c r="C189" t="s">
        <v>575</v>
      </c>
      <c r="D189" t="s">
        <v>402</v>
      </c>
      <c r="E189" t="s">
        <v>403</v>
      </c>
      <c r="F189" t="s">
        <v>404</v>
      </c>
      <c r="G189" t="s">
        <v>405</v>
      </c>
      <c r="L189" t="s">
        <v>405</v>
      </c>
      <c r="V189">
        <v>1</v>
      </c>
      <c r="W189" t="s">
        <v>788</v>
      </c>
      <c r="X189" t="s">
        <v>789</v>
      </c>
      <c r="Y189" t="s">
        <v>612</v>
      </c>
      <c r="Z189">
        <v>0</v>
      </c>
      <c r="AA189" t="s">
        <v>686</v>
      </c>
      <c r="AB189" t="s">
        <v>561</v>
      </c>
      <c r="AC189" t="s">
        <v>660</v>
      </c>
      <c r="AD189" t="s">
        <v>411</v>
      </c>
      <c r="AE189" t="s">
        <v>1554</v>
      </c>
      <c r="AF189" t="s">
        <v>413</v>
      </c>
      <c r="AG189">
        <v>0</v>
      </c>
      <c r="AH189" t="s">
        <v>405</v>
      </c>
      <c r="AI189" t="s">
        <v>449</v>
      </c>
      <c r="AJ189" t="s">
        <v>450</v>
      </c>
      <c r="AK189" t="s">
        <v>614</v>
      </c>
      <c r="AL189" t="s">
        <v>417</v>
      </c>
      <c r="AM189" t="s">
        <v>418</v>
      </c>
      <c r="AN189">
        <v>0</v>
      </c>
      <c r="AO189" t="s">
        <v>1718</v>
      </c>
      <c r="AP189">
        <v>0</v>
      </c>
      <c r="AQ189">
        <v>0</v>
      </c>
      <c r="AR189">
        <v>0</v>
      </c>
      <c r="AS189">
        <v>0</v>
      </c>
      <c r="AT189">
        <v>0</v>
      </c>
      <c r="AU189">
        <v>0</v>
      </c>
      <c r="AV189">
        <v>0</v>
      </c>
      <c r="AW189" t="s">
        <v>420</v>
      </c>
      <c r="AX189" t="s">
        <v>421</v>
      </c>
      <c r="AY189" t="s">
        <v>1491</v>
      </c>
      <c r="AZ189">
        <v>1</v>
      </c>
      <c r="BA189">
        <v>0</v>
      </c>
      <c r="BB189">
        <v>0</v>
      </c>
      <c r="BC189">
        <v>1</v>
      </c>
      <c r="BD189">
        <v>0</v>
      </c>
      <c r="BE189">
        <v>0</v>
      </c>
      <c r="BF189">
        <v>0</v>
      </c>
      <c r="BG189">
        <v>0</v>
      </c>
      <c r="BH189">
        <v>1</v>
      </c>
      <c r="BI189">
        <v>0</v>
      </c>
      <c r="BJ189" t="s">
        <v>423</v>
      </c>
      <c r="BK189" t="s">
        <v>594</v>
      </c>
      <c r="BL189" t="s">
        <v>425</v>
      </c>
      <c r="BM189" t="s">
        <v>426</v>
      </c>
      <c r="BN189" t="s">
        <v>405</v>
      </c>
      <c r="BO189" t="s">
        <v>405</v>
      </c>
      <c r="BY189" t="s">
        <v>405</v>
      </c>
      <c r="CK189" t="s">
        <v>405</v>
      </c>
      <c r="CZ189" t="s">
        <v>405</v>
      </c>
      <c r="DA189" t="s">
        <v>405</v>
      </c>
      <c r="DJ189" t="s">
        <v>405</v>
      </c>
      <c r="DT189" t="s">
        <v>456</v>
      </c>
      <c r="DU189" t="s">
        <v>457</v>
      </c>
      <c r="DV189" t="s">
        <v>1040</v>
      </c>
      <c r="DW189">
        <v>1</v>
      </c>
      <c r="DX189">
        <v>0</v>
      </c>
      <c r="DY189">
        <v>1</v>
      </c>
      <c r="DZ189">
        <v>1</v>
      </c>
      <c r="EA189">
        <v>0</v>
      </c>
      <c r="EB189">
        <v>0</v>
      </c>
      <c r="EC189">
        <v>1</v>
      </c>
      <c r="ED189">
        <v>0</v>
      </c>
      <c r="EE189" t="s">
        <v>662</v>
      </c>
      <c r="EF189">
        <v>1</v>
      </c>
      <c r="EG189">
        <v>0</v>
      </c>
      <c r="EH189">
        <v>0</v>
      </c>
      <c r="EI189">
        <v>0</v>
      </c>
      <c r="EJ189">
        <v>0</v>
      </c>
      <c r="EK189">
        <v>0</v>
      </c>
      <c r="EL189">
        <v>1</v>
      </c>
      <c r="EM189">
        <v>0</v>
      </c>
      <c r="EN189" t="s">
        <v>461</v>
      </c>
      <c r="EO189">
        <v>1</v>
      </c>
      <c r="EP189">
        <v>0</v>
      </c>
      <c r="EQ189">
        <v>0</v>
      </c>
      <c r="ER189">
        <v>0</v>
      </c>
      <c r="ES189">
        <v>0</v>
      </c>
      <c r="ET189">
        <v>0</v>
      </c>
      <c r="EU189">
        <v>0</v>
      </c>
      <c r="EV189">
        <v>0</v>
      </c>
      <c r="EW189">
        <v>0</v>
      </c>
      <c r="EX189">
        <v>0</v>
      </c>
      <c r="EY189">
        <v>0</v>
      </c>
      <c r="EZ189">
        <v>0</v>
      </c>
      <c r="FA189">
        <v>0</v>
      </c>
      <c r="FB189">
        <v>0</v>
      </c>
      <c r="FC189">
        <v>0</v>
      </c>
      <c r="FD189" t="s">
        <v>461</v>
      </c>
      <c r="FE189" t="s">
        <v>432</v>
      </c>
      <c r="FF189" t="s">
        <v>1085</v>
      </c>
      <c r="FG189">
        <v>0</v>
      </c>
      <c r="FH189">
        <v>0</v>
      </c>
      <c r="FI189">
        <v>0</v>
      </c>
      <c r="FJ189">
        <v>0</v>
      </c>
      <c r="FK189">
        <v>0</v>
      </c>
      <c r="FL189">
        <v>0</v>
      </c>
      <c r="FM189">
        <v>0</v>
      </c>
      <c r="FN189">
        <v>0</v>
      </c>
      <c r="FO189">
        <v>0</v>
      </c>
      <c r="FP189">
        <v>0</v>
      </c>
      <c r="FQ189">
        <v>0</v>
      </c>
      <c r="FR189">
        <v>1</v>
      </c>
      <c r="FS189">
        <v>0</v>
      </c>
      <c r="FT189">
        <v>0</v>
      </c>
      <c r="FU189">
        <v>0</v>
      </c>
      <c r="FV189">
        <v>0</v>
      </c>
      <c r="FW189">
        <v>0</v>
      </c>
      <c r="FX189">
        <v>0</v>
      </c>
      <c r="FY189">
        <v>0</v>
      </c>
      <c r="FZ189">
        <v>0</v>
      </c>
      <c r="GA189">
        <v>0</v>
      </c>
      <c r="GB189">
        <v>0</v>
      </c>
      <c r="GC189">
        <v>0</v>
      </c>
      <c r="GD189">
        <v>0</v>
      </c>
      <c r="GE189">
        <v>0</v>
      </c>
      <c r="GF189">
        <v>0</v>
      </c>
      <c r="GG189">
        <v>0</v>
      </c>
      <c r="GH189">
        <v>0</v>
      </c>
      <c r="GI189">
        <v>0</v>
      </c>
      <c r="GJ189">
        <v>0</v>
      </c>
      <c r="GK189">
        <v>0</v>
      </c>
      <c r="GL189">
        <v>0</v>
      </c>
      <c r="GM189">
        <v>0</v>
      </c>
      <c r="GN189" t="s">
        <v>434</v>
      </c>
      <c r="GO189">
        <v>1</v>
      </c>
      <c r="GP189">
        <v>0</v>
      </c>
      <c r="GQ189">
        <v>0</v>
      </c>
      <c r="GR189">
        <v>0</v>
      </c>
      <c r="GS189">
        <v>0</v>
      </c>
      <c r="GT189">
        <v>0</v>
      </c>
      <c r="GU189">
        <v>0</v>
      </c>
      <c r="GV189" t="s">
        <v>434</v>
      </c>
      <c r="GW189" t="s">
        <v>1106</v>
      </c>
      <c r="GX189">
        <v>0</v>
      </c>
      <c r="GY189">
        <v>1</v>
      </c>
      <c r="GZ189">
        <v>0</v>
      </c>
      <c r="HA189">
        <v>0</v>
      </c>
      <c r="HB189">
        <v>0</v>
      </c>
      <c r="HC189">
        <v>0</v>
      </c>
      <c r="HD189">
        <v>0</v>
      </c>
      <c r="HE189">
        <v>0</v>
      </c>
      <c r="HF189">
        <v>0</v>
      </c>
      <c r="HG189">
        <v>0</v>
      </c>
      <c r="HH189">
        <v>0</v>
      </c>
      <c r="HI189">
        <v>0</v>
      </c>
      <c r="HJ189">
        <v>0</v>
      </c>
      <c r="HK189">
        <v>0</v>
      </c>
      <c r="HL189">
        <v>0</v>
      </c>
      <c r="HM189">
        <v>0</v>
      </c>
      <c r="HN189">
        <v>0</v>
      </c>
      <c r="HO189">
        <v>0</v>
      </c>
      <c r="HP189">
        <v>0</v>
      </c>
      <c r="HQ189">
        <v>0</v>
      </c>
      <c r="HR189">
        <v>0</v>
      </c>
      <c r="HS189">
        <v>0</v>
      </c>
      <c r="HT189">
        <v>0</v>
      </c>
      <c r="HU189" t="s">
        <v>522</v>
      </c>
      <c r="HV189" t="s">
        <v>467</v>
      </c>
      <c r="HW189">
        <v>0</v>
      </c>
      <c r="HX189">
        <v>0</v>
      </c>
      <c r="HY189">
        <v>0</v>
      </c>
      <c r="HZ189">
        <v>0</v>
      </c>
      <c r="IA189">
        <v>0</v>
      </c>
      <c r="IB189">
        <v>0</v>
      </c>
      <c r="IC189">
        <v>1</v>
      </c>
      <c r="ID189">
        <v>0</v>
      </c>
      <c r="IE189" t="s">
        <v>438</v>
      </c>
      <c r="IF189">
        <v>1</v>
      </c>
      <c r="IG189">
        <v>0</v>
      </c>
      <c r="IH189">
        <v>0</v>
      </c>
      <c r="II189">
        <v>0</v>
      </c>
      <c r="IJ189">
        <v>0</v>
      </c>
      <c r="IK189" t="s">
        <v>405</v>
      </c>
      <c r="IL189" t="s">
        <v>405</v>
      </c>
      <c r="IM189" t="s">
        <v>405</v>
      </c>
      <c r="IN189" t="s">
        <v>405</v>
      </c>
      <c r="IO189" t="s">
        <v>405</v>
      </c>
      <c r="IY189" t="s">
        <v>405</v>
      </c>
      <c r="JV189" t="s">
        <v>405</v>
      </c>
      <c r="JX189" t="s">
        <v>405</v>
      </c>
      <c r="JY189" t="s">
        <v>405</v>
      </c>
      <c r="JZ189" t="s">
        <v>405</v>
      </c>
      <c r="KJ189" t="s">
        <v>1719</v>
      </c>
      <c r="KK189">
        <v>0</v>
      </c>
      <c r="KL189">
        <v>1</v>
      </c>
      <c r="KM189">
        <v>1</v>
      </c>
      <c r="KN189">
        <v>1</v>
      </c>
      <c r="KO189">
        <v>1</v>
      </c>
      <c r="KP189">
        <v>1</v>
      </c>
      <c r="KQ189">
        <v>1</v>
      </c>
      <c r="KR189">
        <v>1</v>
      </c>
      <c r="KS189">
        <v>0</v>
      </c>
      <c r="KT189">
        <v>0</v>
      </c>
      <c r="KU189" t="s">
        <v>557</v>
      </c>
      <c r="KV189">
        <v>0</v>
      </c>
      <c r="KW189">
        <v>1</v>
      </c>
      <c r="KX189">
        <v>0</v>
      </c>
      <c r="KY189">
        <v>0</v>
      </c>
      <c r="KZ189">
        <v>0</v>
      </c>
      <c r="LA189">
        <v>0</v>
      </c>
      <c r="LB189">
        <v>0</v>
      </c>
      <c r="LC189">
        <v>0</v>
      </c>
      <c r="LD189">
        <v>0</v>
      </c>
      <c r="LE189">
        <v>0</v>
      </c>
      <c r="LF189">
        <v>0</v>
      </c>
      <c r="LG189">
        <v>0</v>
      </c>
      <c r="LH189">
        <v>0</v>
      </c>
      <c r="LI189">
        <v>0</v>
      </c>
      <c r="LJ189">
        <v>0</v>
      </c>
      <c r="LK189">
        <v>0</v>
      </c>
      <c r="LL189">
        <v>0</v>
      </c>
      <c r="LM189">
        <v>0</v>
      </c>
      <c r="LN189">
        <v>0</v>
      </c>
      <c r="LO189">
        <v>0</v>
      </c>
      <c r="LP189">
        <v>0</v>
      </c>
      <c r="LQ189" t="s">
        <v>526</v>
      </c>
      <c r="LR189">
        <v>0</v>
      </c>
      <c r="LS189">
        <v>0</v>
      </c>
      <c r="LT189">
        <v>0</v>
      </c>
      <c r="LU189">
        <v>0</v>
      </c>
      <c r="LV189">
        <v>1</v>
      </c>
      <c r="LW189">
        <v>0</v>
      </c>
      <c r="LX189" t="s">
        <v>1720</v>
      </c>
      <c r="LY189">
        <v>0</v>
      </c>
      <c r="LZ189">
        <v>0</v>
      </c>
      <c r="MA189">
        <v>1</v>
      </c>
      <c r="MB189">
        <v>0</v>
      </c>
      <c r="MC189">
        <v>0</v>
      </c>
      <c r="MD189">
        <v>0</v>
      </c>
      <c r="ME189">
        <v>0</v>
      </c>
      <c r="MF189">
        <v>1</v>
      </c>
      <c r="MG189">
        <v>0</v>
      </c>
      <c r="MH189">
        <v>0</v>
      </c>
      <c r="MI189" t="s">
        <v>405</v>
      </c>
      <c r="MV189" t="s">
        <v>405</v>
      </c>
      <c r="NK189" t="s">
        <v>405</v>
      </c>
      <c r="NW189" t="s">
        <v>405</v>
      </c>
      <c r="OJ189" t="s">
        <v>405</v>
      </c>
    </row>
    <row r="190" spans="1:400" x14ac:dyDescent="0.25">
      <c r="A190" t="s">
        <v>1721</v>
      </c>
      <c r="B190">
        <v>33</v>
      </c>
      <c r="C190" t="s">
        <v>401</v>
      </c>
      <c r="D190" t="s">
        <v>402</v>
      </c>
      <c r="E190" t="s">
        <v>403</v>
      </c>
      <c r="F190" t="s">
        <v>404</v>
      </c>
      <c r="G190" t="s">
        <v>405</v>
      </c>
      <c r="L190" t="s">
        <v>405</v>
      </c>
      <c r="V190">
        <v>1</v>
      </c>
      <c r="W190" t="s">
        <v>610</v>
      </c>
      <c r="X190" t="s">
        <v>611</v>
      </c>
      <c r="Y190" t="s">
        <v>612</v>
      </c>
      <c r="Z190">
        <v>1</v>
      </c>
      <c r="AA190" t="s">
        <v>405</v>
      </c>
      <c r="AB190" t="s">
        <v>446</v>
      </c>
      <c r="AC190" t="s">
        <v>732</v>
      </c>
      <c r="AD190" t="s">
        <v>411</v>
      </c>
      <c r="AE190" t="s">
        <v>758</v>
      </c>
      <c r="AF190" t="s">
        <v>413</v>
      </c>
      <c r="AG190">
        <v>0</v>
      </c>
      <c r="AH190" t="s">
        <v>405</v>
      </c>
      <c r="AI190" t="s">
        <v>1722</v>
      </c>
      <c r="AJ190" t="s">
        <v>415</v>
      </c>
      <c r="AK190" t="s">
        <v>416</v>
      </c>
      <c r="AL190" t="s">
        <v>565</v>
      </c>
      <c r="AM190" t="s">
        <v>483</v>
      </c>
      <c r="AN190">
        <v>0</v>
      </c>
      <c r="AO190" t="s">
        <v>1723</v>
      </c>
      <c r="AP190">
        <v>0</v>
      </c>
      <c r="AQ190">
        <v>1</v>
      </c>
      <c r="AR190">
        <v>0</v>
      </c>
      <c r="AS190">
        <v>0</v>
      </c>
      <c r="AT190">
        <v>0</v>
      </c>
      <c r="AU190">
        <v>0</v>
      </c>
      <c r="AV190">
        <v>0</v>
      </c>
      <c r="AW190" t="s">
        <v>485</v>
      </c>
      <c r="AX190" t="s">
        <v>453</v>
      </c>
      <c r="AY190" t="s">
        <v>454</v>
      </c>
      <c r="AZ190">
        <v>1</v>
      </c>
      <c r="BA190">
        <v>1</v>
      </c>
      <c r="BB190">
        <v>0</v>
      </c>
      <c r="BC190">
        <v>1</v>
      </c>
      <c r="BD190">
        <v>0</v>
      </c>
      <c r="BE190">
        <v>0</v>
      </c>
      <c r="BF190">
        <v>0</v>
      </c>
      <c r="BG190">
        <v>0</v>
      </c>
      <c r="BH190">
        <v>0</v>
      </c>
      <c r="BI190">
        <v>0</v>
      </c>
      <c r="BJ190" t="s">
        <v>423</v>
      </c>
      <c r="BK190" t="s">
        <v>425</v>
      </c>
      <c r="BL190" t="s">
        <v>425</v>
      </c>
      <c r="BM190" t="s">
        <v>426</v>
      </c>
      <c r="BN190" t="s">
        <v>405</v>
      </c>
      <c r="BO190" t="s">
        <v>405</v>
      </c>
      <c r="BY190" t="s">
        <v>405</v>
      </c>
      <c r="CK190" t="s">
        <v>405</v>
      </c>
      <c r="CZ190" t="s">
        <v>405</v>
      </c>
      <c r="DA190" t="s">
        <v>405</v>
      </c>
      <c r="DJ190" t="s">
        <v>405</v>
      </c>
      <c r="DT190" t="s">
        <v>427</v>
      </c>
      <c r="DU190" t="s">
        <v>428</v>
      </c>
      <c r="DV190" t="s">
        <v>1724</v>
      </c>
      <c r="DW190">
        <v>1</v>
      </c>
      <c r="DX190">
        <v>1</v>
      </c>
      <c r="DY190">
        <v>1</v>
      </c>
      <c r="DZ190">
        <v>1</v>
      </c>
      <c r="EA190">
        <v>0</v>
      </c>
      <c r="EB190">
        <v>0</v>
      </c>
      <c r="EC190">
        <v>1</v>
      </c>
      <c r="ED190">
        <v>1</v>
      </c>
      <c r="EE190" t="s">
        <v>1603</v>
      </c>
      <c r="EF190">
        <v>1</v>
      </c>
      <c r="EG190">
        <v>0</v>
      </c>
      <c r="EH190">
        <v>1</v>
      </c>
      <c r="EI190">
        <v>0</v>
      </c>
      <c r="EJ190">
        <v>0</v>
      </c>
      <c r="EK190">
        <v>0</v>
      </c>
      <c r="EL190">
        <v>0</v>
      </c>
      <c r="EM190">
        <v>0</v>
      </c>
      <c r="EN190" t="s">
        <v>431</v>
      </c>
      <c r="EO190">
        <v>1</v>
      </c>
      <c r="EP190">
        <v>0</v>
      </c>
      <c r="EQ190">
        <v>1</v>
      </c>
      <c r="ER190">
        <v>0</v>
      </c>
      <c r="ES190">
        <v>0</v>
      </c>
      <c r="ET190">
        <v>0</v>
      </c>
      <c r="EU190">
        <v>0</v>
      </c>
      <c r="EV190">
        <v>0</v>
      </c>
      <c r="EW190">
        <v>0</v>
      </c>
      <c r="EX190">
        <v>0</v>
      </c>
      <c r="EY190">
        <v>0</v>
      </c>
      <c r="EZ190">
        <v>0</v>
      </c>
      <c r="FA190">
        <v>0</v>
      </c>
      <c r="FB190">
        <v>0</v>
      </c>
      <c r="FC190">
        <v>0</v>
      </c>
      <c r="FD190" t="s">
        <v>432</v>
      </c>
      <c r="FE190" t="s">
        <v>432</v>
      </c>
      <c r="FF190" t="s">
        <v>1725</v>
      </c>
      <c r="FG190">
        <v>1</v>
      </c>
      <c r="FH190">
        <v>0</v>
      </c>
      <c r="FI190">
        <v>0</v>
      </c>
      <c r="FJ190">
        <v>0</v>
      </c>
      <c r="FK190">
        <v>0</v>
      </c>
      <c r="FL190">
        <v>0</v>
      </c>
      <c r="FM190">
        <v>0</v>
      </c>
      <c r="FN190">
        <v>0</v>
      </c>
      <c r="FO190">
        <v>0</v>
      </c>
      <c r="FP190">
        <v>0</v>
      </c>
      <c r="FQ190">
        <v>0</v>
      </c>
      <c r="FR190">
        <v>1</v>
      </c>
      <c r="FS190">
        <v>0</v>
      </c>
      <c r="FT190">
        <v>0</v>
      </c>
      <c r="FU190">
        <v>0</v>
      </c>
      <c r="FV190">
        <v>1</v>
      </c>
      <c r="FW190">
        <v>0</v>
      </c>
      <c r="FX190">
        <v>0</v>
      </c>
      <c r="FY190">
        <v>0</v>
      </c>
      <c r="FZ190">
        <v>0</v>
      </c>
      <c r="GA190">
        <v>0</v>
      </c>
      <c r="GB190">
        <v>0</v>
      </c>
      <c r="GC190">
        <v>0</v>
      </c>
      <c r="GD190">
        <v>0</v>
      </c>
      <c r="GE190">
        <v>0</v>
      </c>
      <c r="GF190">
        <v>0</v>
      </c>
      <c r="GG190">
        <v>1</v>
      </c>
      <c r="GH190">
        <v>0</v>
      </c>
      <c r="GI190">
        <v>1</v>
      </c>
      <c r="GJ190">
        <v>0</v>
      </c>
      <c r="GK190">
        <v>0</v>
      </c>
      <c r="GL190">
        <v>1</v>
      </c>
      <c r="GM190">
        <v>0</v>
      </c>
      <c r="GN190" t="s">
        <v>678</v>
      </c>
      <c r="GO190">
        <v>0</v>
      </c>
      <c r="GP190">
        <v>0</v>
      </c>
      <c r="GQ190">
        <v>1</v>
      </c>
      <c r="GR190">
        <v>0</v>
      </c>
      <c r="GS190">
        <v>0</v>
      </c>
      <c r="GT190">
        <v>0</v>
      </c>
      <c r="GU190">
        <v>0</v>
      </c>
      <c r="GV190" t="s">
        <v>434</v>
      </c>
      <c r="GW190" t="s">
        <v>542</v>
      </c>
      <c r="GX190">
        <v>0</v>
      </c>
      <c r="GY190">
        <v>0</v>
      </c>
      <c r="GZ190">
        <v>0</v>
      </c>
      <c r="HA190">
        <v>1</v>
      </c>
      <c r="HB190">
        <v>0</v>
      </c>
      <c r="HC190">
        <v>0</v>
      </c>
      <c r="HD190">
        <v>0</v>
      </c>
      <c r="HE190">
        <v>0</v>
      </c>
      <c r="HF190">
        <v>0</v>
      </c>
      <c r="HG190">
        <v>0</v>
      </c>
      <c r="HH190">
        <v>0</v>
      </c>
      <c r="HI190">
        <v>0</v>
      </c>
      <c r="HJ190">
        <v>0</v>
      </c>
      <c r="HK190">
        <v>0</v>
      </c>
      <c r="HL190">
        <v>0</v>
      </c>
      <c r="HM190">
        <v>0</v>
      </c>
      <c r="HN190">
        <v>0</v>
      </c>
      <c r="HO190">
        <v>0</v>
      </c>
      <c r="HP190">
        <v>0</v>
      </c>
      <c r="HQ190">
        <v>0</v>
      </c>
      <c r="HR190">
        <v>0</v>
      </c>
      <c r="HS190">
        <v>0</v>
      </c>
      <c r="HT190">
        <v>0</v>
      </c>
      <c r="HU190" t="s">
        <v>680</v>
      </c>
      <c r="HV190" t="s">
        <v>762</v>
      </c>
      <c r="HW190">
        <v>0</v>
      </c>
      <c r="HX190">
        <v>1</v>
      </c>
      <c r="HY190">
        <v>0</v>
      </c>
      <c r="HZ190">
        <v>1</v>
      </c>
      <c r="IA190">
        <v>1</v>
      </c>
      <c r="IB190">
        <v>0</v>
      </c>
      <c r="IC190">
        <v>0</v>
      </c>
      <c r="ID190">
        <v>0</v>
      </c>
      <c r="IE190" t="s">
        <v>496</v>
      </c>
      <c r="IF190">
        <v>0</v>
      </c>
      <c r="IG190">
        <v>1</v>
      </c>
      <c r="IH190">
        <v>0</v>
      </c>
      <c r="II190">
        <v>0</v>
      </c>
      <c r="IJ190">
        <v>0</v>
      </c>
      <c r="IK190" t="s">
        <v>405</v>
      </c>
      <c r="IL190" t="s">
        <v>405</v>
      </c>
      <c r="IM190" t="s">
        <v>405</v>
      </c>
      <c r="IN190" t="s">
        <v>405</v>
      </c>
      <c r="IO190" t="s">
        <v>405</v>
      </c>
      <c r="IY190" t="s">
        <v>405</v>
      </c>
      <c r="JV190" t="s">
        <v>405</v>
      </c>
      <c r="JX190" t="s">
        <v>405</v>
      </c>
      <c r="JY190" t="s">
        <v>405</v>
      </c>
      <c r="JZ190" t="s">
        <v>405</v>
      </c>
      <c r="KJ190" t="s">
        <v>405</v>
      </c>
      <c r="KU190" t="s">
        <v>405</v>
      </c>
      <c r="LQ190" t="s">
        <v>405</v>
      </c>
      <c r="LX190" t="s">
        <v>405</v>
      </c>
      <c r="MI190" t="s">
        <v>1726</v>
      </c>
      <c r="MJ190">
        <v>0</v>
      </c>
      <c r="MK190">
        <v>0</v>
      </c>
      <c r="ML190">
        <v>0</v>
      </c>
      <c r="MM190">
        <v>0</v>
      </c>
      <c r="MN190">
        <v>1</v>
      </c>
      <c r="MO190">
        <v>1</v>
      </c>
      <c r="MP190">
        <v>0</v>
      </c>
      <c r="MQ190">
        <v>0</v>
      </c>
      <c r="MR190">
        <v>1</v>
      </c>
      <c r="MS190">
        <v>1</v>
      </c>
      <c r="MT190">
        <v>1</v>
      </c>
      <c r="MU190">
        <v>0</v>
      </c>
      <c r="MV190" t="s">
        <v>1727</v>
      </c>
      <c r="MW190">
        <v>1</v>
      </c>
      <c r="MX190">
        <v>1</v>
      </c>
      <c r="MY190">
        <v>0</v>
      </c>
      <c r="MZ190">
        <v>0</v>
      </c>
      <c r="NA190">
        <v>0</v>
      </c>
      <c r="NB190">
        <v>0</v>
      </c>
      <c r="NC190">
        <v>0</v>
      </c>
      <c r="ND190">
        <v>1</v>
      </c>
      <c r="NE190">
        <v>1</v>
      </c>
      <c r="NF190">
        <v>0</v>
      </c>
      <c r="NG190">
        <v>0</v>
      </c>
      <c r="NH190">
        <v>1</v>
      </c>
      <c r="NI190">
        <v>0</v>
      </c>
      <c r="NJ190">
        <v>0</v>
      </c>
      <c r="NK190" t="s">
        <v>1728</v>
      </c>
      <c r="NL190">
        <v>0</v>
      </c>
      <c r="NM190">
        <v>0</v>
      </c>
      <c r="NN190">
        <v>0</v>
      </c>
      <c r="NO190">
        <v>0</v>
      </c>
      <c r="NP190">
        <v>0</v>
      </c>
      <c r="NQ190">
        <v>1</v>
      </c>
      <c r="NR190">
        <v>1</v>
      </c>
      <c r="NS190">
        <v>0</v>
      </c>
      <c r="NT190">
        <v>1</v>
      </c>
      <c r="NU190">
        <v>1</v>
      </c>
      <c r="NV190">
        <v>0</v>
      </c>
      <c r="NW190" t="s">
        <v>1729</v>
      </c>
      <c r="NX190">
        <v>0</v>
      </c>
      <c r="NY190">
        <v>0</v>
      </c>
      <c r="NZ190">
        <v>0</v>
      </c>
      <c r="OA190">
        <v>0</v>
      </c>
      <c r="OB190">
        <v>0</v>
      </c>
      <c r="OC190">
        <v>0</v>
      </c>
      <c r="OD190">
        <v>0</v>
      </c>
      <c r="OE190">
        <v>0</v>
      </c>
      <c r="OF190">
        <v>0</v>
      </c>
      <c r="OG190">
        <v>1</v>
      </c>
      <c r="OH190">
        <v>1</v>
      </c>
      <c r="OI190">
        <v>0</v>
      </c>
      <c r="OJ190" t="s">
        <v>405</v>
      </c>
    </row>
    <row r="191" spans="1:400" x14ac:dyDescent="0.25">
      <c r="A191" t="s">
        <v>1730</v>
      </c>
      <c r="B191">
        <v>23</v>
      </c>
      <c r="C191" t="s">
        <v>501</v>
      </c>
      <c r="D191" t="s">
        <v>402</v>
      </c>
      <c r="E191" t="s">
        <v>403</v>
      </c>
      <c r="F191" t="s">
        <v>404</v>
      </c>
      <c r="G191" t="s">
        <v>405</v>
      </c>
      <c r="L191" t="s">
        <v>405</v>
      </c>
      <c r="V191">
        <v>1</v>
      </c>
      <c r="W191" t="s">
        <v>479</v>
      </c>
      <c r="X191" t="s">
        <v>480</v>
      </c>
      <c r="Y191" t="s">
        <v>408</v>
      </c>
      <c r="Z191">
        <v>1</v>
      </c>
      <c r="AA191" t="s">
        <v>405</v>
      </c>
      <c r="AB191" t="s">
        <v>446</v>
      </c>
      <c r="AC191" t="s">
        <v>511</v>
      </c>
      <c r="AD191" t="s">
        <v>411</v>
      </c>
      <c r="AE191" t="s">
        <v>879</v>
      </c>
      <c r="AF191" t="s">
        <v>688</v>
      </c>
      <c r="AG191">
        <v>0</v>
      </c>
      <c r="AH191" t="s">
        <v>405</v>
      </c>
      <c r="AI191" t="s">
        <v>512</v>
      </c>
      <c r="AJ191" t="s">
        <v>482</v>
      </c>
      <c r="AK191" t="s">
        <v>674</v>
      </c>
      <c r="AL191" t="s">
        <v>1182</v>
      </c>
      <c r="AM191" t="s">
        <v>417</v>
      </c>
      <c r="AN191">
        <v>0</v>
      </c>
      <c r="AO191" t="s">
        <v>1731</v>
      </c>
      <c r="AP191">
        <v>1</v>
      </c>
      <c r="AQ191">
        <v>0</v>
      </c>
      <c r="AR191">
        <v>0</v>
      </c>
      <c r="AS191">
        <v>1</v>
      </c>
      <c r="AT191">
        <v>0</v>
      </c>
      <c r="AU191">
        <v>0</v>
      </c>
      <c r="AV191">
        <v>1</v>
      </c>
      <c r="AW191" t="s">
        <v>420</v>
      </c>
      <c r="AX191" t="s">
        <v>421</v>
      </c>
      <c r="AY191" t="s">
        <v>801</v>
      </c>
      <c r="AZ191">
        <v>1</v>
      </c>
      <c r="BA191">
        <v>0</v>
      </c>
      <c r="BB191">
        <v>0</v>
      </c>
      <c r="BC191">
        <v>0</v>
      </c>
      <c r="BD191">
        <v>0</v>
      </c>
      <c r="BE191">
        <v>1</v>
      </c>
      <c r="BF191">
        <v>1</v>
      </c>
      <c r="BG191">
        <v>0</v>
      </c>
      <c r="BH191">
        <v>0</v>
      </c>
      <c r="BI191">
        <v>0</v>
      </c>
      <c r="BJ191" t="s">
        <v>423</v>
      </c>
      <c r="BK191" t="s">
        <v>594</v>
      </c>
      <c r="BL191" t="s">
        <v>424</v>
      </c>
      <c r="BM191" t="s">
        <v>488</v>
      </c>
      <c r="BN191" t="s">
        <v>405</v>
      </c>
      <c r="BO191" t="s">
        <v>405</v>
      </c>
      <c r="BY191" t="s">
        <v>405</v>
      </c>
      <c r="CK191" t="s">
        <v>405</v>
      </c>
      <c r="CZ191" t="s">
        <v>405</v>
      </c>
      <c r="DA191" t="s">
        <v>405</v>
      </c>
      <c r="DJ191" t="s">
        <v>405</v>
      </c>
      <c r="DT191" t="s">
        <v>616</v>
      </c>
      <c r="DU191" t="s">
        <v>617</v>
      </c>
      <c r="DV191" t="s">
        <v>840</v>
      </c>
      <c r="DW191">
        <v>0</v>
      </c>
      <c r="DX191">
        <v>0</v>
      </c>
      <c r="DY191">
        <v>0</v>
      </c>
      <c r="DZ191">
        <v>1</v>
      </c>
      <c r="EA191">
        <v>0</v>
      </c>
      <c r="EB191">
        <v>0</v>
      </c>
      <c r="EC191">
        <v>1</v>
      </c>
      <c r="ED191">
        <v>0</v>
      </c>
      <c r="EE191" t="s">
        <v>618</v>
      </c>
      <c r="EF191">
        <v>0</v>
      </c>
      <c r="EG191">
        <v>0</v>
      </c>
      <c r="EH191">
        <v>0</v>
      </c>
      <c r="EI191">
        <v>0</v>
      </c>
      <c r="EJ191">
        <v>0</v>
      </c>
      <c r="EK191">
        <v>0</v>
      </c>
      <c r="EL191">
        <v>1</v>
      </c>
      <c r="EM191">
        <v>0</v>
      </c>
      <c r="EN191" t="s">
        <v>620</v>
      </c>
      <c r="EO191">
        <v>0</v>
      </c>
      <c r="EP191">
        <v>0</v>
      </c>
      <c r="EQ191">
        <v>0</v>
      </c>
      <c r="ER191">
        <v>0</v>
      </c>
      <c r="ES191">
        <v>0</v>
      </c>
      <c r="ET191">
        <v>0</v>
      </c>
      <c r="EU191">
        <v>0</v>
      </c>
      <c r="EV191">
        <v>0</v>
      </c>
      <c r="EW191">
        <v>0</v>
      </c>
      <c r="EX191">
        <v>0</v>
      </c>
      <c r="EY191">
        <v>0</v>
      </c>
      <c r="EZ191">
        <v>0</v>
      </c>
      <c r="FA191">
        <v>0</v>
      </c>
      <c r="FB191">
        <v>0</v>
      </c>
      <c r="FC191">
        <v>1</v>
      </c>
      <c r="FD191" t="s">
        <v>620</v>
      </c>
      <c r="FE191" t="s">
        <v>461</v>
      </c>
      <c r="FF191" t="s">
        <v>1732</v>
      </c>
      <c r="FG191">
        <v>0</v>
      </c>
      <c r="FH191">
        <v>0</v>
      </c>
      <c r="FI191">
        <v>0</v>
      </c>
      <c r="FJ191">
        <v>0</v>
      </c>
      <c r="FK191">
        <v>0</v>
      </c>
      <c r="FL191">
        <v>0</v>
      </c>
      <c r="FM191">
        <v>0</v>
      </c>
      <c r="FN191">
        <v>0</v>
      </c>
      <c r="FO191">
        <v>0</v>
      </c>
      <c r="FP191">
        <v>0</v>
      </c>
      <c r="FQ191">
        <v>0</v>
      </c>
      <c r="FR191">
        <v>0</v>
      </c>
      <c r="FS191">
        <v>0</v>
      </c>
      <c r="FT191">
        <v>0</v>
      </c>
      <c r="FU191">
        <v>0</v>
      </c>
      <c r="FV191">
        <v>0</v>
      </c>
      <c r="FW191">
        <v>0</v>
      </c>
      <c r="FX191">
        <v>0</v>
      </c>
      <c r="FY191">
        <v>0</v>
      </c>
      <c r="FZ191">
        <v>0</v>
      </c>
      <c r="GA191">
        <v>0</v>
      </c>
      <c r="GB191">
        <v>0</v>
      </c>
      <c r="GC191">
        <v>0</v>
      </c>
      <c r="GD191">
        <v>0</v>
      </c>
      <c r="GE191">
        <v>0</v>
      </c>
      <c r="GF191">
        <v>0</v>
      </c>
      <c r="GG191">
        <v>0</v>
      </c>
      <c r="GH191">
        <v>0</v>
      </c>
      <c r="GI191">
        <v>0</v>
      </c>
      <c r="GJ191">
        <v>0</v>
      </c>
      <c r="GK191">
        <v>0</v>
      </c>
      <c r="GL191">
        <v>0</v>
      </c>
      <c r="GM191">
        <v>0</v>
      </c>
      <c r="GN191" t="s">
        <v>405</v>
      </c>
      <c r="GV191" t="s">
        <v>464</v>
      </c>
      <c r="GW191" t="s">
        <v>435</v>
      </c>
      <c r="GX191">
        <v>0</v>
      </c>
      <c r="GY191">
        <v>0</v>
      </c>
      <c r="GZ191">
        <v>0</v>
      </c>
      <c r="HA191">
        <v>0</v>
      </c>
      <c r="HB191">
        <v>0</v>
      </c>
      <c r="HC191">
        <v>0</v>
      </c>
      <c r="HD191">
        <v>0</v>
      </c>
      <c r="HE191">
        <v>0</v>
      </c>
      <c r="HF191">
        <v>0</v>
      </c>
      <c r="HG191">
        <v>0</v>
      </c>
      <c r="HH191">
        <v>0</v>
      </c>
      <c r="HI191">
        <v>0</v>
      </c>
      <c r="HJ191">
        <v>0</v>
      </c>
      <c r="HK191">
        <v>0</v>
      </c>
      <c r="HL191">
        <v>0</v>
      </c>
      <c r="HM191">
        <v>0</v>
      </c>
      <c r="HN191">
        <v>0</v>
      </c>
      <c r="HO191">
        <v>0</v>
      </c>
      <c r="HP191">
        <v>0</v>
      </c>
      <c r="HQ191">
        <v>0</v>
      </c>
      <c r="HR191">
        <v>0</v>
      </c>
      <c r="HS191">
        <v>0</v>
      </c>
      <c r="HT191">
        <v>1</v>
      </c>
      <c r="HU191" t="s">
        <v>522</v>
      </c>
      <c r="HV191" t="s">
        <v>467</v>
      </c>
      <c r="HW191">
        <v>0</v>
      </c>
      <c r="HX191">
        <v>0</v>
      </c>
      <c r="HY191">
        <v>0</v>
      </c>
      <c r="HZ191">
        <v>0</v>
      </c>
      <c r="IA191">
        <v>0</v>
      </c>
      <c r="IB191">
        <v>0</v>
      </c>
      <c r="IC191">
        <v>1</v>
      </c>
      <c r="ID191">
        <v>0</v>
      </c>
      <c r="IE191" t="s">
        <v>438</v>
      </c>
      <c r="IF191">
        <v>1</v>
      </c>
      <c r="IG191">
        <v>0</v>
      </c>
      <c r="IH191">
        <v>0</v>
      </c>
      <c r="II191">
        <v>0</v>
      </c>
      <c r="IJ191">
        <v>0</v>
      </c>
      <c r="IK191" t="s">
        <v>405</v>
      </c>
      <c r="IL191" t="s">
        <v>405</v>
      </c>
      <c r="IM191" t="s">
        <v>405</v>
      </c>
      <c r="IN191" t="s">
        <v>405</v>
      </c>
      <c r="IO191" t="s">
        <v>405</v>
      </c>
      <c r="IY191" t="s">
        <v>405</v>
      </c>
      <c r="JV191" t="s">
        <v>405</v>
      </c>
      <c r="JX191" t="s">
        <v>405</v>
      </c>
      <c r="JY191" t="s">
        <v>405</v>
      </c>
      <c r="JZ191" t="s">
        <v>405</v>
      </c>
      <c r="KJ191" t="s">
        <v>405</v>
      </c>
      <c r="KU191" t="s">
        <v>405</v>
      </c>
      <c r="LQ191" t="s">
        <v>405</v>
      </c>
      <c r="LX191" t="s">
        <v>405</v>
      </c>
      <c r="MI191" t="s">
        <v>405</v>
      </c>
      <c r="MV191" t="s">
        <v>405</v>
      </c>
      <c r="NK191" t="s">
        <v>405</v>
      </c>
      <c r="NW191" t="s">
        <v>405</v>
      </c>
      <c r="OJ191" t="s">
        <v>405</v>
      </c>
    </row>
    <row r="192" spans="1:400" x14ac:dyDescent="0.25">
      <c r="A192" t="s">
        <v>1733</v>
      </c>
      <c r="B192">
        <v>27</v>
      </c>
      <c r="C192" t="s">
        <v>575</v>
      </c>
      <c r="D192" t="s">
        <v>402</v>
      </c>
      <c r="E192" t="s">
        <v>576</v>
      </c>
      <c r="F192" t="s">
        <v>404</v>
      </c>
      <c r="G192" t="s">
        <v>503</v>
      </c>
      <c r="H192">
        <v>1</v>
      </c>
      <c r="I192">
        <v>0</v>
      </c>
      <c r="J192">
        <v>0</v>
      </c>
      <c r="K192">
        <v>0</v>
      </c>
      <c r="L192" t="s">
        <v>405</v>
      </c>
      <c r="V192">
        <v>1</v>
      </c>
      <c r="W192" t="s">
        <v>529</v>
      </c>
      <c r="X192" t="s">
        <v>530</v>
      </c>
      <c r="Y192" t="s">
        <v>408</v>
      </c>
      <c r="Z192">
        <v>1</v>
      </c>
      <c r="AA192" t="s">
        <v>405</v>
      </c>
      <c r="AB192" t="s">
        <v>446</v>
      </c>
      <c r="AC192" t="s">
        <v>511</v>
      </c>
      <c r="AD192" t="s">
        <v>411</v>
      </c>
      <c r="AE192" t="s">
        <v>748</v>
      </c>
      <c r="AF192" t="s">
        <v>613</v>
      </c>
      <c r="AG192">
        <v>0</v>
      </c>
      <c r="AH192" t="s">
        <v>405</v>
      </c>
      <c r="AI192" t="s">
        <v>533</v>
      </c>
      <c r="AJ192" t="s">
        <v>482</v>
      </c>
      <c r="AK192" t="s">
        <v>451</v>
      </c>
      <c r="AL192" t="s">
        <v>417</v>
      </c>
      <c r="AM192" t="s">
        <v>418</v>
      </c>
      <c r="AN192">
        <v>1</v>
      </c>
      <c r="AO192" t="s">
        <v>405</v>
      </c>
      <c r="AW192" t="s">
        <v>485</v>
      </c>
      <c r="AX192" t="s">
        <v>453</v>
      </c>
      <c r="AY192" t="s">
        <v>1734</v>
      </c>
      <c r="AZ192">
        <v>1</v>
      </c>
      <c r="BA192">
        <v>0</v>
      </c>
      <c r="BB192">
        <v>0</v>
      </c>
      <c r="BC192">
        <v>1</v>
      </c>
      <c r="BD192">
        <v>0</v>
      </c>
      <c r="BE192">
        <v>0</v>
      </c>
      <c r="BF192">
        <v>0</v>
      </c>
      <c r="BG192">
        <v>1</v>
      </c>
      <c r="BH192">
        <v>0</v>
      </c>
      <c r="BI192">
        <v>0</v>
      </c>
      <c r="BJ192" t="s">
        <v>423</v>
      </c>
      <c r="BK192" t="s">
        <v>425</v>
      </c>
      <c r="BL192" t="s">
        <v>425</v>
      </c>
      <c r="BM192" t="s">
        <v>426</v>
      </c>
      <c r="BN192" t="s">
        <v>405</v>
      </c>
      <c r="BO192" t="s">
        <v>405</v>
      </c>
      <c r="BY192" t="s">
        <v>405</v>
      </c>
      <c r="CK192" t="s">
        <v>405</v>
      </c>
      <c r="CZ192" t="s">
        <v>405</v>
      </c>
      <c r="DA192" t="s">
        <v>405</v>
      </c>
      <c r="DJ192" t="s">
        <v>405</v>
      </c>
      <c r="DT192" t="s">
        <v>538</v>
      </c>
      <c r="DU192" t="s">
        <v>539</v>
      </c>
      <c r="DV192" t="s">
        <v>518</v>
      </c>
      <c r="DW192">
        <v>1</v>
      </c>
      <c r="DX192">
        <v>0</v>
      </c>
      <c r="DY192">
        <v>0</v>
      </c>
      <c r="DZ192">
        <v>0</v>
      </c>
      <c r="EA192">
        <v>0</v>
      </c>
      <c r="EB192">
        <v>0</v>
      </c>
      <c r="EC192">
        <v>1</v>
      </c>
      <c r="ED192">
        <v>0</v>
      </c>
      <c r="EE192" t="s">
        <v>518</v>
      </c>
      <c r="EF192">
        <v>1</v>
      </c>
      <c r="EG192">
        <v>0</v>
      </c>
      <c r="EH192">
        <v>0</v>
      </c>
      <c r="EI192">
        <v>0</v>
      </c>
      <c r="EJ192">
        <v>0</v>
      </c>
      <c r="EK192">
        <v>0</v>
      </c>
      <c r="EL192">
        <v>1</v>
      </c>
      <c r="EM192">
        <v>0</v>
      </c>
      <c r="EN192" t="s">
        <v>460</v>
      </c>
      <c r="EO192">
        <v>1</v>
      </c>
      <c r="EP192">
        <v>0</v>
      </c>
      <c r="EQ192">
        <v>1</v>
      </c>
      <c r="ER192">
        <v>0</v>
      </c>
      <c r="ES192">
        <v>0</v>
      </c>
      <c r="ET192">
        <v>0</v>
      </c>
      <c r="EU192">
        <v>0</v>
      </c>
      <c r="EV192">
        <v>0</v>
      </c>
      <c r="EW192">
        <v>0</v>
      </c>
      <c r="EX192">
        <v>0</v>
      </c>
      <c r="EY192">
        <v>0</v>
      </c>
      <c r="EZ192">
        <v>0</v>
      </c>
      <c r="FA192">
        <v>0</v>
      </c>
      <c r="FB192">
        <v>0</v>
      </c>
      <c r="FC192">
        <v>0</v>
      </c>
      <c r="FD192" t="s">
        <v>432</v>
      </c>
      <c r="FE192" t="s">
        <v>432</v>
      </c>
      <c r="FF192" t="s">
        <v>1735</v>
      </c>
      <c r="FG192">
        <v>0</v>
      </c>
      <c r="FH192">
        <v>0</v>
      </c>
      <c r="FI192">
        <v>1</v>
      </c>
      <c r="FJ192">
        <v>0</v>
      </c>
      <c r="FK192">
        <v>0</v>
      </c>
      <c r="FL192">
        <v>0</v>
      </c>
      <c r="FM192">
        <v>0</v>
      </c>
      <c r="FN192">
        <v>0</v>
      </c>
      <c r="FO192">
        <v>0</v>
      </c>
      <c r="FP192">
        <v>0</v>
      </c>
      <c r="FQ192">
        <v>1</v>
      </c>
      <c r="FR192">
        <v>0</v>
      </c>
      <c r="FS192">
        <v>0</v>
      </c>
      <c r="FT192">
        <v>0</v>
      </c>
      <c r="FU192">
        <v>0</v>
      </c>
      <c r="FV192">
        <v>0</v>
      </c>
      <c r="FW192">
        <v>0</v>
      </c>
      <c r="FX192">
        <v>0</v>
      </c>
      <c r="FY192">
        <v>0</v>
      </c>
      <c r="FZ192">
        <v>0</v>
      </c>
      <c r="GA192">
        <v>0</v>
      </c>
      <c r="GB192">
        <v>0</v>
      </c>
      <c r="GC192">
        <v>0</v>
      </c>
      <c r="GD192">
        <v>0</v>
      </c>
      <c r="GE192">
        <v>1</v>
      </c>
      <c r="GF192">
        <v>0</v>
      </c>
      <c r="GG192">
        <v>1</v>
      </c>
      <c r="GH192">
        <v>0</v>
      </c>
      <c r="GI192">
        <v>0</v>
      </c>
      <c r="GJ192">
        <v>0</v>
      </c>
      <c r="GK192">
        <v>1</v>
      </c>
      <c r="GL192">
        <v>0</v>
      </c>
      <c r="GM192">
        <v>0</v>
      </c>
      <c r="GN192" t="s">
        <v>1224</v>
      </c>
      <c r="GO192">
        <v>1</v>
      </c>
      <c r="GP192">
        <v>0</v>
      </c>
      <c r="GQ192">
        <v>1</v>
      </c>
      <c r="GR192">
        <v>0</v>
      </c>
      <c r="GS192">
        <v>0</v>
      </c>
      <c r="GT192">
        <v>0</v>
      </c>
      <c r="GU192">
        <v>0</v>
      </c>
      <c r="GV192" t="s">
        <v>678</v>
      </c>
      <c r="GW192" t="s">
        <v>522</v>
      </c>
      <c r="GX192">
        <v>1</v>
      </c>
      <c r="GY192">
        <v>0</v>
      </c>
      <c r="GZ192">
        <v>0</v>
      </c>
      <c r="HA192">
        <v>0</v>
      </c>
      <c r="HB192">
        <v>0</v>
      </c>
      <c r="HC192">
        <v>0</v>
      </c>
      <c r="HD192">
        <v>0</v>
      </c>
      <c r="HE192">
        <v>0</v>
      </c>
      <c r="HF192">
        <v>0</v>
      </c>
      <c r="HG192">
        <v>0</v>
      </c>
      <c r="HH192">
        <v>0</v>
      </c>
      <c r="HI192">
        <v>0</v>
      </c>
      <c r="HJ192">
        <v>0</v>
      </c>
      <c r="HK192">
        <v>0</v>
      </c>
      <c r="HL192">
        <v>0</v>
      </c>
      <c r="HM192">
        <v>0</v>
      </c>
      <c r="HN192">
        <v>0</v>
      </c>
      <c r="HO192">
        <v>0</v>
      </c>
      <c r="HP192">
        <v>0</v>
      </c>
      <c r="HQ192">
        <v>0</v>
      </c>
      <c r="HR192">
        <v>0</v>
      </c>
      <c r="HS192">
        <v>0</v>
      </c>
      <c r="HT192">
        <v>0</v>
      </c>
      <c r="HU192" t="s">
        <v>522</v>
      </c>
      <c r="HV192" t="s">
        <v>523</v>
      </c>
      <c r="HW192">
        <v>0</v>
      </c>
      <c r="HX192">
        <v>0</v>
      </c>
      <c r="HY192">
        <v>0</v>
      </c>
      <c r="HZ192">
        <v>0</v>
      </c>
      <c r="IA192">
        <v>0</v>
      </c>
      <c r="IB192">
        <v>0</v>
      </c>
      <c r="IC192">
        <v>0</v>
      </c>
      <c r="ID192">
        <v>1</v>
      </c>
      <c r="IE192" t="s">
        <v>496</v>
      </c>
      <c r="IF192">
        <v>0</v>
      </c>
      <c r="IG192">
        <v>1</v>
      </c>
      <c r="IH192">
        <v>0</v>
      </c>
      <c r="II192">
        <v>0</v>
      </c>
      <c r="IJ192">
        <v>0</v>
      </c>
      <c r="IK192" t="s">
        <v>405</v>
      </c>
      <c r="IL192" t="s">
        <v>405</v>
      </c>
      <c r="IM192" t="s">
        <v>405</v>
      </c>
      <c r="IN192" t="s">
        <v>405</v>
      </c>
      <c r="IO192" t="s">
        <v>1736</v>
      </c>
      <c r="IP192">
        <v>1</v>
      </c>
      <c r="IQ192">
        <v>1</v>
      </c>
      <c r="IR192">
        <v>0</v>
      </c>
      <c r="IS192">
        <v>1</v>
      </c>
      <c r="IT192">
        <v>0</v>
      </c>
      <c r="IU192">
        <v>0</v>
      </c>
      <c r="IV192">
        <v>1</v>
      </c>
      <c r="IW192">
        <v>0</v>
      </c>
      <c r="IX192">
        <v>0</v>
      </c>
      <c r="IY192" t="s">
        <v>1737</v>
      </c>
      <c r="IZ192">
        <v>1</v>
      </c>
      <c r="JA192">
        <v>0</v>
      </c>
      <c r="JB192">
        <v>1</v>
      </c>
      <c r="JC192">
        <v>1</v>
      </c>
      <c r="JD192">
        <v>0</v>
      </c>
      <c r="JE192">
        <v>0</v>
      </c>
      <c r="JF192">
        <v>0</v>
      </c>
      <c r="JG192">
        <v>0</v>
      </c>
      <c r="JH192">
        <v>0</v>
      </c>
      <c r="JI192">
        <v>0</v>
      </c>
      <c r="JJ192">
        <v>0</v>
      </c>
      <c r="JK192">
        <v>0</v>
      </c>
      <c r="JL192">
        <v>0</v>
      </c>
      <c r="JM192">
        <v>0</v>
      </c>
      <c r="JN192">
        <v>0</v>
      </c>
      <c r="JO192">
        <v>0</v>
      </c>
      <c r="JP192">
        <v>0</v>
      </c>
      <c r="JQ192">
        <v>0</v>
      </c>
      <c r="JR192">
        <v>0</v>
      </c>
      <c r="JS192">
        <v>1</v>
      </c>
      <c r="JT192">
        <v>0</v>
      </c>
      <c r="JU192">
        <v>1</v>
      </c>
      <c r="JV192" t="s">
        <v>915</v>
      </c>
      <c r="JW192">
        <v>1</v>
      </c>
      <c r="JX192" t="s">
        <v>916</v>
      </c>
      <c r="JY192" t="s">
        <v>405</v>
      </c>
      <c r="JZ192" t="s">
        <v>969</v>
      </c>
      <c r="KA192">
        <v>1</v>
      </c>
      <c r="KB192">
        <v>0</v>
      </c>
      <c r="KC192">
        <v>0</v>
      </c>
      <c r="KD192">
        <v>0</v>
      </c>
      <c r="KE192">
        <v>0</v>
      </c>
      <c r="KF192">
        <v>0</v>
      </c>
      <c r="KG192">
        <v>1</v>
      </c>
      <c r="KH192">
        <v>0</v>
      </c>
      <c r="KI192">
        <v>0</v>
      </c>
      <c r="KJ192" t="s">
        <v>405</v>
      </c>
      <c r="KU192" t="s">
        <v>405</v>
      </c>
      <c r="LQ192" t="s">
        <v>405</v>
      </c>
      <c r="LX192" t="s">
        <v>405</v>
      </c>
      <c r="MI192" t="s">
        <v>405</v>
      </c>
      <c r="MV192" t="s">
        <v>405</v>
      </c>
      <c r="NK192" t="s">
        <v>405</v>
      </c>
      <c r="NW192" t="s">
        <v>405</v>
      </c>
      <c r="OJ192" t="s">
        <v>405</v>
      </c>
    </row>
    <row r="193" spans="1:400" x14ac:dyDescent="0.25">
      <c r="A193" t="s">
        <v>1738</v>
      </c>
      <c r="B193">
        <v>38</v>
      </c>
      <c r="C193" t="s">
        <v>474</v>
      </c>
      <c r="D193" t="s">
        <v>402</v>
      </c>
      <c r="E193" t="s">
        <v>502</v>
      </c>
      <c r="F193" t="s">
        <v>404</v>
      </c>
      <c r="G193" t="s">
        <v>503</v>
      </c>
      <c r="H193">
        <v>1</v>
      </c>
      <c r="I193">
        <v>0</v>
      </c>
      <c r="J193">
        <v>0</v>
      </c>
      <c r="K193">
        <v>0</v>
      </c>
      <c r="L193" t="s">
        <v>405</v>
      </c>
      <c r="V193">
        <v>1</v>
      </c>
      <c r="W193" t="s">
        <v>479</v>
      </c>
      <c r="X193" t="s">
        <v>480</v>
      </c>
      <c r="Y193" t="s">
        <v>408</v>
      </c>
      <c r="Z193">
        <v>1</v>
      </c>
      <c r="AA193" t="s">
        <v>405</v>
      </c>
      <c r="AB193" t="s">
        <v>446</v>
      </c>
      <c r="AC193" t="s">
        <v>410</v>
      </c>
      <c r="AD193" t="s">
        <v>411</v>
      </c>
      <c r="AE193" t="s">
        <v>1176</v>
      </c>
      <c r="AF193" t="s">
        <v>413</v>
      </c>
      <c r="AG193">
        <v>0</v>
      </c>
      <c r="AH193" t="s">
        <v>405</v>
      </c>
      <c r="AI193" t="s">
        <v>550</v>
      </c>
      <c r="AJ193" t="s">
        <v>415</v>
      </c>
      <c r="AK193" t="s">
        <v>534</v>
      </c>
      <c r="AL193" t="s">
        <v>483</v>
      </c>
      <c r="AM193" t="s">
        <v>417</v>
      </c>
      <c r="AN193">
        <v>1</v>
      </c>
      <c r="AO193" t="s">
        <v>405</v>
      </c>
      <c r="AW193" t="s">
        <v>485</v>
      </c>
      <c r="AX193" t="s">
        <v>515</v>
      </c>
      <c r="AY193" t="s">
        <v>551</v>
      </c>
      <c r="AZ193">
        <v>1</v>
      </c>
      <c r="BA193">
        <v>1</v>
      </c>
      <c r="BB193">
        <v>0</v>
      </c>
      <c r="BC193">
        <v>1</v>
      </c>
      <c r="BD193">
        <v>0</v>
      </c>
      <c r="BE193">
        <v>0</v>
      </c>
      <c r="BF193">
        <v>0</v>
      </c>
      <c r="BG193">
        <v>0</v>
      </c>
      <c r="BH193">
        <v>0</v>
      </c>
      <c r="BI193">
        <v>0</v>
      </c>
      <c r="BJ193" t="s">
        <v>423</v>
      </c>
      <c r="BK193" t="s">
        <v>552</v>
      </c>
      <c r="BL193" t="s">
        <v>424</v>
      </c>
      <c r="BM193" t="s">
        <v>455</v>
      </c>
      <c r="BN193" t="s">
        <v>405</v>
      </c>
      <c r="BO193" t="s">
        <v>405</v>
      </c>
      <c r="BY193" t="s">
        <v>405</v>
      </c>
      <c r="CK193" t="s">
        <v>405</v>
      </c>
      <c r="CZ193" t="s">
        <v>405</v>
      </c>
      <c r="DA193" t="s">
        <v>405</v>
      </c>
      <c r="DJ193" t="s">
        <v>405</v>
      </c>
      <c r="DT193" t="s">
        <v>456</v>
      </c>
      <c r="DU193" t="s">
        <v>457</v>
      </c>
      <c r="DV193" t="s">
        <v>1739</v>
      </c>
      <c r="DW193">
        <v>0</v>
      </c>
      <c r="DX193">
        <v>0</v>
      </c>
      <c r="DY193">
        <v>0</v>
      </c>
      <c r="DZ193">
        <v>0</v>
      </c>
      <c r="EA193">
        <v>0</v>
      </c>
      <c r="EB193">
        <v>0</v>
      </c>
      <c r="EC193">
        <v>1</v>
      </c>
      <c r="ED193">
        <v>1</v>
      </c>
      <c r="EE193" t="s">
        <v>1739</v>
      </c>
      <c r="EF193">
        <v>0</v>
      </c>
      <c r="EG193">
        <v>0</v>
      </c>
      <c r="EH193">
        <v>0</v>
      </c>
      <c r="EI193">
        <v>0</v>
      </c>
      <c r="EJ193">
        <v>0</v>
      </c>
      <c r="EK193">
        <v>0</v>
      </c>
      <c r="EL193">
        <v>1</v>
      </c>
      <c r="EM193">
        <v>1</v>
      </c>
      <c r="EN193" t="s">
        <v>1321</v>
      </c>
      <c r="EO193">
        <v>0</v>
      </c>
      <c r="EP193">
        <v>0</v>
      </c>
      <c r="EQ193">
        <v>1</v>
      </c>
      <c r="ER193">
        <v>0</v>
      </c>
      <c r="ES193">
        <v>0</v>
      </c>
      <c r="ET193">
        <v>0</v>
      </c>
      <c r="EU193">
        <v>0</v>
      </c>
      <c r="EV193">
        <v>0</v>
      </c>
      <c r="EW193">
        <v>1</v>
      </c>
      <c r="EX193">
        <v>0</v>
      </c>
      <c r="EY193">
        <v>0</v>
      </c>
      <c r="EZ193">
        <v>0</v>
      </c>
      <c r="FA193">
        <v>0</v>
      </c>
      <c r="FB193">
        <v>0</v>
      </c>
      <c r="FC193">
        <v>0</v>
      </c>
      <c r="FD193" t="s">
        <v>432</v>
      </c>
      <c r="FE193" t="s">
        <v>432</v>
      </c>
      <c r="FF193" t="s">
        <v>793</v>
      </c>
      <c r="FG193">
        <v>1</v>
      </c>
      <c r="FH193">
        <v>0</v>
      </c>
      <c r="FI193">
        <v>0</v>
      </c>
      <c r="FJ193">
        <v>0</v>
      </c>
      <c r="FK193">
        <v>0</v>
      </c>
      <c r="FL193">
        <v>0</v>
      </c>
      <c r="FM193">
        <v>0</v>
      </c>
      <c r="FN193">
        <v>0</v>
      </c>
      <c r="FO193">
        <v>0</v>
      </c>
      <c r="FP193">
        <v>0</v>
      </c>
      <c r="FQ193">
        <v>0</v>
      </c>
      <c r="FR193">
        <v>0</v>
      </c>
      <c r="FS193">
        <v>0</v>
      </c>
      <c r="FT193">
        <v>0</v>
      </c>
      <c r="FU193">
        <v>0</v>
      </c>
      <c r="FV193">
        <v>0</v>
      </c>
      <c r="FW193">
        <v>0</v>
      </c>
      <c r="FX193">
        <v>0</v>
      </c>
      <c r="FY193">
        <v>0</v>
      </c>
      <c r="FZ193">
        <v>0</v>
      </c>
      <c r="GA193">
        <v>0</v>
      </c>
      <c r="GB193">
        <v>0</v>
      </c>
      <c r="GC193">
        <v>0</v>
      </c>
      <c r="GD193">
        <v>0</v>
      </c>
      <c r="GE193">
        <v>0</v>
      </c>
      <c r="GF193">
        <v>0</v>
      </c>
      <c r="GG193">
        <v>0</v>
      </c>
      <c r="GH193">
        <v>0</v>
      </c>
      <c r="GI193">
        <v>0</v>
      </c>
      <c r="GJ193">
        <v>0</v>
      </c>
      <c r="GK193">
        <v>0</v>
      </c>
      <c r="GL193">
        <v>0</v>
      </c>
      <c r="GM193">
        <v>0</v>
      </c>
      <c r="GN193" t="s">
        <v>678</v>
      </c>
      <c r="GO193">
        <v>0</v>
      </c>
      <c r="GP193">
        <v>0</v>
      </c>
      <c r="GQ193">
        <v>1</v>
      </c>
      <c r="GR193">
        <v>0</v>
      </c>
      <c r="GS193">
        <v>0</v>
      </c>
      <c r="GT193">
        <v>0</v>
      </c>
      <c r="GU193">
        <v>0</v>
      </c>
      <c r="GV193" t="s">
        <v>678</v>
      </c>
      <c r="GW193" t="s">
        <v>1740</v>
      </c>
      <c r="GX193">
        <v>1</v>
      </c>
      <c r="GY193">
        <v>0</v>
      </c>
      <c r="GZ193">
        <v>0</v>
      </c>
      <c r="HA193">
        <v>0</v>
      </c>
      <c r="HB193">
        <v>0</v>
      </c>
      <c r="HC193">
        <v>0</v>
      </c>
      <c r="HD193">
        <v>0</v>
      </c>
      <c r="HE193">
        <v>0</v>
      </c>
      <c r="HF193">
        <v>0</v>
      </c>
      <c r="HG193">
        <v>0</v>
      </c>
      <c r="HH193">
        <v>1</v>
      </c>
      <c r="HI193">
        <v>0</v>
      </c>
      <c r="HJ193">
        <v>0</v>
      </c>
      <c r="HK193">
        <v>0</v>
      </c>
      <c r="HL193">
        <v>0</v>
      </c>
      <c r="HM193">
        <v>0</v>
      </c>
      <c r="HN193">
        <v>0</v>
      </c>
      <c r="HO193">
        <v>0</v>
      </c>
      <c r="HP193">
        <v>0</v>
      </c>
      <c r="HQ193">
        <v>0</v>
      </c>
      <c r="HR193">
        <v>0</v>
      </c>
      <c r="HS193">
        <v>0</v>
      </c>
      <c r="HT193">
        <v>0</v>
      </c>
      <c r="HU193" t="s">
        <v>522</v>
      </c>
      <c r="HV193" t="s">
        <v>467</v>
      </c>
      <c r="HW193">
        <v>0</v>
      </c>
      <c r="HX193">
        <v>0</v>
      </c>
      <c r="HY193">
        <v>0</v>
      </c>
      <c r="HZ193">
        <v>0</v>
      </c>
      <c r="IA193">
        <v>0</v>
      </c>
      <c r="IB193">
        <v>0</v>
      </c>
      <c r="IC193">
        <v>1</v>
      </c>
      <c r="ID193">
        <v>0</v>
      </c>
      <c r="IE193" t="s">
        <v>496</v>
      </c>
      <c r="IF193">
        <v>0</v>
      </c>
      <c r="IG193">
        <v>1</v>
      </c>
      <c r="IH193">
        <v>0</v>
      </c>
      <c r="II193">
        <v>0</v>
      </c>
      <c r="IJ193">
        <v>0</v>
      </c>
      <c r="IK193" t="s">
        <v>405</v>
      </c>
      <c r="IL193" t="s">
        <v>405</v>
      </c>
      <c r="IM193" t="s">
        <v>405</v>
      </c>
      <c r="IN193" t="s">
        <v>405</v>
      </c>
      <c r="IO193" t="s">
        <v>405</v>
      </c>
      <c r="IY193" t="s">
        <v>405</v>
      </c>
      <c r="JV193" t="s">
        <v>405</v>
      </c>
      <c r="JX193" t="s">
        <v>405</v>
      </c>
      <c r="JY193" t="s">
        <v>405</v>
      </c>
      <c r="JZ193" t="s">
        <v>405</v>
      </c>
      <c r="KJ193" t="s">
        <v>882</v>
      </c>
      <c r="KK193">
        <v>1</v>
      </c>
      <c r="KL193">
        <v>1</v>
      </c>
      <c r="KM193">
        <v>1</v>
      </c>
      <c r="KN193">
        <v>1</v>
      </c>
      <c r="KO193">
        <v>0</v>
      </c>
      <c r="KP193">
        <v>0</v>
      </c>
      <c r="KQ193">
        <v>0</v>
      </c>
      <c r="KR193">
        <v>1</v>
      </c>
      <c r="KS193">
        <v>0</v>
      </c>
      <c r="KT193">
        <v>0</v>
      </c>
      <c r="KU193" t="s">
        <v>1550</v>
      </c>
      <c r="KV193">
        <v>1</v>
      </c>
      <c r="KW193">
        <v>0</v>
      </c>
      <c r="KX193">
        <v>0</v>
      </c>
      <c r="KY193">
        <v>0</v>
      </c>
      <c r="KZ193">
        <v>0</v>
      </c>
      <c r="LA193">
        <v>0</v>
      </c>
      <c r="LB193">
        <v>0</v>
      </c>
      <c r="LC193">
        <v>0</v>
      </c>
      <c r="LD193">
        <v>1</v>
      </c>
      <c r="LE193">
        <v>0</v>
      </c>
      <c r="LF193">
        <v>0</v>
      </c>
      <c r="LG193">
        <v>0</v>
      </c>
      <c r="LH193">
        <v>0</v>
      </c>
      <c r="LI193">
        <v>0</v>
      </c>
      <c r="LJ193">
        <v>0</v>
      </c>
      <c r="LK193">
        <v>0</v>
      </c>
      <c r="LL193">
        <v>0</v>
      </c>
      <c r="LM193">
        <v>0</v>
      </c>
      <c r="LN193">
        <v>0</v>
      </c>
      <c r="LO193">
        <v>0</v>
      </c>
      <c r="LP193">
        <v>0</v>
      </c>
      <c r="LQ193" t="s">
        <v>558</v>
      </c>
      <c r="LR193">
        <v>0</v>
      </c>
      <c r="LS193">
        <v>1</v>
      </c>
      <c r="LT193">
        <v>0</v>
      </c>
      <c r="LU193">
        <v>0</v>
      </c>
      <c r="LV193">
        <v>0</v>
      </c>
      <c r="LW193">
        <v>0</v>
      </c>
      <c r="LX193" t="s">
        <v>798</v>
      </c>
      <c r="LY193">
        <v>0</v>
      </c>
      <c r="LZ193">
        <v>1</v>
      </c>
      <c r="MA193">
        <v>0</v>
      </c>
      <c r="MB193">
        <v>0</v>
      </c>
      <c r="MC193">
        <v>0</v>
      </c>
      <c r="MD193">
        <v>0</v>
      </c>
      <c r="ME193">
        <v>0</v>
      </c>
      <c r="MF193">
        <v>0</v>
      </c>
      <c r="MG193">
        <v>0</v>
      </c>
      <c r="MH193">
        <v>0</v>
      </c>
      <c r="MI193" t="s">
        <v>405</v>
      </c>
      <c r="MV193" t="s">
        <v>405</v>
      </c>
      <c r="NK193" t="s">
        <v>405</v>
      </c>
      <c r="NW193" t="s">
        <v>405</v>
      </c>
      <c r="OJ193" t="s">
        <v>405</v>
      </c>
    </row>
    <row r="194" spans="1:400" x14ac:dyDescent="0.25">
      <c r="A194" t="s">
        <v>1741</v>
      </c>
      <c r="B194">
        <v>40</v>
      </c>
      <c r="C194" t="s">
        <v>746</v>
      </c>
      <c r="D194" t="s">
        <v>402</v>
      </c>
      <c r="E194" t="s">
        <v>403</v>
      </c>
      <c r="F194" t="s">
        <v>404</v>
      </c>
      <c r="G194" t="s">
        <v>405</v>
      </c>
      <c r="L194" t="s">
        <v>405</v>
      </c>
      <c r="V194">
        <v>1</v>
      </c>
      <c r="W194" t="s">
        <v>479</v>
      </c>
      <c r="X194" t="s">
        <v>480</v>
      </c>
      <c r="Y194" t="s">
        <v>408</v>
      </c>
      <c r="Z194">
        <v>0</v>
      </c>
      <c r="AA194" t="s">
        <v>640</v>
      </c>
      <c r="AB194" t="s">
        <v>650</v>
      </c>
      <c r="AC194" t="s">
        <v>410</v>
      </c>
      <c r="AD194" t="s">
        <v>411</v>
      </c>
      <c r="AE194" t="s">
        <v>531</v>
      </c>
      <c r="AF194" t="s">
        <v>613</v>
      </c>
      <c r="AG194">
        <v>1</v>
      </c>
      <c r="AH194" t="s">
        <v>563</v>
      </c>
      <c r="AI194" t="s">
        <v>405</v>
      </c>
      <c r="AJ194" t="s">
        <v>405</v>
      </c>
      <c r="AK194" t="s">
        <v>1497</v>
      </c>
      <c r="AL194" t="s">
        <v>627</v>
      </c>
      <c r="AM194" t="s">
        <v>565</v>
      </c>
      <c r="AN194">
        <v>1</v>
      </c>
      <c r="AO194" t="s">
        <v>405</v>
      </c>
      <c r="AW194" t="s">
        <v>485</v>
      </c>
      <c r="AX194" t="s">
        <v>421</v>
      </c>
      <c r="AY194" t="s">
        <v>1742</v>
      </c>
      <c r="AZ194">
        <v>0</v>
      </c>
      <c r="BA194">
        <v>0</v>
      </c>
      <c r="BB194">
        <v>1</v>
      </c>
      <c r="BC194">
        <v>0</v>
      </c>
      <c r="BD194">
        <v>1</v>
      </c>
      <c r="BE194">
        <v>0</v>
      </c>
      <c r="BF194">
        <v>0</v>
      </c>
      <c r="BG194">
        <v>0</v>
      </c>
      <c r="BH194">
        <v>1</v>
      </c>
      <c r="BI194">
        <v>0</v>
      </c>
      <c r="BJ194" t="s">
        <v>487</v>
      </c>
      <c r="BK194" t="s">
        <v>424</v>
      </c>
      <c r="BL194" t="s">
        <v>424</v>
      </c>
      <c r="BM194" t="s">
        <v>455</v>
      </c>
      <c r="BN194" t="s">
        <v>1429</v>
      </c>
      <c r="BO194" t="s">
        <v>1743</v>
      </c>
      <c r="BP194">
        <v>1</v>
      </c>
      <c r="BQ194">
        <v>1</v>
      </c>
      <c r="BR194">
        <v>0</v>
      </c>
      <c r="BS194">
        <v>1</v>
      </c>
      <c r="BT194">
        <v>0</v>
      </c>
      <c r="BU194">
        <v>0</v>
      </c>
      <c r="BV194">
        <v>1</v>
      </c>
      <c r="BW194">
        <v>0</v>
      </c>
      <c r="BX194">
        <v>0</v>
      </c>
      <c r="BY194" t="s">
        <v>1744</v>
      </c>
      <c r="BZ194">
        <v>1</v>
      </c>
      <c r="CA194">
        <v>0</v>
      </c>
      <c r="CB194">
        <v>0</v>
      </c>
      <c r="CC194">
        <v>1</v>
      </c>
      <c r="CD194">
        <v>1</v>
      </c>
      <c r="CE194">
        <v>0</v>
      </c>
      <c r="CF194">
        <v>1</v>
      </c>
      <c r="CG194">
        <v>0</v>
      </c>
      <c r="CH194">
        <v>0</v>
      </c>
      <c r="CI194">
        <v>0</v>
      </c>
      <c r="CJ194">
        <v>0</v>
      </c>
      <c r="CK194" t="s">
        <v>1745</v>
      </c>
      <c r="CL194">
        <v>0</v>
      </c>
      <c r="CM194">
        <v>0</v>
      </c>
      <c r="CN194">
        <v>0</v>
      </c>
      <c r="CO194">
        <v>0</v>
      </c>
      <c r="CP194">
        <v>0</v>
      </c>
      <c r="CQ194">
        <v>0</v>
      </c>
      <c r="CR194">
        <v>0</v>
      </c>
      <c r="CS194">
        <v>0</v>
      </c>
      <c r="CT194">
        <v>0</v>
      </c>
      <c r="CU194">
        <v>1</v>
      </c>
      <c r="CV194">
        <v>0</v>
      </c>
      <c r="CW194">
        <v>0</v>
      </c>
      <c r="CX194">
        <v>0</v>
      </c>
      <c r="CY194">
        <v>1</v>
      </c>
      <c r="CZ194" t="s">
        <v>633</v>
      </c>
      <c r="DA194" t="s">
        <v>1746</v>
      </c>
      <c r="DB194">
        <v>0</v>
      </c>
      <c r="DC194">
        <v>1</v>
      </c>
      <c r="DD194">
        <v>0</v>
      </c>
      <c r="DE194">
        <v>0</v>
      </c>
      <c r="DF194">
        <v>1</v>
      </c>
      <c r="DG194">
        <v>1</v>
      </c>
      <c r="DH194">
        <v>0</v>
      </c>
      <c r="DI194">
        <v>0</v>
      </c>
      <c r="DJ194" t="s">
        <v>1747</v>
      </c>
      <c r="DK194">
        <v>1</v>
      </c>
      <c r="DL194">
        <v>0</v>
      </c>
      <c r="DM194">
        <v>0</v>
      </c>
      <c r="DN194">
        <v>1</v>
      </c>
      <c r="DO194">
        <v>1</v>
      </c>
      <c r="DP194">
        <v>0</v>
      </c>
      <c r="DQ194">
        <v>0</v>
      </c>
      <c r="DR194">
        <v>0</v>
      </c>
      <c r="DS194">
        <v>0</v>
      </c>
      <c r="DT194" t="s">
        <v>405</v>
      </c>
      <c r="DU194" t="s">
        <v>573</v>
      </c>
      <c r="DV194" t="s">
        <v>405</v>
      </c>
      <c r="EE194" t="s">
        <v>405</v>
      </c>
      <c r="EN194" t="s">
        <v>405</v>
      </c>
      <c r="FD194" t="s">
        <v>405</v>
      </c>
      <c r="FE194" t="s">
        <v>405</v>
      </c>
      <c r="FF194" t="s">
        <v>405</v>
      </c>
      <c r="GN194" t="s">
        <v>405</v>
      </c>
      <c r="GV194" t="s">
        <v>405</v>
      </c>
      <c r="GW194" t="s">
        <v>405</v>
      </c>
      <c r="HU194" t="s">
        <v>405</v>
      </c>
      <c r="HV194" t="s">
        <v>405</v>
      </c>
      <c r="IE194" t="s">
        <v>405</v>
      </c>
      <c r="IK194" t="s">
        <v>405</v>
      </c>
      <c r="IL194" t="s">
        <v>405</v>
      </c>
      <c r="IM194" t="s">
        <v>405</v>
      </c>
      <c r="IN194" t="s">
        <v>405</v>
      </c>
      <c r="IO194" t="s">
        <v>405</v>
      </c>
      <c r="IY194" t="s">
        <v>405</v>
      </c>
      <c r="JV194" t="s">
        <v>405</v>
      </c>
      <c r="JX194" t="s">
        <v>405</v>
      </c>
      <c r="JY194" t="s">
        <v>405</v>
      </c>
      <c r="JZ194" t="s">
        <v>405</v>
      </c>
      <c r="KJ194" t="s">
        <v>405</v>
      </c>
      <c r="KU194" t="s">
        <v>405</v>
      </c>
      <c r="LQ194" t="s">
        <v>405</v>
      </c>
      <c r="LX194" t="s">
        <v>405</v>
      </c>
      <c r="MI194" t="s">
        <v>405</v>
      </c>
      <c r="MV194" t="s">
        <v>405</v>
      </c>
      <c r="NK194" t="s">
        <v>405</v>
      </c>
      <c r="NW194" t="s">
        <v>405</v>
      </c>
      <c r="OJ194" t="s">
        <v>405</v>
      </c>
    </row>
    <row r="195" spans="1:400" x14ac:dyDescent="0.25">
      <c r="A195" t="s">
        <v>1748</v>
      </c>
      <c r="B195">
        <v>30</v>
      </c>
      <c r="C195" t="s">
        <v>401</v>
      </c>
      <c r="D195" t="s">
        <v>402</v>
      </c>
      <c r="E195" t="s">
        <v>403</v>
      </c>
      <c r="F195" t="s">
        <v>404</v>
      </c>
      <c r="G195" t="s">
        <v>405</v>
      </c>
      <c r="L195" t="s">
        <v>405</v>
      </c>
      <c r="V195">
        <v>1</v>
      </c>
      <c r="W195" t="s">
        <v>479</v>
      </c>
      <c r="X195" t="s">
        <v>480</v>
      </c>
      <c r="Y195" t="s">
        <v>408</v>
      </c>
      <c r="Z195">
        <v>1</v>
      </c>
      <c r="AA195" t="s">
        <v>405</v>
      </c>
      <c r="AB195" t="s">
        <v>561</v>
      </c>
      <c r="AC195" t="s">
        <v>410</v>
      </c>
      <c r="AD195" t="s">
        <v>411</v>
      </c>
      <c r="AE195" t="s">
        <v>412</v>
      </c>
      <c r="AF195" t="s">
        <v>413</v>
      </c>
      <c r="AG195">
        <v>0</v>
      </c>
      <c r="AH195" t="s">
        <v>405</v>
      </c>
      <c r="AI195" t="s">
        <v>800</v>
      </c>
      <c r="AJ195" t="s">
        <v>415</v>
      </c>
      <c r="AK195" t="s">
        <v>416</v>
      </c>
      <c r="AL195" t="s">
        <v>483</v>
      </c>
      <c r="AM195" t="s">
        <v>627</v>
      </c>
      <c r="AN195">
        <v>1</v>
      </c>
      <c r="AO195" t="s">
        <v>405</v>
      </c>
      <c r="AW195" t="s">
        <v>535</v>
      </c>
      <c r="AX195" t="s">
        <v>712</v>
      </c>
      <c r="AY195" t="s">
        <v>1749</v>
      </c>
      <c r="AZ195">
        <v>1</v>
      </c>
      <c r="BA195">
        <v>0</v>
      </c>
      <c r="BB195">
        <v>0</v>
      </c>
      <c r="BC195">
        <v>0</v>
      </c>
      <c r="BD195">
        <v>0</v>
      </c>
      <c r="BE195">
        <v>0</v>
      </c>
      <c r="BF195">
        <v>1</v>
      </c>
      <c r="BG195">
        <v>0</v>
      </c>
      <c r="BH195">
        <v>1</v>
      </c>
      <c r="BI195">
        <v>0</v>
      </c>
      <c r="BJ195" t="s">
        <v>423</v>
      </c>
      <c r="BK195" t="s">
        <v>425</v>
      </c>
      <c r="BL195" t="s">
        <v>425</v>
      </c>
      <c r="BM195" t="s">
        <v>426</v>
      </c>
      <c r="BN195" t="s">
        <v>405</v>
      </c>
      <c r="BO195" t="s">
        <v>405</v>
      </c>
      <c r="BY195" t="s">
        <v>405</v>
      </c>
      <c r="CK195" t="s">
        <v>405</v>
      </c>
      <c r="CZ195" t="s">
        <v>405</v>
      </c>
      <c r="DA195" t="s">
        <v>405</v>
      </c>
      <c r="DJ195" t="s">
        <v>405</v>
      </c>
      <c r="DT195" t="s">
        <v>456</v>
      </c>
      <c r="DU195" t="s">
        <v>457</v>
      </c>
      <c r="DV195" t="s">
        <v>1341</v>
      </c>
      <c r="DW195">
        <v>1</v>
      </c>
      <c r="DX195">
        <v>0</v>
      </c>
      <c r="DY195">
        <v>0</v>
      </c>
      <c r="DZ195">
        <v>1</v>
      </c>
      <c r="EA195">
        <v>0</v>
      </c>
      <c r="EB195">
        <v>0</v>
      </c>
      <c r="EC195">
        <v>1</v>
      </c>
      <c r="ED195">
        <v>0</v>
      </c>
      <c r="EE195" t="s">
        <v>459</v>
      </c>
      <c r="EF195">
        <v>1</v>
      </c>
      <c r="EG195">
        <v>0</v>
      </c>
      <c r="EH195">
        <v>0</v>
      </c>
      <c r="EI195">
        <v>0</v>
      </c>
      <c r="EJ195">
        <v>0</v>
      </c>
      <c r="EK195">
        <v>0</v>
      </c>
      <c r="EL195">
        <v>0</v>
      </c>
      <c r="EM195">
        <v>0</v>
      </c>
      <c r="EN195" t="s">
        <v>460</v>
      </c>
      <c r="EO195">
        <v>1</v>
      </c>
      <c r="EP195">
        <v>0</v>
      </c>
      <c r="EQ195">
        <v>1</v>
      </c>
      <c r="ER195">
        <v>0</v>
      </c>
      <c r="ES195">
        <v>0</v>
      </c>
      <c r="ET195">
        <v>0</v>
      </c>
      <c r="EU195">
        <v>0</v>
      </c>
      <c r="EV195">
        <v>0</v>
      </c>
      <c r="EW195">
        <v>0</v>
      </c>
      <c r="EX195">
        <v>0</v>
      </c>
      <c r="EY195">
        <v>0</v>
      </c>
      <c r="EZ195">
        <v>0</v>
      </c>
      <c r="FA195">
        <v>0</v>
      </c>
      <c r="FB195">
        <v>0</v>
      </c>
      <c r="FC195">
        <v>0</v>
      </c>
      <c r="FD195" t="s">
        <v>461</v>
      </c>
      <c r="FE195" t="s">
        <v>432</v>
      </c>
      <c r="FF195" t="s">
        <v>859</v>
      </c>
      <c r="FG195">
        <v>0</v>
      </c>
      <c r="FH195">
        <v>0</v>
      </c>
      <c r="FI195">
        <v>0</v>
      </c>
      <c r="FJ195">
        <v>0</v>
      </c>
      <c r="FK195">
        <v>0</v>
      </c>
      <c r="FL195">
        <v>0</v>
      </c>
      <c r="FM195">
        <v>0</v>
      </c>
      <c r="FN195">
        <v>0</v>
      </c>
      <c r="FO195">
        <v>0</v>
      </c>
      <c r="FP195">
        <v>0</v>
      </c>
      <c r="FQ195">
        <v>0</v>
      </c>
      <c r="FR195">
        <v>0</v>
      </c>
      <c r="FS195">
        <v>0</v>
      </c>
      <c r="FT195">
        <v>0</v>
      </c>
      <c r="FU195">
        <v>0</v>
      </c>
      <c r="FV195">
        <v>0</v>
      </c>
      <c r="FW195">
        <v>0</v>
      </c>
      <c r="FX195">
        <v>0</v>
      </c>
      <c r="FY195">
        <v>0</v>
      </c>
      <c r="FZ195">
        <v>0</v>
      </c>
      <c r="GA195">
        <v>0</v>
      </c>
      <c r="GB195">
        <v>1</v>
      </c>
      <c r="GC195">
        <v>0</v>
      </c>
      <c r="GD195">
        <v>0</v>
      </c>
      <c r="GE195">
        <v>0</v>
      </c>
      <c r="GF195">
        <v>0</v>
      </c>
      <c r="GG195">
        <v>0</v>
      </c>
      <c r="GH195">
        <v>0</v>
      </c>
      <c r="GI195">
        <v>0</v>
      </c>
      <c r="GJ195">
        <v>0</v>
      </c>
      <c r="GK195">
        <v>0</v>
      </c>
      <c r="GL195">
        <v>0</v>
      </c>
      <c r="GM195">
        <v>0</v>
      </c>
      <c r="GN195" t="s">
        <v>463</v>
      </c>
      <c r="GO195">
        <v>1</v>
      </c>
      <c r="GP195">
        <v>1</v>
      </c>
      <c r="GQ195">
        <v>0</v>
      </c>
      <c r="GR195">
        <v>0</v>
      </c>
      <c r="GS195">
        <v>0</v>
      </c>
      <c r="GT195">
        <v>0</v>
      </c>
      <c r="GU195">
        <v>0</v>
      </c>
      <c r="GV195" t="s">
        <v>464</v>
      </c>
      <c r="GW195" t="s">
        <v>950</v>
      </c>
      <c r="GX195">
        <v>0</v>
      </c>
      <c r="GY195">
        <v>0</v>
      </c>
      <c r="GZ195">
        <v>1</v>
      </c>
      <c r="HA195">
        <v>0</v>
      </c>
      <c r="HB195">
        <v>0</v>
      </c>
      <c r="HC195">
        <v>0</v>
      </c>
      <c r="HD195">
        <v>1</v>
      </c>
      <c r="HE195">
        <v>1</v>
      </c>
      <c r="HF195">
        <v>0</v>
      </c>
      <c r="HG195">
        <v>0</v>
      </c>
      <c r="HH195">
        <v>0</v>
      </c>
      <c r="HI195">
        <v>0</v>
      </c>
      <c r="HJ195">
        <v>0</v>
      </c>
      <c r="HK195">
        <v>0</v>
      </c>
      <c r="HL195">
        <v>0</v>
      </c>
      <c r="HM195">
        <v>0</v>
      </c>
      <c r="HN195">
        <v>0</v>
      </c>
      <c r="HO195">
        <v>0</v>
      </c>
      <c r="HP195">
        <v>0</v>
      </c>
      <c r="HQ195">
        <v>0</v>
      </c>
      <c r="HR195">
        <v>0</v>
      </c>
      <c r="HS195">
        <v>0</v>
      </c>
      <c r="HT195">
        <v>0</v>
      </c>
      <c r="HU195" t="s">
        <v>466</v>
      </c>
      <c r="HV195" t="s">
        <v>717</v>
      </c>
      <c r="HW195">
        <v>0</v>
      </c>
      <c r="HX195">
        <v>0</v>
      </c>
      <c r="HY195">
        <v>0</v>
      </c>
      <c r="HZ195">
        <v>1</v>
      </c>
      <c r="IA195">
        <v>0</v>
      </c>
      <c r="IB195">
        <v>0</v>
      </c>
      <c r="IC195">
        <v>0</v>
      </c>
      <c r="ID195">
        <v>0</v>
      </c>
      <c r="IE195" t="s">
        <v>438</v>
      </c>
      <c r="IF195">
        <v>1</v>
      </c>
      <c r="IG195">
        <v>0</v>
      </c>
      <c r="IH195">
        <v>0</v>
      </c>
      <c r="II195">
        <v>0</v>
      </c>
      <c r="IJ195">
        <v>0</v>
      </c>
      <c r="IK195" t="s">
        <v>405</v>
      </c>
      <c r="IL195" t="s">
        <v>405</v>
      </c>
      <c r="IM195" t="s">
        <v>405</v>
      </c>
      <c r="IN195" t="s">
        <v>405</v>
      </c>
      <c r="IO195" t="s">
        <v>405</v>
      </c>
      <c r="IY195" t="s">
        <v>405</v>
      </c>
      <c r="JV195" t="s">
        <v>405</v>
      </c>
      <c r="JX195" t="s">
        <v>405</v>
      </c>
      <c r="JY195" t="s">
        <v>405</v>
      </c>
      <c r="JZ195" t="s">
        <v>405</v>
      </c>
      <c r="KJ195" t="s">
        <v>1750</v>
      </c>
      <c r="KK195">
        <v>0</v>
      </c>
      <c r="KL195">
        <v>1</v>
      </c>
      <c r="KM195">
        <v>1</v>
      </c>
      <c r="KN195">
        <v>1</v>
      </c>
      <c r="KO195">
        <v>0</v>
      </c>
      <c r="KP195">
        <v>0</v>
      </c>
      <c r="KQ195">
        <v>1</v>
      </c>
      <c r="KR195">
        <v>0</v>
      </c>
      <c r="KS195">
        <v>0</v>
      </c>
      <c r="KT195">
        <v>0</v>
      </c>
      <c r="KU195" t="s">
        <v>1751</v>
      </c>
      <c r="KV195">
        <v>1</v>
      </c>
      <c r="KW195">
        <v>1</v>
      </c>
      <c r="KX195">
        <v>0</v>
      </c>
      <c r="KY195">
        <v>0</v>
      </c>
      <c r="KZ195">
        <v>0</v>
      </c>
      <c r="LA195">
        <v>0</v>
      </c>
      <c r="LB195">
        <v>0</v>
      </c>
      <c r="LC195">
        <v>0</v>
      </c>
      <c r="LD195">
        <v>0</v>
      </c>
      <c r="LE195">
        <v>0</v>
      </c>
      <c r="LF195">
        <v>0</v>
      </c>
      <c r="LG195">
        <v>1</v>
      </c>
      <c r="LH195">
        <v>0</v>
      </c>
      <c r="LI195">
        <v>0</v>
      </c>
      <c r="LJ195">
        <v>0</v>
      </c>
      <c r="LK195">
        <v>0</v>
      </c>
      <c r="LL195">
        <v>0</v>
      </c>
      <c r="LM195">
        <v>0</v>
      </c>
      <c r="LN195">
        <v>0</v>
      </c>
      <c r="LO195">
        <v>0</v>
      </c>
      <c r="LP195">
        <v>0</v>
      </c>
      <c r="LQ195" t="s">
        <v>600</v>
      </c>
      <c r="LR195">
        <v>0</v>
      </c>
      <c r="LS195">
        <v>0</v>
      </c>
      <c r="LT195">
        <v>0</v>
      </c>
      <c r="LU195">
        <v>0</v>
      </c>
      <c r="LV195">
        <v>0</v>
      </c>
      <c r="LW195">
        <v>1</v>
      </c>
      <c r="LX195" t="s">
        <v>559</v>
      </c>
      <c r="LY195">
        <v>0</v>
      </c>
      <c r="LZ195">
        <v>1</v>
      </c>
      <c r="MA195">
        <v>1</v>
      </c>
      <c r="MB195">
        <v>0</v>
      </c>
      <c r="MC195">
        <v>0</v>
      </c>
      <c r="MD195">
        <v>0</v>
      </c>
      <c r="ME195">
        <v>0</v>
      </c>
      <c r="MF195">
        <v>0</v>
      </c>
      <c r="MG195">
        <v>0</v>
      </c>
      <c r="MH195">
        <v>0</v>
      </c>
      <c r="MI195" t="s">
        <v>405</v>
      </c>
      <c r="MV195" t="s">
        <v>405</v>
      </c>
      <c r="NK195" t="s">
        <v>405</v>
      </c>
      <c r="NW195" t="s">
        <v>405</v>
      </c>
      <c r="OJ195" t="s">
        <v>405</v>
      </c>
    </row>
    <row r="196" spans="1:400" x14ac:dyDescent="0.25">
      <c r="A196" t="s">
        <v>1752</v>
      </c>
      <c r="B196">
        <v>41</v>
      </c>
      <c r="C196" t="s">
        <v>746</v>
      </c>
      <c r="D196" t="s">
        <v>402</v>
      </c>
      <c r="E196" t="s">
        <v>403</v>
      </c>
      <c r="F196" t="s">
        <v>404</v>
      </c>
      <c r="G196" t="s">
        <v>405</v>
      </c>
      <c r="L196" t="s">
        <v>405</v>
      </c>
      <c r="V196">
        <v>0</v>
      </c>
      <c r="W196" t="s">
        <v>405</v>
      </c>
      <c r="X196" t="s">
        <v>405</v>
      </c>
      <c r="Y196" t="s">
        <v>405</v>
      </c>
      <c r="AA196" t="s">
        <v>405</v>
      </c>
      <c r="AB196" t="s">
        <v>561</v>
      </c>
      <c r="AC196" t="s">
        <v>511</v>
      </c>
      <c r="AD196" t="s">
        <v>1410</v>
      </c>
      <c r="AE196" t="s">
        <v>412</v>
      </c>
      <c r="AF196" t="s">
        <v>613</v>
      </c>
      <c r="AG196">
        <v>0</v>
      </c>
      <c r="AH196" t="s">
        <v>405</v>
      </c>
      <c r="AI196" t="s">
        <v>481</v>
      </c>
      <c r="AJ196" t="s">
        <v>450</v>
      </c>
      <c r="AK196" t="s">
        <v>534</v>
      </c>
      <c r="AL196" t="s">
        <v>565</v>
      </c>
      <c r="AM196" t="s">
        <v>418</v>
      </c>
      <c r="AN196">
        <v>1</v>
      </c>
      <c r="AO196" t="s">
        <v>405</v>
      </c>
      <c r="AW196" t="s">
        <v>452</v>
      </c>
      <c r="AX196" t="s">
        <v>453</v>
      </c>
      <c r="AY196" t="s">
        <v>1753</v>
      </c>
      <c r="AZ196">
        <v>1</v>
      </c>
      <c r="BA196">
        <v>0</v>
      </c>
      <c r="BB196">
        <v>0</v>
      </c>
      <c r="BC196">
        <v>1</v>
      </c>
      <c r="BD196">
        <v>0</v>
      </c>
      <c r="BE196">
        <v>1</v>
      </c>
      <c r="BF196">
        <v>0</v>
      </c>
      <c r="BG196">
        <v>0</v>
      </c>
      <c r="BH196">
        <v>0</v>
      </c>
      <c r="BI196">
        <v>0</v>
      </c>
      <c r="BJ196" t="s">
        <v>423</v>
      </c>
      <c r="BK196" t="s">
        <v>425</v>
      </c>
      <c r="BL196" t="s">
        <v>425</v>
      </c>
      <c r="BM196" t="s">
        <v>426</v>
      </c>
      <c r="BN196" t="s">
        <v>405</v>
      </c>
      <c r="BO196" t="s">
        <v>405</v>
      </c>
      <c r="BY196" t="s">
        <v>405</v>
      </c>
      <c r="CK196" t="s">
        <v>405</v>
      </c>
      <c r="CZ196" t="s">
        <v>405</v>
      </c>
      <c r="DA196" t="s">
        <v>405</v>
      </c>
      <c r="DJ196" t="s">
        <v>405</v>
      </c>
      <c r="DT196" t="s">
        <v>427</v>
      </c>
      <c r="DU196" t="s">
        <v>428</v>
      </c>
      <c r="DV196" t="s">
        <v>1754</v>
      </c>
      <c r="DW196">
        <v>1</v>
      </c>
      <c r="DX196">
        <v>1</v>
      </c>
      <c r="DY196">
        <v>0</v>
      </c>
      <c r="DZ196">
        <v>1</v>
      </c>
      <c r="EA196">
        <v>0</v>
      </c>
      <c r="EB196">
        <v>0</v>
      </c>
      <c r="EC196">
        <v>1</v>
      </c>
      <c r="ED196">
        <v>1</v>
      </c>
      <c r="EE196" t="s">
        <v>723</v>
      </c>
      <c r="EF196">
        <v>1</v>
      </c>
      <c r="EG196">
        <v>1</v>
      </c>
      <c r="EH196">
        <v>0</v>
      </c>
      <c r="EI196">
        <v>0</v>
      </c>
      <c r="EJ196">
        <v>0</v>
      </c>
      <c r="EK196">
        <v>0</v>
      </c>
      <c r="EL196">
        <v>0</v>
      </c>
      <c r="EM196">
        <v>0</v>
      </c>
      <c r="EN196" t="s">
        <v>1257</v>
      </c>
      <c r="EO196">
        <v>1</v>
      </c>
      <c r="EP196">
        <v>1</v>
      </c>
      <c r="EQ196">
        <v>1</v>
      </c>
      <c r="ER196">
        <v>0</v>
      </c>
      <c r="ES196">
        <v>0</v>
      </c>
      <c r="ET196">
        <v>0</v>
      </c>
      <c r="EU196">
        <v>0</v>
      </c>
      <c r="EV196">
        <v>0</v>
      </c>
      <c r="EW196">
        <v>0</v>
      </c>
      <c r="EX196">
        <v>0</v>
      </c>
      <c r="EY196">
        <v>0</v>
      </c>
      <c r="EZ196">
        <v>0</v>
      </c>
      <c r="FA196">
        <v>0</v>
      </c>
      <c r="FB196">
        <v>0</v>
      </c>
      <c r="FC196">
        <v>0</v>
      </c>
      <c r="FD196" t="s">
        <v>621</v>
      </c>
      <c r="FE196" t="s">
        <v>432</v>
      </c>
      <c r="FF196" t="s">
        <v>1755</v>
      </c>
      <c r="FG196">
        <v>0</v>
      </c>
      <c r="FH196">
        <v>0</v>
      </c>
      <c r="FI196">
        <v>1</v>
      </c>
      <c r="FJ196">
        <v>0</v>
      </c>
      <c r="FK196">
        <v>0</v>
      </c>
      <c r="FL196">
        <v>0</v>
      </c>
      <c r="FM196">
        <v>0</v>
      </c>
      <c r="FN196">
        <v>1</v>
      </c>
      <c r="FO196">
        <v>0</v>
      </c>
      <c r="FP196">
        <v>0</v>
      </c>
      <c r="FQ196">
        <v>0</v>
      </c>
      <c r="FR196">
        <v>1</v>
      </c>
      <c r="FS196">
        <v>0</v>
      </c>
      <c r="FT196">
        <v>0</v>
      </c>
      <c r="FU196">
        <v>0</v>
      </c>
      <c r="FV196">
        <v>0</v>
      </c>
      <c r="FW196">
        <v>0</v>
      </c>
      <c r="FX196">
        <v>0</v>
      </c>
      <c r="FY196">
        <v>0</v>
      </c>
      <c r="FZ196">
        <v>0</v>
      </c>
      <c r="GA196">
        <v>0</v>
      </c>
      <c r="GB196">
        <v>0</v>
      </c>
      <c r="GC196">
        <v>0</v>
      </c>
      <c r="GD196">
        <v>0</v>
      </c>
      <c r="GE196">
        <v>0</v>
      </c>
      <c r="GF196">
        <v>1</v>
      </c>
      <c r="GG196">
        <v>1</v>
      </c>
      <c r="GH196">
        <v>0</v>
      </c>
      <c r="GI196">
        <v>0</v>
      </c>
      <c r="GJ196">
        <v>0</v>
      </c>
      <c r="GK196">
        <v>0</v>
      </c>
      <c r="GL196">
        <v>0</v>
      </c>
      <c r="GM196">
        <v>0</v>
      </c>
      <c r="GN196" t="s">
        <v>678</v>
      </c>
      <c r="GO196">
        <v>0</v>
      </c>
      <c r="GP196">
        <v>0</v>
      </c>
      <c r="GQ196">
        <v>1</v>
      </c>
      <c r="GR196">
        <v>0</v>
      </c>
      <c r="GS196">
        <v>0</v>
      </c>
      <c r="GT196">
        <v>0</v>
      </c>
      <c r="GU196">
        <v>0</v>
      </c>
      <c r="GV196" t="s">
        <v>678</v>
      </c>
      <c r="GW196" t="s">
        <v>522</v>
      </c>
      <c r="GX196">
        <v>1</v>
      </c>
      <c r="GY196">
        <v>0</v>
      </c>
      <c r="GZ196">
        <v>0</v>
      </c>
      <c r="HA196">
        <v>0</v>
      </c>
      <c r="HB196">
        <v>0</v>
      </c>
      <c r="HC196">
        <v>0</v>
      </c>
      <c r="HD196">
        <v>0</v>
      </c>
      <c r="HE196">
        <v>0</v>
      </c>
      <c r="HF196">
        <v>0</v>
      </c>
      <c r="HG196">
        <v>0</v>
      </c>
      <c r="HH196">
        <v>0</v>
      </c>
      <c r="HI196">
        <v>0</v>
      </c>
      <c r="HJ196">
        <v>0</v>
      </c>
      <c r="HK196">
        <v>0</v>
      </c>
      <c r="HL196">
        <v>0</v>
      </c>
      <c r="HM196">
        <v>0</v>
      </c>
      <c r="HN196">
        <v>0</v>
      </c>
      <c r="HO196">
        <v>0</v>
      </c>
      <c r="HP196">
        <v>0</v>
      </c>
      <c r="HQ196">
        <v>0</v>
      </c>
      <c r="HR196">
        <v>0</v>
      </c>
      <c r="HS196">
        <v>0</v>
      </c>
      <c r="HT196">
        <v>0</v>
      </c>
      <c r="HU196" t="s">
        <v>522</v>
      </c>
      <c r="HV196" t="s">
        <v>656</v>
      </c>
      <c r="HW196">
        <v>1</v>
      </c>
      <c r="HX196">
        <v>0</v>
      </c>
      <c r="HY196">
        <v>0</v>
      </c>
      <c r="HZ196">
        <v>0</v>
      </c>
      <c r="IA196">
        <v>0</v>
      </c>
      <c r="IB196">
        <v>0</v>
      </c>
      <c r="IC196">
        <v>0</v>
      </c>
      <c r="ID196">
        <v>0</v>
      </c>
      <c r="IE196" t="s">
        <v>496</v>
      </c>
      <c r="IF196">
        <v>0</v>
      </c>
      <c r="IG196">
        <v>1</v>
      </c>
      <c r="IH196">
        <v>0</v>
      </c>
      <c r="II196">
        <v>0</v>
      </c>
      <c r="IJ196">
        <v>0</v>
      </c>
      <c r="IK196" t="s">
        <v>405</v>
      </c>
      <c r="IL196" t="s">
        <v>405</v>
      </c>
      <c r="IM196" t="s">
        <v>405</v>
      </c>
      <c r="IN196" t="s">
        <v>405</v>
      </c>
      <c r="IO196" t="s">
        <v>405</v>
      </c>
      <c r="IY196" t="s">
        <v>405</v>
      </c>
      <c r="JV196" t="s">
        <v>405</v>
      </c>
      <c r="JX196" t="s">
        <v>405</v>
      </c>
      <c r="JY196" t="s">
        <v>405</v>
      </c>
      <c r="JZ196" t="s">
        <v>405</v>
      </c>
      <c r="KJ196" t="s">
        <v>405</v>
      </c>
      <c r="KU196" t="s">
        <v>405</v>
      </c>
      <c r="LQ196" t="s">
        <v>405</v>
      </c>
      <c r="LX196" t="s">
        <v>405</v>
      </c>
      <c r="MI196" t="s">
        <v>1756</v>
      </c>
      <c r="MJ196">
        <v>1</v>
      </c>
      <c r="MK196">
        <v>1</v>
      </c>
      <c r="ML196">
        <v>0</v>
      </c>
      <c r="MM196">
        <v>1</v>
      </c>
      <c r="MN196">
        <v>0</v>
      </c>
      <c r="MO196">
        <v>0</v>
      </c>
      <c r="MP196">
        <v>1</v>
      </c>
      <c r="MQ196">
        <v>0</v>
      </c>
      <c r="MR196">
        <v>0</v>
      </c>
      <c r="MS196">
        <v>0</v>
      </c>
      <c r="MT196">
        <v>0</v>
      </c>
      <c r="MU196">
        <v>0</v>
      </c>
      <c r="MV196" t="s">
        <v>811</v>
      </c>
      <c r="MW196">
        <v>1</v>
      </c>
      <c r="MX196">
        <v>0</v>
      </c>
      <c r="MY196">
        <v>0</v>
      </c>
      <c r="MZ196">
        <v>0</v>
      </c>
      <c r="NA196">
        <v>0</v>
      </c>
      <c r="NB196">
        <v>1</v>
      </c>
      <c r="NC196">
        <v>0</v>
      </c>
      <c r="ND196">
        <v>0</v>
      </c>
      <c r="NE196">
        <v>0</v>
      </c>
      <c r="NF196">
        <v>0</v>
      </c>
      <c r="NG196">
        <v>0</v>
      </c>
      <c r="NH196">
        <v>0</v>
      </c>
      <c r="NI196">
        <v>0</v>
      </c>
      <c r="NJ196">
        <v>0</v>
      </c>
      <c r="NK196" t="s">
        <v>1241</v>
      </c>
      <c r="NL196">
        <v>1</v>
      </c>
      <c r="NM196">
        <v>1</v>
      </c>
      <c r="NN196">
        <v>1</v>
      </c>
      <c r="NO196">
        <v>0</v>
      </c>
      <c r="NP196">
        <v>0</v>
      </c>
      <c r="NQ196">
        <v>0</v>
      </c>
      <c r="NR196">
        <v>0</v>
      </c>
      <c r="NS196">
        <v>0</v>
      </c>
      <c r="NT196">
        <v>0</v>
      </c>
      <c r="NU196">
        <v>0</v>
      </c>
      <c r="NV196">
        <v>0</v>
      </c>
      <c r="NW196" t="s">
        <v>813</v>
      </c>
      <c r="NX196">
        <v>1</v>
      </c>
      <c r="NY196">
        <v>1</v>
      </c>
      <c r="NZ196">
        <v>0</v>
      </c>
      <c r="OA196">
        <v>0</v>
      </c>
      <c r="OB196">
        <v>0</v>
      </c>
      <c r="OC196">
        <v>0</v>
      </c>
      <c r="OD196">
        <v>0</v>
      </c>
      <c r="OE196">
        <v>0</v>
      </c>
      <c r="OF196">
        <v>0</v>
      </c>
      <c r="OG196">
        <v>0</v>
      </c>
      <c r="OH196">
        <v>0</v>
      </c>
      <c r="OI196">
        <v>0</v>
      </c>
      <c r="OJ196" t="s">
        <v>405</v>
      </c>
    </row>
    <row r="197" spans="1:400" x14ac:dyDescent="0.25">
      <c r="A197" t="s">
        <v>1757</v>
      </c>
      <c r="B197">
        <v>26</v>
      </c>
      <c r="C197" t="s">
        <v>575</v>
      </c>
      <c r="D197" t="s">
        <v>475</v>
      </c>
      <c r="E197" t="s">
        <v>476</v>
      </c>
      <c r="F197" t="s">
        <v>404</v>
      </c>
      <c r="G197" t="s">
        <v>477</v>
      </c>
      <c r="H197">
        <v>0</v>
      </c>
      <c r="I197">
        <v>0</v>
      </c>
      <c r="J197">
        <v>1</v>
      </c>
      <c r="K197">
        <v>0</v>
      </c>
      <c r="L197" t="s">
        <v>919</v>
      </c>
      <c r="M197">
        <v>0</v>
      </c>
      <c r="N197">
        <v>0</v>
      </c>
      <c r="O197">
        <v>0</v>
      </c>
      <c r="P197">
        <v>0</v>
      </c>
      <c r="Q197">
        <v>0</v>
      </c>
      <c r="R197">
        <v>0</v>
      </c>
      <c r="S197">
        <v>1</v>
      </c>
      <c r="T197">
        <v>0</v>
      </c>
      <c r="U197">
        <v>0</v>
      </c>
      <c r="V197">
        <v>1</v>
      </c>
      <c r="W197" t="s">
        <v>686</v>
      </c>
      <c r="X197" t="s">
        <v>687</v>
      </c>
      <c r="Y197" t="s">
        <v>612</v>
      </c>
      <c r="Z197">
        <v>1</v>
      </c>
      <c r="AA197" t="s">
        <v>405</v>
      </c>
      <c r="AB197" t="s">
        <v>446</v>
      </c>
      <c r="AC197" t="s">
        <v>732</v>
      </c>
      <c r="AD197" t="s">
        <v>411</v>
      </c>
      <c r="AE197" t="s">
        <v>562</v>
      </c>
      <c r="AF197" t="s">
        <v>413</v>
      </c>
      <c r="AG197">
        <v>0</v>
      </c>
      <c r="AH197" t="s">
        <v>405</v>
      </c>
      <c r="AI197" t="s">
        <v>1230</v>
      </c>
      <c r="AJ197" t="s">
        <v>450</v>
      </c>
      <c r="AK197" t="s">
        <v>534</v>
      </c>
      <c r="AL197" t="s">
        <v>483</v>
      </c>
      <c r="AM197" t="s">
        <v>484</v>
      </c>
      <c r="AN197">
        <v>1</v>
      </c>
      <c r="AO197" t="s">
        <v>405</v>
      </c>
      <c r="AW197" t="s">
        <v>485</v>
      </c>
      <c r="AX197" t="s">
        <v>515</v>
      </c>
      <c r="AY197" t="s">
        <v>1758</v>
      </c>
      <c r="AZ197">
        <v>0</v>
      </c>
      <c r="BA197">
        <v>0</v>
      </c>
      <c r="BB197">
        <v>0</v>
      </c>
      <c r="BC197">
        <v>0</v>
      </c>
      <c r="BD197">
        <v>0</v>
      </c>
      <c r="BE197">
        <v>0</v>
      </c>
      <c r="BF197">
        <v>1</v>
      </c>
      <c r="BG197">
        <v>0</v>
      </c>
      <c r="BH197">
        <v>1</v>
      </c>
      <c r="BI197">
        <v>0</v>
      </c>
      <c r="BJ197" t="s">
        <v>423</v>
      </c>
      <c r="BK197" t="s">
        <v>425</v>
      </c>
      <c r="BL197" t="s">
        <v>424</v>
      </c>
      <c r="BM197" t="s">
        <v>455</v>
      </c>
      <c r="BN197" t="s">
        <v>405</v>
      </c>
      <c r="BO197" t="s">
        <v>405</v>
      </c>
      <c r="BY197" t="s">
        <v>405</v>
      </c>
      <c r="CK197" t="s">
        <v>405</v>
      </c>
      <c r="CZ197" t="s">
        <v>405</v>
      </c>
      <c r="DA197" t="s">
        <v>405</v>
      </c>
      <c r="DJ197" t="s">
        <v>405</v>
      </c>
      <c r="DT197" t="s">
        <v>616</v>
      </c>
      <c r="DU197" t="s">
        <v>617</v>
      </c>
      <c r="DV197" t="s">
        <v>518</v>
      </c>
      <c r="DW197">
        <v>1</v>
      </c>
      <c r="DX197">
        <v>0</v>
      </c>
      <c r="DY197">
        <v>0</v>
      </c>
      <c r="DZ197">
        <v>0</v>
      </c>
      <c r="EA197">
        <v>0</v>
      </c>
      <c r="EB197">
        <v>0</v>
      </c>
      <c r="EC197">
        <v>1</v>
      </c>
      <c r="ED197">
        <v>0</v>
      </c>
      <c r="EE197" t="s">
        <v>518</v>
      </c>
      <c r="EF197">
        <v>1</v>
      </c>
      <c r="EG197">
        <v>0</v>
      </c>
      <c r="EH197">
        <v>0</v>
      </c>
      <c r="EI197">
        <v>0</v>
      </c>
      <c r="EJ197">
        <v>0</v>
      </c>
      <c r="EK197">
        <v>0</v>
      </c>
      <c r="EL197">
        <v>1</v>
      </c>
      <c r="EM197">
        <v>0</v>
      </c>
      <c r="EN197" t="s">
        <v>461</v>
      </c>
      <c r="EO197">
        <v>1</v>
      </c>
      <c r="EP197">
        <v>0</v>
      </c>
      <c r="EQ197">
        <v>0</v>
      </c>
      <c r="ER197">
        <v>0</v>
      </c>
      <c r="ES197">
        <v>0</v>
      </c>
      <c r="ET197">
        <v>0</v>
      </c>
      <c r="EU197">
        <v>0</v>
      </c>
      <c r="EV197">
        <v>0</v>
      </c>
      <c r="EW197">
        <v>0</v>
      </c>
      <c r="EX197">
        <v>0</v>
      </c>
      <c r="EY197">
        <v>0</v>
      </c>
      <c r="EZ197">
        <v>0</v>
      </c>
      <c r="FA197">
        <v>0</v>
      </c>
      <c r="FB197">
        <v>0</v>
      </c>
      <c r="FC197">
        <v>0</v>
      </c>
      <c r="FD197" t="s">
        <v>461</v>
      </c>
      <c r="FE197" t="s">
        <v>461</v>
      </c>
      <c r="FF197" t="s">
        <v>1759</v>
      </c>
      <c r="FG197">
        <v>0</v>
      </c>
      <c r="FH197">
        <v>0</v>
      </c>
      <c r="FI197">
        <v>0</v>
      </c>
      <c r="FJ197">
        <v>0</v>
      </c>
      <c r="FK197">
        <v>0</v>
      </c>
      <c r="FL197">
        <v>0</v>
      </c>
      <c r="FM197">
        <v>0</v>
      </c>
      <c r="FN197">
        <v>0</v>
      </c>
      <c r="FO197">
        <v>0</v>
      </c>
      <c r="FP197">
        <v>0</v>
      </c>
      <c r="FQ197">
        <v>0</v>
      </c>
      <c r="FR197">
        <v>0</v>
      </c>
      <c r="FS197">
        <v>0</v>
      </c>
      <c r="FT197">
        <v>0</v>
      </c>
      <c r="FU197">
        <v>0</v>
      </c>
      <c r="FV197">
        <v>0</v>
      </c>
      <c r="FW197">
        <v>0</v>
      </c>
      <c r="FX197">
        <v>0</v>
      </c>
      <c r="FY197">
        <v>0</v>
      </c>
      <c r="FZ197">
        <v>0</v>
      </c>
      <c r="GA197">
        <v>0</v>
      </c>
      <c r="GB197">
        <v>1</v>
      </c>
      <c r="GC197">
        <v>1</v>
      </c>
      <c r="GD197">
        <v>0</v>
      </c>
      <c r="GE197">
        <v>0</v>
      </c>
      <c r="GF197">
        <v>0</v>
      </c>
      <c r="GG197">
        <v>0</v>
      </c>
      <c r="GH197">
        <v>0</v>
      </c>
      <c r="GI197">
        <v>0</v>
      </c>
      <c r="GJ197">
        <v>0</v>
      </c>
      <c r="GK197">
        <v>0</v>
      </c>
      <c r="GL197">
        <v>0</v>
      </c>
      <c r="GM197">
        <v>0</v>
      </c>
      <c r="GN197" t="s">
        <v>464</v>
      </c>
      <c r="GO197">
        <v>0</v>
      </c>
      <c r="GP197">
        <v>1</v>
      </c>
      <c r="GQ197">
        <v>0</v>
      </c>
      <c r="GR197">
        <v>0</v>
      </c>
      <c r="GS197">
        <v>0</v>
      </c>
      <c r="GT197">
        <v>0</v>
      </c>
      <c r="GU197">
        <v>0</v>
      </c>
      <c r="GV197" t="s">
        <v>464</v>
      </c>
      <c r="GW197" t="s">
        <v>1760</v>
      </c>
      <c r="GX197">
        <v>0</v>
      </c>
      <c r="GY197">
        <v>0</v>
      </c>
      <c r="GZ197">
        <v>1</v>
      </c>
      <c r="HA197">
        <v>0</v>
      </c>
      <c r="HB197">
        <v>0</v>
      </c>
      <c r="HC197">
        <v>0</v>
      </c>
      <c r="HD197">
        <v>1</v>
      </c>
      <c r="HE197">
        <v>0</v>
      </c>
      <c r="HF197">
        <v>0</v>
      </c>
      <c r="HG197">
        <v>0</v>
      </c>
      <c r="HH197">
        <v>0</v>
      </c>
      <c r="HI197">
        <v>0</v>
      </c>
      <c r="HJ197">
        <v>0</v>
      </c>
      <c r="HK197">
        <v>0</v>
      </c>
      <c r="HL197">
        <v>0</v>
      </c>
      <c r="HM197">
        <v>0</v>
      </c>
      <c r="HN197">
        <v>0</v>
      </c>
      <c r="HO197">
        <v>0</v>
      </c>
      <c r="HP197">
        <v>0</v>
      </c>
      <c r="HQ197">
        <v>0</v>
      </c>
      <c r="HR197">
        <v>0</v>
      </c>
      <c r="HS197">
        <v>0</v>
      </c>
      <c r="HT197">
        <v>0</v>
      </c>
      <c r="HU197" t="s">
        <v>466</v>
      </c>
      <c r="HV197" t="s">
        <v>523</v>
      </c>
      <c r="HW197">
        <v>0</v>
      </c>
      <c r="HX197">
        <v>0</v>
      </c>
      <c r="HY197">
        <v>0</v>
      </c>
      <c r="HZ197">
        <v>0</v>
      </c>
      <c r="IA197">
        <v>0</v>
      </c>
      <c r="IB197">
        <v>0</v>
      </c>
      <c r="IC197">
        <v>0</v>
      </c>
      <c r="ID197">
        <v>1</v>
      </c>
      <c r="IE197" t="s">
        <v>496</v>
      </c>
      <c r="IF197">
        <v>0</v>
      </c>
      <c r="IG197">
        <v>1</v>
      </c>
      <c r="IH197">
        <v>0</v>
      </c>
      <c r="II197">
        <v>0</v>
      </c>
      <c r="IJ197">
        <v>0</v>
      </c>
      <c r="IK197" t="s">
        <v>405</v>
      </c>
      <c r="IL197" t="s">
        <v>405</v>
      </c>
      <c r="IM197" t="s">
        <v>405</v>
      </c>
      <c r="IN197" t="s">
        <v>405</v>
      </c>
      <c r="IO197" t="s">
        <v>405</v>
      </c>
      <c r="IY197" t="s">
        <v>405</v>
      </c>
      <c r="JV197" t="s">
        <v>405</v>
      </c>
      <c r="JX197" t="s">
        <v>405</v>
      </c>
      <c r="JY197" t="s">
        <v>405</v>
      </c>
      <c r="JZ197" t="s">
        <v>405</v>
      </c>
      <c r="KJ197" t="s">
        <v>405</v>
      </c>
      <c r="KU197" t="s">
        <v>405</v>
      </c>
      <c r="LQ197" t="s">
        <v>405</v>
      </c>
      <c r="LX197" t="s">
        <v>405</v>
      </c>
      <c r="MI197" t="s">
        <v>405</v>
      </c>
      <c r="MV197" t="s">
        <v>405</v>
      </c>
      <c r="NK197" t="s">
        <v>405</v>
      </c>
      <c r="NW197" t="s">
        <v>405</v>
      </c>
      <c r="OJ197" t="s">
        <v>405</v>
      </c>
    </row>
    <row r="198" spans="1:400" x14ac:dyDescent="0.25">
      <c r="A198" t="s">
        <v>1761</v>
      </c>
      <c r="B198">
        <v>32</v>
      </c>
      <c r="C198" t="s">
        <v>401</v>
      </c>
      <c r="D198" t="s">
        <v>402</v>
      </c>
      <c r="E198" t="s">
        <v>403</v>
      </c>
      <c r="F198" t="s">
        <v>404</v>
      </c>
      <c r="G198" t="s">
        <v>405</v>
      </c>
      <c r="L198" t="s">
        <v>405</v>
      </c>
      <c r="V198">
        <v>1</v>
      </c>
      <c r="W198" t="s">
        <v>529</v>
      </c>
      <c r="X198" t="s">
        <v>530</v>
      </c>
      <c r="Y198" t="s">
        <v>408</v>
      </c>
      <c r="Z198">
        <v>1</v>
      </c>
      <c r="AA198" t="s">
        <v>405</v>
      </c>
      <c r="AB198" t="s">
        <v>561</v>
      </c>
      <c r="AC198" t="s">
        <v>410</v>
      </c>
      <c r="AD198" t="s">
        <v>411</v>
      </c>
      <c r="AE198" t="s">
        <v>562</v>
      </c>
      <c r="AF198" t="s">
        <v>711</v>
      </c>
      <c r="AG198">
        <v>0</v>
      </c>
      <c r="AH198" t="s">
        <v>405</v>
      </c>
      <c r="AI198" t="s">
        <v>449</v>
      </c>
      <c r="AJ198" t="s">
        <v>415</v>
      </c>
      <c r="AK198" t="s">
        <v>416</v>
      </c>
      <c r="AL198" t="s">
        <v>627</v>
      </c>
      <c r="AM198" t="s">
        <v>418</v>
      </c>
      <c r="AN198">
        <v>0</v>
      </c>
      <c r="AO198" t="s">
        <v>838</v>
      </c>
      <c r="AP198">
        <v>1</v>
      </c>
      <c r="AQ198">
        <v>0</v>
      </c>
      <c r="AR198">
        <v>0</v>
      </c>
      <c r="AS198">
        <v>0</v>
      </c>
      <c r="AT198">
        <v>0</v>
      </c>
      <c r="AU198">
        <v>0</v>
      </c>
      <c r="AV198">
        <v>0</v>
      </c>
      <c r="AW198" t="s">
        <v>485</v>
      </c>
      <c r="AX198" t="s">
        <v>453</v>
      </c>
      <c r="AY198" t="s">
        <v>551</v>
      </c>
      <c r="AZ198">
        <v>1</v>
      </c>
      <c r="BA198">
        <v>1</v>
      </c>
      <c r="BB198">
        <v>0</v>
      </c>
      <c r="BC198">
        <v>1</v>
      </c>
      <c r="BD198">
        <v>0</v>
      </c>
      <c r="BE198">
        <v>0</v>
      </c>
      <c r="BF198">
        <v>0</v>
      </c>
      <c r="BG198">
        <v>0</v>
      </c>
      <c r="BH198">
        <v>0</v>
      </c>
      <c r="BI198">
        <v>0</v>
      </c>
      <c r="BJ198" t="s">
        <v>487</v>
      </c>
      <c r="BK198" t="s">
        <v>425</v>
      </c>
      <c r="BL198" t="s">
        <v>425</v>
      </c>
      <c r="BM198" t="s">
        <v>426</v>
      </c>
      <c r="BN198" t="s">
        <v>405</v>
      </c>
      <c r="BO198" t="s">
        <v>405</v>
      </c>
      <c r="BY198" t="s">
        <v>405</v>
      </c>
      <c r="CK198" t="s">
        <v>405</v>
      </c>
      <c r="CZ198" t="s">
        <v>405</v>
      </c>
      <c r="DA198" t="s">
        <v>405</v>
      </c>
      <c r="DJ198" t="s">
        <v>405</v>
      </c>
      <c r="DT198" t="s">
        <v>456</v>
      </c>
      <c r="DU198" t="s">
        <v>457</v>
      </c>
      <c r="DV198" t="s">
        <v>1762</v>
      </c>
      <c r="DW198">
        <v>1</v>
      </c>
      <c r="DX198">
        <v>1</v>
      </c>
      <c r="DY198">
        <v>1</v>
      </c>
      <c r="DZ198">
        <v>1</v>
      </c>
      <c r="EA198">
        <v>0</v>
      </c>
      <c r="EB198">
        <v>0</v>
      </c>
      <c r="EC198">
        <v>1</v>
      </c>
      <c r="ED198">
        <v>1</v>
      </c>
      <c r="EE198" t="s">
        <v>518</v>
      </c>
      <c r="EF198">
        <v>1</v>
      </c>
      <c r="EG198">
        <v>0</v>
      </c>
      <c r="EH198">
        <v>0</v>
      </c>
      <c r="EI198">
        <v>0</v>
      </c>
      <c r="EJ198">
        <v>0</v>
      </c>
      <c r="EK198">
        <v>0</v>
      </c>
      <c r="EL198">
        <v>1</v>
      </c>
      <c r="EM198">
        <v>0</v>
      </c>
      <c r="EN198" t="s">
        <v>1763</v>
      </c>
      <c r="EO198">
        <v>1</v>
      </c>
      <c r="EP198">
        <v>1</v>
      </c>
      <c r="EQ198">
        <v>1</v>
      </c>
      <c r="ER198">
        <v>0</v>
      </c>
      <c r="ES198">
        <v>0</v>
      </c>
      <c r="ET198">
        <v>0</v>
      </c>
      <c r="EU198">
        <v>0</v>
      </c>
      <c r="EV198">
        <v>1</v>
      </c>
      <c r="EW198">
        <v>0</v>
      </c>
      <c r="EX198">
        <v>0</v>
      </c>
      <c r="EY198">
        <v>0</v>
      </c>
      <c r="EZ198">
        <v>0</v>
      </c>
      <c r="FA198">
        <v>0</v>
      </c>
      <c r="FB198">
        <v>0</v>
      </c>
      <c r="FC198">
        <v>0</v>
      </c>
      <c r="FD198" t="s">
        <v>461</v>
      </c>
      <c r="FE198" t="s">
        <v>432</v>
      </c>
      <c r="FF198" t="s">
        <v>1764</v>
      </c>
      <c r="FG198">
        <v>0</v>
      </c>
      <c r="FH198">
        <v>0</v>
      </c>
      <c r="FI198">
        <v>0</v>
      </c>
      <c r="FJ198">
        <v>0</v>
      </c>
      <c r="FK198">
        <v>0</v>
      </c>
      <c r="FL198">
        <v>0</v>
      </c>
      <c r="FM198">
        <v>0</v>
      </c>
      <c r="FN198">
        <v>0</v>
      </c>
      <c r="FO198">
        <v>0</v>
      </c>
      <c r="FP198">
        <v>0</v>
      </c>
      <c r="FQ198">
        <v>1</v>
      </c>
      <c r="FR198">
        <v>1</v>
      </c>
      <c r="FS198">
        <v>1</v>
      </c>
      <c r="FT198">
        <v>0</v>
      </c>
      <c r="FU198">
        <v>0</v>
      </c>
      <c r="FV198">
        <v>0</v>
      </c>
      <c r="FW198">
        <v>0</v>
      </c>
      <c r="FX198">
        <v>0</v>
      </c>
      <c r="FY198">
        <v>0</v>
      </c>
      <c r="FZ198">
        <v>0</v>
      </c>
      <c r="GA198">
        <v>0</v>
      </c>
      <c r="GB198">
        <v>1</v>
      </c>
      <c r="GC198">
        <v>0</v>
      </c>
      <c r="GD198">
        <v>1</v>
      </c>
      <c r="GE198">
        <v>1</v>
      </c>
      <c r="GF198">
        <v>0</v>
      </c>
      <c r="GG198">
        <v>0</v>
      </c>
      <c r="GH198">
        <v>0</v>
      </c>
      <c r="GI198">
        <v>0</v>
      </c>
      <c r="GJ198">
        <v>0</v>
      </c>
      <c r="GK198">
        <v>0</v>
      </c>
      <c r="GL198">
        <v>1</v>
      </c>
      <c r="GM198">
        <v>0</v>
      </c>
      <c r="GN198" t="s">
        <v>463</v>
      </c>
      <c r="GO198">
        <v>1</v>
      </c>
      <c r="GP198">
        <v>1</v>
      </c>
      <c r="GQ198">
        <v>0</v>
      </c>
      <c r="GR198">
        <v>0</v>
      </c>
      <c r="GS198">
        <v>0</v>
      </c>
      <c r="GT198">
        <v>0</v>
      </c>
      <c r="GU198">
        <v>0</v>
      </c>
      <c r="GV198" t="s">
        <v>434</v>
      </c>
      <c r="GW198" t="s">
        <v>1765</v>
      </c>
      <c r="GX198">
        <v>1</v>
      </c>
      <c r="GY198">
        <v>0</v>
      </c>
      <c r="GZ198">
        <v>1</v>
      </c>
      <c r="HA198">
        <v>0</v>
      </c>
      <c r="HB198">
        <v>0</v>
      </c>
      <c r="HC198">
        <v>0</v>
      </c>
      <c r="HD198">
        <v>1</v>
      </c>
      <c r="HE198">
        <v>1</v>
      </c>
      <c r="HF198">
        <v>0</v>
      </c>
      <c r="HG198">
        <v>0</v>
      </c>
      <c r="HH198">
        <v>0</v>
      </c>
      <c r="HI198">
        <v>0</v>
      </c>
      <c r="HJ198">
        <v>0</v>
      </c>
      <c r="HK198">
        <v>0</v>
      </c>
      <c r="HL198">
        <v>0</v>
      </c>
      <c r="HM198">
        <v>0</v>
      </c>
      <c r="HN198">
        <v>0</v>
      </c>
      <c r="HO198">
        <v>0</v>
      </c>
      <c r="HP198">
        <v>0</v>
      </c>
      <c r="HQ198">
        <v>0</v>
      </c>
      <c r="HR198">
        <v>1</v>
      </c>
      <c r="HS198">
        <v>0</v>
      </c>
      <c r="HT198">
        <v>0</v>
      </c>
      <c r="HU198" t="s">
        <v>680</v>
      </c>
      <c r="HV198" t="s">
        <v>1766</v>
      </c>
      <c r="HW198">
        <v>0</v>
      </c>
      <c r="HX198">
        <v>1</v>
      </c>
      <c r="HY198">
        <v>0</v>
      </c>
      <c r="HZ198">
        <v>1</v>
      </c>
      <c r="IA198">
        <v>1</v>
      </c>
      <c r="IB198">
        <v>1</v>
      </c>
      <c r="IC198">
        <v>0</v>
      </c>
      <c r="ID198">
        <v>0</v>
      </c>
      <c r="IE198" t="s">
        <v>496</v>
      </c>
      <c r="IF198">
        <v>0</v>
      </c>
      <c r="IG198">
        <v>1</v>
      </c>
      <c r="IH198">
        <v>0</v>
      </c>
      <c r="II198">
        <v>0</v>
      </c>
      <c r="IJ198">
        <v>0</v>
      </c>
      <c r="IK198" t="s">
        <v>405</v>
      </c>
      <c r="IL198" t="s">
        <v>405</v>
      </c>
      <c r="IM198" t="s">
        <v>405</v>
      </c>
      <c r="IN198" t="s">
        <v>405</v>
      </c>
      <c r="IO198" t="s">
        <v>405</v>
      </c>
      <c r="IY198" t="s">
        <v>405</v>
      </c>
      <c r="JV198" t="s">
        <v>405</v>
      </c>
      <c r="JX198" t="s">
        <v>405</v>
      </c>
      <c r="JY198" t="s">
        <v>405</v>
      </c>
      <c r="JZ198" t="s">
        <v>405</v>
      </c>
      <c r="KJ198" t="s">
        <v>1596</v>
      </c>
      <c r="KK198">
        <v>1</v>
      </c>
      <c r="KL198">
        <v>1</v>
      </c>
      <c r="KM198">
        <v>1</v>
      </c>
      <c r="KN198">
        <v>0</v>
      </c>
      <c r="KO198">
        <v>0</v>
      </c>
      <c r="KP198">
        <v>1</v>
      </c>
      <c r="KQ198">
        <v>1</v>
      </c>
      <c r="KR198">
        <v>1</v>
      </c>
      <c r="KS198">
        <v>0</v>
      </c>
      <c r="KT198">
        <v>0</v>
      </c>
      <c r="KU198" t="s">
        <v>1767</v>
      </c>
      <c r="KV198">
        <v>1</v>
      </c>
      <c r="KW198">
        <v>1</v>
      </c>
      <c r="KX198">
        <v>1</v>
      </c>
      <c r="KY198">
        <v>0</v>
      </c>
      <c r="KZ198">
        <v>0</v>
      </c>
      <c r="LA198">
        <v>0</v>
      </c>
      <c r="LB198">
        <v>0</v>
      </c>
      <c r="LC198">
        <v>0</v>
      </c>
      <c r="LD198">
        <v>0</v>
      </c>
      <c r="LE198">
        <v>0</v>
      </c>
      <c r="LF198">
        <v>0</v>
      </c>
      <c r="LG198">
        <v>0</v>
      </c>
      <c r="LH198">
        <v>0</v>
      </c>
      <c r="LI198">
        <v>0</v>
      </c>
      <c r="LJ198">
        <v>0</v>
      </c>
      <c r="LK198">
        <v>0</v>
      </c>
      <c r="LL198">
        <v>0</v>
      </c>
      <c r="LM198">
        <v>0</v>
      </c>
      <c r="LN198">
        <v>0</v>
      </c>
      <c r="LO198">
        <v>1</v>
      </c>
      <c r="LP198">
        <v>0</v>
      </c>
      <c r="LQ198" t="s">
        <v>526</v>
      </c>
      <c r="LR198">
        <v>0</v>
      </c>
      <c r="LS198">
        <v>0</v>
      </c>
      <c r="LT198">
        <v>0</v>
      </c>
      <c r="LU198">
        <v>0</v>
      </c>
      <c r="LV198">
        <v>1</v>
      </c>
      <c r="LW198">
        <v>0</v>
      </c>
      <c r="LX198" t="s">
        <v>1768</v>
      </c>
      <c r="LY198">
        <v>0</v>
      </c>
      <c r="LZ198">
        <v>1</v>
      </c>
      <c r="MA198">
        <v>0</v>
      </c>
      <c r="MB198">
        <v>0</v>
      </c>
      <c r="MC198">
        <v>0</v>
      </c>
      <c r="MD198">
        <v>0</v>
      </c>
      <c r="ME198">
        <v>1</v>
      </c>
      <c r="MF198">
        <v>0</v>
      </c>
      <c r="MG198">
        <v>0</v>
      </c>
      <c r="MH198">
        <v>0</v>
      </c>
      <c r="MI198" t="s">
        <v>405</v>
      </c>
      <c r="MV198" t="s">
        <v>405</v>
      </c>
      <c r="NK198" t="s">
        <v>405</v>
      </c>
      <c r="NW198" t="s">
        <v>405</v>
      </c>
      <c r="OJ198" t="s">
        <v>405</v>
      </c>
    </row>
    <row r="199" spans="1:400" x14ac:dyDescent="0.25">
      <c r="A199" t="s">
        <v>1769</v>
      </c>
      <c r="B199">
        <v>29</v>
      </c>
      <c r="C199" t="s">
        <v>575</v>
      </c>
      <c r="D199" t="s">
        <v>475</v>
      </c>
      <c r="E199" t="s">
        <v>576</v>
      </c>
      <c r="F199" t="s">
        <v>404</v>
      </c>
      <c r="G199" t="s">
        <v>477</v>
      </c>
      <c r="H199">
        <v>0</v>
      </c>
      <c r="I199">
        <v>0</v>
      </c>
      <c r="J199">
        <v>1</v>
      </c>
      <c r="K199">
        <v>0</v>
      </c>
      <c r="L199" t="s">
        <v>1770</v>
      </c>
      <c r="M199">
        <v>1</v>
      </c>
      <c r="N199">
        <v>1</v>
      </c>
      <c r="O199">
        <v>1</v>
      </c>
      <c r="P199">
        <v>1</v>
      </c>
      <c r="Q199">
        <v>1</v>
      </c>
      <c r="R199">
        <v>0</v>
      </c>
      <c r="S199">
        <v>1</v>
      </c>
      <c r="T199">
        <v>1</v>
      </c>
      <c r="U199">
        <v>1</v>
      </c>
      <c r="V199">
        <v>1</v>
      </c>
      <c r="W199" t="s">
        <v>479</v>
      </c>
      <c r="X199" t="s">
        <v>480</v>
      </c>
      <c r="Y199" t="s">
        <v>408</v>
      </c>
      <c r="Z199">
        <v>0</v>
      </c>
      <c r="AA199" t="s">
        <v>606</v>
      </c>
      <c r="AB199" t="s">
        <v>561</v>
      </c>
      <c r="AC199" t="s">
        <v>511</v>
      </c>
      <c r="AD199" t="s">
        <v>447</v>
      </c>
      <c r="AE199" t="s">
        <v>748</v>
      </c>
      <c r="AF199" t="s">
        <v>688</v>
      </c>
      <c r="AG199">
        <v>0</v>
      </c>
      <c r="AH199" t="s">
        <v>405</v>
      </c>
      <c r="AI199" t="s">
        <v>550</v>
      </c>
      <c r="AJ199" t="s">
        <v>450</v>
      </c>
      <c r="AK199" t="s">
        <v>451</v>
      </c>
      <c r="AL199" t="s">
        <v>483</v>
      </c>
      <c r="AM199" t="s">
        <v>418</v>
      </c>
      <c r="AN199">
        <v>0</v>
      </c>
      <c r="AO199" t="s">
        <v>1771</v>
      </c>
      <c r="AP199">
        <v>1</v>
      </c>
      <c r="AQ199">
        <v>0</v>
      </c>
      <c r="AR199">
        <v>0</v>
      </c>
      <c r="AS199">
        <v>0</v>
      </c>
      <c r="AT199">
        <v>1</v>
      </c>
      <c r="AU199">
        <v>0</v>
      </c>
      <c r="AV199">
        <v>1</v>
      </c>
      <c r="AW199" t="s">
        <v>420</v>
      </c>
      <c r="AX199" t="s">
        <v>421</v>
      </c>
      <c r="AY199" t="s">
        <v>820</v>
      </c>
      <c r="AZ199">
        <v>1</v>
      </c>
      <c r="BA199">
        <v>0</v>
      </c>
      <c r="BB199">
        <v>0</v>
      </c>
      <c r="BC199">
        <v>1</v>
      </c>
      <c r="BD199">
        <v>0</v>
      </c>
      <c r="BE199">
        <v>1</v>
      </c>
      <c r="BF199">
        <v>0</v>
      </c>
      <c r="BG199">
        <v>0</v>
      </c>
      <c r="BH199">
        <v>0</v>
      </c>
      <c r="BI199">
        <v>0</v>
      </c>
      <c r="BJ199" t="s">
        <v>423</v>
      </c>
      <c r="BK199" t="s">
        <v>424</v>
      </c>
      <c r="BL199" t="s">
        <v>424</v>
      </c>
      <c r="BM199" t="s">
        <v>488</v>
      </c>
      <c r="BN199" t="s">
        <v>405</v>
      </c>
      <c r="BO199" t="s">
        <v>405</v>
      </c>
      <c r="BY199" t="s">
        <v>405</v>
      </c>
      <c r="CK199" t="s">
        <v>405</v>
      </c>
      <c r="CZ199" t="s">
        <v>405</v>
      </c>
      <c r="DA199" t="s">
        <v>405</v>
      </c>
      <c r="DJ199" t="s">
        <v>405</v>
      </c>
      <c r="DT199" t="s">
        <v>456</v>
      </c>
      <c r="DU199" t="s">
        <v>457</v>
      </c>
      <c r="DV199" t="s">
        <v>1772</v>
      </c>
      <c r="DW199">
        <v>0</v>
      </c>
      <c r="DX199">
        <v>0</v>
      </c>
      <c r="DY199">
        <v>1</v>
      </c>
      <c r="DZ199">
        <v>1</v>
      </c>
      <c r="EA199">
        <v>1</v>
      </c>
      <c r="EB199">
        <v>1</v>
      </c>
      <c r="EC199">
        <v>1</v>
      </c>
      <c r="ED199">
        <v>0</v>
      </c>
      <c r="EE199" t="s">
        <v>839</v>
      </c>
      <c r="EF199">
        <v>0</v>
      </c>
      <c r="EG199">
        <v>0</v>
      </c>
      <c r="EH199">
        <v>0</v>
      </c>
      <c r="EI199">
        <v>1</v>
      </c>
      <c r="EJ199">
        <v>0</v>
      </c>
      <c r="EK199">
        <v>0</v>
      </c>
      <c r="EL199">
        <v>1</v>
      </c>
      <c r="EM199">
        <v>0</v>
      </c>
      <c r="EN199" t="s">
        <v>620</v>
      </c>
      <c r="EO199">
        <v>0</v>
      </c>
      <c r="EP199">
        <v>0</v>
      </c>
      <c r="EQ199">
        <v>0</v>
      </c>
      <c r="ER199">
        <v>0</v>
      </c>
      <c r="ES199">
        <v>0</v>
      </c>
      <c r="ET199">
        <v>0</v>
      </c>
      <c r="EU199">
        <v>0</v>
      </c>
      <c r="EV199">
        <v>0</v>
      </c>
      <c r="EW199">
        <v>0</v>
      </c>
      <c r="EX199">
        <v>0</v>
      </c>
      <c r="EY199">
        <v>0</v>
      </c>
      <c r="EZ199">
        <v>0</v>
      </c>
      <c r="FA199">
        <v>0</v>
      </c>
      <c r="FB199">
        <v>0</v>
      </c>
      <c r="FC199">
        <v>1</v>
      </c>
      <c r="FD199" t="s">
        <v>620</v>
      </c>
      <c r="FE199" t="s">
        <v>432</v>
      </c>
      <c r="FF199" t="s">
        <v>1411</v>
      </c>
      <c r="FG199">
        <v>0</v>
      </c>
      <c r="FH199">
        <v>0</v>
      </c>
      <c r="FI199">
        <v>1</v>
      </c>
      <c r="FJ199">
        <v>0</v>
      </c>
      <c r="FK199">
        <v>0</v>
      </c>
      <c r="FL199">
        <v>0</v>
      </c>
      <c r="FM199">
        <v>0</v>
      </c>
      <c r="FN199">
        <v>0</v>
      </c>
      <c r="FO199">
        <v>0</v>
      </c>
      <c r="FP199">
        <v>0</v>
      </c>
      <c r="FQ199">
        <v>0</v>
      </c>
      <c r="FR199">
        <v>0</v>
      </c>
      <c r="FS199">
        <v>0</v>
      </c>
      <c r="FT199">
        <v>0</v>
      </c>
      <c r="FU199">
        <v>0</v>
      </c>
      <c r="FV199">
        <v>0</v>
      </c>
      <c r="FW199">
        <v>0</v>
      </c>
      <c r="FX199">
        <v>0</v>
      </c>
      <c r="FY199">
        <v>0</v>
      </c>
      <c r="FZ199">
        <v>0</v>
      </c>
      <c r="GA199">
        <v>0</v>
      </c>
      <c r="GB199">
        <v>0</v>
      </c>
      <c r="GC199">
        <v>0</v>
      </c>
      <c r="GD199">
        <v>0</v>
      </c>
      <c r="GE199">
        <v>0</v>
      </c>
      <c r="GF199">
        <v>0</v>
      </c>
      <c r="GG199">
        <v>0</v>
      </c>
      <c r="GH199">
        <v>0</v>
      </c>
      <c r="GI199">
        <v>0</v>
      </c>
      <c r="GJ199">
        <v>0</v>
      </c>
      <c r="GK199">
        <v>0</v>
      </c>
      <c r="GL199">
        <v>0</v>
      </c>
      <c r="GM199">
        <v>0</v>
      </c>
      <c r="GN199" t="s">
        <v>678</v>
      </c>
      <c r="GO199">
        <v>0</v>
      </c>
      <c r="GP199">
        <v>0</v>
      </c>
      <c r="GQ199">
        <v>1</v>
      </c>
      <c r="GR199">
        <v>0</v>
      </c>
      <c r="GS199">
        <v>0</v>
      </c>
      <c r="GT199">
        <v>0</v>
      </c>
      <c r="GU199">
        <v>0</v>
      </c>
      <c r="GV199" t="s">
        <v>464</v>
      </c>
      <c r="GW199" t="s">
        <v>1162</v>
      </c>
      <c r="GX199">
        <v>1</v>
      </c>
      <c r="GY199">
        <v>0</v>
      </c>
      <c r="GZ199">
        <v>1</v>
      </c>
      <c r="HA199">
        <v>0</v>
      </c>
      <c r="HB199">
        <v>0</v>
      </c>
      <c r="HC199">
        <v>0</v>
      </c>
      <c r="HD199">
        <v>0</v>
      </c>
      <c r="HE199">
        <v>0</v>
      </c>
      <c r="HF199">
        <v>0</v>
      </c>
      <c r="HG199">
        <v>0</v>
      </c>
      <c r="HH199">
        <v>0</v>
      </c>
      <c r="HI199">
        <v>0</v>
      </c>
      <c r="HJ199">
        <v>0</v>
      </c>
      <c r="HK199">
        <v>0</v>
      </c>
      <c r="HL199">
        <v>0</v>
      </c>
      <c r="HM199">
        <v>0</v>
      </c>
      <c r="HN199">
        <v>0</v>
      </c>
      <c r="HO199">
        <v>0</v>
      </c>
      <c r="HP199">
        <v>0</v>
      </c>
      <c r="HQ199">
        <v>0</v>
      </c>
      <c r="HR199">
        <v>0</v>
      </c>
      <c r="HS199">
        <v>0</v>
      </c>
      <c r="HT199">
        <v>0</v>
      </c>
      <c r="HU199" t="s">
        <v>522</v>
      </c>
      <c r="HV199" t="s">
        <v>467</v>
      </c>
      <c r="HW199">
        <v>0</v>
      </c>
      <c r="HX199">
        <v>0</v>
      </c>
      <c r="HY199">
        <v>0</v>
      </c>
      <c r="HZ199">
        <v>0</v>
      </c>
      <c r="IA199">
        <v>0</v>
      </c>
      <c r="IB199">
        <v>0</v>
      </c>
      <c r="IC199">
        <v>1</v>
      </c>
      <c r="ID199">
        <v>0</v>
      </c>
      <c r="IE199" t="s">
        <v>438</v>
      </c>
      <c r="IF199">
        <v>1</v>
      </c>
      <c r="IG199">
        <v>0</v>
      </c>
      <c r="IH199">
        <v>0</v>
      </c>
      <c r="II199">
        <v>0</v>
      </c>
      <c r="IJ199">
        <v>0</v>
      </c>
      <c r="IK199" t="s">
        <v>405</v>
      </c>
      <c r="IL199" t="s">
        <v>405</v>
      </c>
      <c r="IM199" t="s">
        <v>405</v>
      </c>
      <c r="IN199" t="s">
        <v>405</v>
      </c>
      <c r="IO199" t="s">
        <v>405</v>
      </c>
      <c r="IY199" t="s">
        <v>405</v>
      </c>
      <c r="JV199" t="s">
        <v>405</v>
      </c>
      <c r="JX199" t="s">
        <v>405</v>
      </c>
      <c r="JY199" t="s">
        <v>405</v>
      </c>
      <c r="JZ199" t="s">
        <v>405</v>
      </c>
      <c r="KJ199" t="s">
        <v>796</v>
      </c>
      <c r="KK199">
        <v>0</v>
      </c>
      <c r="KL199">
        <v>0</v>
      </c>
      <c r="KM199">
        <v>0</v>
      </c>
      <c r="KN199">
        <v>0</v>
      </c>
      <c r="KO199">
        <v>0</v>
      </c>
      <c r="KP199">
        <v>0</v>
      </c>
      <c r="KQ199">
        <v>0</v>
      </c>
      <c r="KR199">
        <v>0</v>
      </c>
      <c r="KS199">
        <v>0</v>
      </c>
      <c r="KT199">
        <v>1</v>
      </c>
      <c r="KU199" t="s">
        <v>956</v>
      </c>
      <c r="KV199">
        <v>0</v>
      </c>
      <c r="KW199">
        <v>0</v>
      </c>
      <c r="KX199">
        <v>0</v>
      </c>
      <c r="KY199">
        <v>0</v>
      </c>
      <c r="KZ199">
        <v>0</v>
      </c>
      <c r="LA199">
        <v>0</v>
      </c>
      <c r="LB199">
        <v>0</v>
      </c>
      <c r="LC199">
        <v>0</v>
      </c>
      <c r="LD199">
        <v>0</v>
      </c>
      <c r="LE199">
        <v>0</v>
      </c>
      <c r="LF199">
        <v>0</v>
      </c>
      <c r="LG199">
        <v>0</v>
      </c>
      <c r="LH199">
        <v>0</v>
      </c>
      <c r="LI199">
        <v>0</v>
      </c>
      <c r="LJ199">
        <v>0</v>
      </c>
      <c r="LK199">
        <v>0</v>
      </c>
      <c r="LL199">
        <v>0</v>
      </c>
      <c r="LM199">
        <v>0</v>
      </c>
      <c r="LN199">
        <v>0</v>
      </c>
      <c r="LO199">
        <v>0</v>
      </c>
      <c r="LP199">
        <v>1</v>
      </c>
      <c r="LQ199" t="s">
        <v>600</v>
      </c>
      <c r="LR199">
        <v>0</v>
      </c>
      <c r="LS199">
        <v>0</v>
      </c>
      <c r="LT199">
        <v>0</v>
      </c>
      <c r="LU199">
        <v>0</v>
      </c>
      <c r="LV199">
        <v>0</v>
      </c>
      <c r="LW199">
        <v>1</v>
      </c>
      <c r="LX199" t="s">
        <v>796</v>
      </c>
      <c r="LY199">
        <v>0</v>
      </c>
      <c r="LZ199">
        <v>0</v>
      </c>
      <c r="MA199">
        <v>0</v>
      </c>
      <c r="MB199">
        <v>0</v>
      </c>
      <c r="MC199">
        <v>0</v>
      </c>
      <c r="MD199">
        <v>0</v>
      </c>
      <c r="ME199">
        <v>0</v>
      </c>
      <c r="MF199">
        <v>0</v>
      </c>
      <c r="MG199">
        <v>0</v>
      </c>
      <c r="MH199">
        <v>1</v>
      </c>
      <c r="MI199" t="s">
        <v>405</v>
      </c>
      <c r="MV199" t="s">
        <v>405</v>
      </c>
      <c r="NK199" t="s">
        <v>405</v>
      </c>
      <c r="NW199" t="s">
        <v>405</v>
      </c>
      <c r="OJ199" t="s">
        <v>405</v>
      </c>
    </row>
    <row r="200" spans="1:400" x14ac:dyDescent="0.25">
      <c r="A200" t="s">
        <v>1773</v>
      </c>
      <c r="B200">
        <v>28</v>
      </c>
      <c r="C200" t="s">
        <v>575</v>
      </c>
      <c r="D200" t="s">
        <v>402</v>
      </c>
      <c r="E200" t="s">
        <v>403</v>
      </c>
      <c r="F200" t="s">
        <v>404</v>
      </c>
      <c r="G200" t="s">
        <v>405</v>
      </c>
      <c r="L200" t="s">
        <v>405</v>
      </c>
      <c r="V200">
        <v>1</v>
      </c>
      <c r="W200" t="s">
        <v>788</v>
      </c>
      <c r="X200" t="s">
        <v>789</v>
      </c>
      <c r="Y200" t="s">
        <v>612</v>
      </c>
      <c r="Z200">
        <v>1</v>
      </c>
      <c r="AA200" t="s">
        <v>405</v>
      </c>
      <c r="AB200" t="s">
        <v>650</v>
      </c>
      <c r="AC200" t="s">
        <v>511</v>
      </c>
      <c r="AD200" t="s">
        <v>411</v>
      </c>
      <c r="AE200" t="s">
        <v>1284</v>
      </c>
      <c r="AF200" t="s">
        <v>413</v>
      </c>
      <c r="AG200">
        <v>0</v>
      </c>
      <c r="AH200" t="s">
        <v>405</v>
      </c>
      <c r="AI200" t="s">
        <v>481</v>
      </c>
      <c r="AJ200" t="s">
        <v>450</v>
      </c>
      <c r="AK200" t="s">
        <v>534</v>
      </c>
      <c r="AL200" t="s">
        <v>417</v>
      </c>
      <c r="AM200" t="s">
        <v>418</v>
      </c>
      <c r="AN200">
        <v>0</v>
      </c>
      <c r="AO200" t="s">
        <v>1774</v>
      </c>
      <c r="AP200">
        <v>0</v>
      </c>
      <c r="AQ200">
        <v>0</v>
      </c>
      <c r="AR200">
        <v>0</v>
      </c>
      <c r="AS200">
        <v>0</v>
      </c>
      <c r="AT200">
        <v>0</v>
      </c>
      <c r="AU200">
        <v>0</v>
      </c>
      <c r="AV200">
        <v>0</v>
      </c>
      <c r="AW200" t="s">
        <v>452</v>
      </c>
      <c r="AX200" t="s">
        <v>421</v>
      </c>
      <c r="AY200" t="s">
        <v>1775</v>
      </c>
      <c r="AZ200">
        <v>0</v>
      </c>
      <c r="BA200">
        <v>0</v>
      </c>
      <c r="BB200">
        <v>0</v>
      </c>
      <c r="BC200">
        <v>1</v>
      </c>
      <c r="BD200">
        <v>0</v>
      </c>
      <c r="BE200">
        <v>0</v>
      </c>
      <c r="BF200">
        <v>1</v>
      </c>
      <c r="BG200">
        <v>1</v>
      </c>
      <c r="BH200">
        <v>0</v>
      </c>
      <c r="BI200">
        <v>0</v>
      </c>
      <c r="BJ200" t="s">
        <v>423</v>
      </c>
      <c r="BK200" t="s">
        <v>552</v>
      </c>
      <c r="BL200" t="s">
        <v>425</v>
      </c>
      <c r="BM200" t="s">
        <v>426</v>
      </c>
      <c r="BN200" t="s">
        <v>405</v>
      </c>
      <c r="BO200" t="s">
        <v>405</v>
      </c>
      <c r="BY200" t="s">
        <v>405</v>
      </c>
      <c r="CK200" t="s">
        <v>405</v>
      </c>
      <c r="CZ200" t="s">
        <v>405</v>
      </c>
      <c r="DA200" t="s">
        <v>405</v>
      </c>
      <c r="DJ200" t="s">
        <v>405</v>
      </c>
      <c r="DT200" t="s">
        <v>456</v>
      </c>
      <c r="DU200" t="s">
        <v>457</v>
      </c>
      <c r="DV200" t="s">
        <v>661</v>
      </c>
      <c r="DW200">
        <v>1</v>
      </c>
      <c r="DX200">
        <v>0</v>
      </c>
      <c r="DY200">
        <v>0</v>
      </c>
      <c r="DZ200">
        <v>1</v>
      </c>
      <c r="EA200">
        <v>0</v>
      </c>
      <c r="EB200">
        <v>0</v>
      </c>
      <c r="EC200">
        <v>1</v>
      </c>
      <c r="ED200">
        <v>1</v>
      </c>
      <c r="EE200" t="s">
        <v>518</v>
      </c>
      <c r="EF200">
        <v>1</v>
      </c>
      <c r="EG200">
        <v>0</v>
      </c>
      <c r="EH200">
        <v>0</v>
      </c>
      <c r="EI200">
        <v>0</v>
      </c>
      <c r="EJ200">
        <v>0</v>
      </c>
      <c r="EK200">
        <v>0</v>
      </c>
      <c r="EL200">
        <v>1</v>
      </c>
      <c r="EM200">
        <v>0</v>
      </c>
      <c r="EN200" t="s">
        <v>460</v>
      </c>
      <c r="EO200">
        <v>1</v>
      </c>
      <c r="EP200">
        <v>0</v>
      </c>
      <c r="EQ200">
        <v>1</v>
      </c>
      <c r="ER200">
        <v>0</v>
      </c>
      <c r="ES200">
        <v>0</v>
      </c>
      <c r="ET200">
        <v>0</v>
      </c>
      <c r="EU200">
        <v>0</v>
      </c>
      <c r="EV200">
        <v>0</v>
      </c>
      <c r="EW200">
        <v>0</v>
      </c>
      <c r="EX200">
        <v>0</v>
      </c>
      <c r="EY200">
        <v>0</v>
      </c>
      <c r="EZ200">
        <v>0</v>
      </c>
      <c r="FA200">
        <v>0</v>
      </c>
      <c r="FB200">
        <v>0</v>
      </c>
      <c r="FC200">
        <v>0</v>
      </c>
      <c r="FD200" t="s">
        <v>432</v>
      </c>
      <c r="FE200" t="s">
        <v>432</v>
      </c>
      <c r="FF200" t="s">
        <v>1411</v>
      </c>
      <c r="FG200">
        <v>0</v>
      </c>
      <c r="FH200">
        <v>0</v>
      </c>
      <c r="FI200">
        <v>1</v>
      </c>
      <c r="FJ200">
        <v>0</v>
      </c>
      <c r="FK200">
        <v>0</v>
      </c>
      <c r="FL200">
        <v>0</v>
      </c>
      <c r="FM200">
        <v>0</v>
      </c>
      <c r="FN200">
        <v>0</v>
      </c>
      <c r="FO200">
        <v>0</v>
      </c>
      <c r="FP200">
        <v>0</v>
      </c>
      <c r="FQ200">
        <v>0</v>
      </c>
      <c r="FR200">
        <v>0</v>
      </c>
      <c r="FS200">
        <v>0</v>
      </c>
      <c r="FT200">
        <v>0</v>
      </c>
      <c r="FU200">
        <v>0</v>
      </c>
      <c r="FV200">
        <v>0</v>
      </c>
      <c r="FW200">
        <v>0</v>
      </c>
      <c r="FX200">
        <v>0</v>
      </c>
      <c r="FY200">
        <v>0</v>
      </c>
      <c r="FZ200">
        <v>0</v>
      </c>
      <c r="GA200">
        <v>0</v>
      </c>
      <c r="GB200">
        <v>0</v>
      </c>
      <c r="GC200">
        <v>0</v>
      </c>
      <c r="GD200">
        <v>0</v>
      </c>
      <c r="GE200">
        <v>0</v>
      </c>
      <c r="GF200">
        <v>0</v>
      </c>
      <c r="GG200">
        <v>0</v>
      </c>
      <c r="GH200">
        <v>0</v>
      </c>
      <c r="GI200">
        <v>0</v>
      </c>
      <c r="GJ200">
        <v>0</v>
      </c>
      <c r="GK200">
        <v>0</v>
      </c>
      <c r="GL200">
        <v>0</v>
      </c>
      <c r="GM200">
        <v>0</v>
      </c>
      <c r="GN200" t="s">
        <v>678</v>
      </c>
      <c r="GO200">
        <v>0</v>
      </c>
      <c r="GP200">
        <v>0</v>
      </c>
      <c r="GQ200">
        <v>1</v>
      </c>
      <c r="GR200">
        <v>0</v>
      </c>
      <c r="GS200">
        <v>0</v>
      </c>
      <c r="GT200">
        <v>0</v>
      </c>
      <c r="GU200">
        <v>0</v>
      </c>
      <c r="GV200" t="s">
        <v>678</v>
      </c>
      <c r="GW200" t="s">
        <v>847</v>
      </c>
      <c r="GX200">
        <v>1</v>
      </c>
      <c r="GY200">
        <v>0</v>
      </c>
      <c r="GZ200">
        <v>0</v>
      </c>
      <c r="HA200">
        <v>0</v>
      </c>
      <c r="HB200">
        <v>0</v>
      </c>
      <c r="HC200">
        <v>0</v>
      </c>
      <c r="HD200">
        <v>1</v>
      </c>
      <c r="HE200">
        <v>1</v>
      </c>
      <c r="HF200">
        <v>0</v>
      </c>
      <c r="HG200">
        <v>0</v>
      </c>
      <c r="HH200">
        <v>0</v>
      </c>
      <c r="HI200">
        <v>0</v>
      </c>
      <c r="HJ200">
        <v>0</v>
      </c>
      <c r="HK200">
        <v>0</v>
      </c>
      <c r="HL200">
        <v>0</v>
      </c>
      <c r="HM200">
        <v>0</v>
      </c>
      <c r="HN200">
        <v>0</v>
      </c>
      <c r="HO200">
        <v>0</v>
      </c>
      <c r="HP200">
        <v>0</v>
      </c>
      <c r="HQ200">
        <v>0</v>
      </c>
      <c r="HR200">
        <v>0</v>
      </c>
      <c r="HS200">
        <v>0</v>
      </c>
      <c r="HT200">
        <v>0</v>
      </c>
      <c r="HU200" t="s">
        <v>522</v>
      </c>
      <c r="HV200" t="s">
        <v>656</v>
      </c>
      <c r="HW200">
        <v>1</v>
      </c>
      <c r="HX200">
        <v>0</v>
      </c>
      <c r="HY200">
        <v>0</v>
      </c>
      <c r="HZ200">
        <v>0</v>
      </c>
      <c r="IA200">
        <v>0</v>
      </c>
      <c r="IB200">
        <v>0</v>
      </c>
      <c r="IC200">
        <v>0</v>
      </c>
      <c r="ID200">
        <v>0</v>
      </c>
      <c r="IE200" t="s">
        <v>496</v>
      </c>
      <c r="IF200">
        <v>0</v>
      </c>
      <c r="IG200">
        <v>1</v>
      </c>
      <c r="IH200">
        <v>0</v>
      </c>
      <c r="II200">
        <v>0</v>
      </c>
      <c r="IJ200">
        <v>0</v>
      </c>
      <c r="IK200" t="s">
        <v>405</v>
      </c>
      <c r="IL200" t="s">
        <v>405</v>
      </c>
      <c r="IM200" t="s">
        <v>405</v>
      </c>
      <c r="IN200" t="s">
        <v>405</v>
      </c>
      <c r="IO200" t="s">
        <v>405</v>
      </c>
      <c r="IY200" t="s">
        <v>405</v>
      </c>
      <c r="JV200" t="s">
        <v>405</v>
      </c>
      <c r="JX200" t="s">
        <v>405</v>
      </c>
      <c r="JY200" t="s">
        <v>405</v>
      </c>
      <c r="JZ200" t="s">
        <v>405</v>
      </c>
      <c r="KJ200" t="s">
        <v>1776</v>
      </c>
      <c r="KK200">
        <v>1</v>
      </c>
      <c r="KL200">
        <v>1</v>
      </c>
      <c r="KM200">
        <v>1</v>
      </c>
      <c r="KN200">
        <v>1</v>
      </c>
      <c r="KO200">
        <v>1</v>
      </c>
      <c r="KP200">
        <v>0</v>
      </c>
      <c r="KQ200">
        <v>0</v>
      </c>
      <c r="KR200">
        <v>1</v>
      </c>
      <c r="KS200">
        <v>0</v>
      </c>
      <c r="KT200">
        <v>0</v>
      </c>
      <c r="KU200" t="s">
        <v>889</v>
      </c>
      <c r="KV200">
        <v>1</v>
      </c>
      <c r="KW200">
        <v>1</v>
      </c>
      <c r="KX200">
        <v>0</v>
      </c>
      <c r="KY200">
        <v>0</v>
      </c>
      <c r="KZ200">
        <v>0</v>
      </c>
      <c r="LA200">
        <v>0</v>
      </c>
      <c r="LB200">
        <v>0</v>
      </c>
      <c r="LC200">
        <v>0</v>
      </c>
      <c r="LD200">
        <v>0</v>
      </c>
      <c r="LE200">
        <v>0</v>
      </c>
      <c r="LF200">
        <v>0</v>
      </c>
      <c r="LG200">
        <v>0</v>
      </c>
      <c r="LH200">
        <v>0</v>
      </c>
      <c r="LI200">
        <v>0</v>
      </c>
      <c r="LJ200">
        <v>0</v>
      </c>
      <c r="LK200">
        <v>0</v>
      </c>
      <c r="LL200">
        <v>0</v>
      </c>
      <c r="LM200">
        <v>0</v>
      </c>
      <c r="LN200">
        <v>0</v>
      </c>
      <c r="LO200">
        <v>0</v>
      </c>
      <c r="LP200">
        <v>0</v>
      </c>
      <c r="LQ200" t="s">
        <v>1777</v>
      </c>
      <c r="LR200">
        <v>0</v>
      </c>
      <c r="LS200">
        <v>0</v>
      </c>
      <c r="LT200">
        <v>1</v>
      </c>
      <c r="LU200">
        <v>1</v>
      </c>
      <c r="LV200">
        <v>0</v>
      </c>
      <c r="LW200">
        <v>0</v>
      </c>
      <c r="LX200" t="s">
        <v>1654</v>
      </c>
      <c r="LY200">
        <v>0</v>
      </c>
      <c r="LZ200">
        <v>1</v>
      </c>
      <c r="MA200">
        <v>0</v>
      </c>
      <c r="MB200">
        <v>0</v>
      </c>
      <c r="MC200">
        <v>0</v>
      </c>
      <c r="MD200">
        <v>0</v>
      </c>
      <c r="ME200">
        <v>0</v>
      </c>
      <c r="MF200">
        <v>1</v>
      </c>
      <c r="MG200">
        <v>0</v>
      </c>
      <c r="MH200">
        <v>0</v>
      </c>
      <c r="MI200" t="s">
        <v>405</v>
      </c>
      <c r="MV200" t="s">
        <v>405</v>
      </c>
      <c r="NK200" t="s">
        <v>405</v>
      </c>
      <c r="NW200" t="s">
        <v>405</v>
      </c>
      <c r="OJ200" t="s">
        <v>405</v>
      </c>
    </row>
    <row r="201" spans="1:400" x14ac:dyDescent="0.25">
      <c r="A201" t="s">
        <v>1778</v>
      </c>
      <c r="B201">
        <v>36</v>
      </c>
      <c r="C201" t="s">
        <v>474</v>
      </c>
      <c r="D201" t="s">
        <v>402</v>
      </c>
      <c r="E201" t="s">
        <v>403</v>
      </c>
      <c r="F201" t="s">
        <v>404</v>
      </c>
      <c r="G201" t="s">
        <v>405</v>
      </c>
      <c r="L201" t="s">
        <v>405</v>
      </c>
      <c r="V201">
        <v>1</v>
      </c>
      <c r="W201" t="s">
        <v>788</v>
      </c>
      <c r="X201" t="s">
        <v>789</v>
      </c>
      <c r="Y201" t="s">
        <v>612</v>
      </c>
      <c r="Z201">
        <v>1</v>
      </c>
      <c r="AA201" t="s">
        <v>405</v>
      </c>
      <c r="AB201" t="s">
        <v>561</v>
      </c>
      <c r="AC201" t="s">
        <v>410</v>
      </c>
      <c r="AD201" t="s">
        <v>411</v>
      </c>
      <c r="AE201" t="s">
        <v>531</v>
      </c>
      <c r="AF201" t="s">
        <v>413</v>
      </c>
      <c r="AG201">
        <v>1</v>
      </c>
      <c r="AH201" t="s">
        <v>563</v>
      </c>
      <c r="AI201" t="s">
        <v>405</v>
      </c>
      <c r="AJ201" t="s">
        <v>405</v>
      </c>
      <c r="AK201" t="s">
        <v>626</v>
      </c>
      <c r="AL201" t="s">
        <v>565</v>
      </c>
      <c r="AM201" t="s">
        <v>483</v>
      </c>
      <c r="AN201">
        <v>1</v>
      </c>
      <c r="AO201" t="s">
        <v>405</v>
      </c>
      <c r="AW201" t="s">
        <v>485</v>
      </c>
      <c r="AX201" t="s">
        <v>453</v>
      </c>
      <c r="AY201" t="s">
        <v>1779</v>
      </c>
      <c r="AZ201">
        <v>0</v>
      </c>
      <c r="BA201">
        <v>1</v>
      </c>
      <c r="BB201">
        <v>1</v>
      </c>
      <c r="BC201">
        <v>0</v>
      </c>
      <c r="BD201">
        <v>0</v>
      </c>
      <c r="BE201">
        <v>0</v>
      </c>
      <c r="BF201">
        <v>0</v>
      </c>
      <c r="BG201">
        <v>0</v>
      </c>
      <c r="BH201">
        <v>1</v>
      </c>
      <c r="BI201">
        <v>0</v>
      </c>
      <c r="BJ201" t="s">
        <v>487</v>
      </c>
      <c r="BK201" t="s">
        <v>424</v>
      </c>
      <c r="BL201" t="s">
        <v>424</v>
      </c>
      <c r="BM201" t="s">
        <v>488</v>
      </c>
      <c r="BN201" t="s">
        <v>1119</v>
      </c>
      <c r="BO201" t="s">
        <v>1780</v>
      </c>
      <c r="BP201">
        <v>1</v>
      </c>
      <c r="BQ201">
        <v>1</v>
      </c>
      <c r="BR201">
        <v>1</v>
      </c>
      <c r="BS201">
        <v>1</v>
      </c>
      <c r="BT201">
        <v>0</v>
      </c>
      <c r="BU201">
        <v>1</v>
      </c>
      <c r="BV201">
        <v>1</v>
      </c>
      <c r="BW201">
        <v>1</v>
      </c>
      <c r="BX201">
        <v>0</v>
      </c>
      <c r="BY201" t="s">
        <v>1781</v>
      </c>
      <c r="BZ201">
        <v>1</v>
      </c>
      <c r="CA201">
        <v>0</v>
      </c>
      <c r="CB201">
        <v>1</v>
      </c>
      <c r="CC201">
        <v>0</v>
      </c>
      <c r="CD201">
        <v>1</v>
      </c>
      <c r="CE201">
        <v>1</v>
      </c>
      <c r="CF201">
        <v>0</v>
      </c>
      <c r="CG201">
        <v>0</v>
      </c>
      <c r="CH201">
        <v>1</v>
      </c>
      <c r="CI201">
        <v>0</v>
      </c>
      <c r="CJ201">
        <v>1</v>
      </c>
      <c r="CK201" t="s">
        <v>1782</v>
      </c>
      <c r="CL201">
        <v>0</v>
      </c>
      <c r="CM201">
        <v>0</v>
      </c>
      <c r="CN201">
        <v>0</v>
      </c>
      <c r="CO201">
        <v>0</v>
      </c>
      <c r="CP201">
        <v>1</v>
      </c>
      <c r="CQ201">
        <v>1</v>
      </c>
      <c r="CR201">
        <v>1</v>
      </c>
      <c r="CS201">
        <v>0</v>
      </c>
      <c r="CT201">
        <v>0</v>
      </c>
      <c r="CU201">
        <v>0</v>
      </c>
      <c r="CV201">
        <v>0</v>
      </c>
      <c r="CW201">
        <v>0</v>
      </c>
      <c r="CX201">
        <v>0</v>
      </c>
      <c r="CY201">
        <v>0</v>
      </c>
      <c r="CZ201" t="s">
        <v>571</v>
      </c>
      <c r="DA201" t="s">
        <v>1783</v>
      </c>
      <c r="DB201">
        <v>1</v>
      </c>
      <c r="DC201">
        <v>0</v>
      </c>
      <c r="DD201">
        <v>1</v>
      </c>
      <c r="DE201">
        <v>0</v>
      </c>
      <c r="DF201">
        <v>0</v>
      </c>
      <c r="DG201">
        <v>0</v>
      </c>
      <c r="DH201">
        <v>0</v>
      </c>
      <c r="DI201">
        <v>0</v>
      </c>
      <c r="DJ201" t="s">
        <v>1784</v>
      </c>
      <c r="DK201">
        <v>0</v>
      </c>
      <c r="DL201">
        <v>0</v>
      </c>
      <c r="DM201">
        <v>0</v>
      </c>
      <c r="DN201">
        <v>1</v>
      </c>
      <c r="DO201">
        <v>0</v>
      </c>
      <c r="DP201">
        <v>0</v>
      </c>
      <c r="DQ201">
        <v>0</v>
      </c>
      <c r="DR201">
        <v>0</v>
      </c>
      <c r="DS201">
        <v>1</v>
      </c>
      <c r="DT201" t="s">
        <v>405</v>
      </c>
      <c r="DU201" t="s">
        <v>573</v>
      </c>
      <c r="DV201" t="s">
        <v>405</v>
      </c>
      <c r="EE201" t="s">
        <v>405</v>
      </c>
      <c r="EN201" t="s">
        <v>405</v>
      </c>
      <c r="FD201" t="s">
        <v>405</v>
      </c>
      <c r="FE201" t="s">
        <v>405</v>
      </c>
      <c r="FF201" t="s">
        <v>405</v>
      </c>
      <c r="GN201" t="s">
        <v>405</v>
      </c>
      <c r="GV201" t="s">
        <v>405</v>
      </c>
      <c r="GW201" t="s">
        <v>405</v>
      </c>
      <c r="HU201" t="s">
        <v>405</v>
      </c>
      <c r="HV201" t="s">
        <v>405</v>
      </c>
      <c r="IE201" t="s">
        <v>405</v>
      </c>
      <c r="IK201" t="s">
        <v>405</v>
      </c>
      <c r="IL201" t="s">
        <v>405</v>
      </c>
      <c r="IM201" t="s">
        <v>405</v>
      </c>
      <c r="IN201" t="s">
        <v>405</v>
      </c>
      <c r="IO201" t="s">
        <v>405</v>
      </c>
      <c r="IY201" t="s">
        <v>405</v>
      </c>
      <c r="JV201" t="s">
        <v>405</v>
      </c>
      <c r="JX201" t="s">
        <v>405</v>
      </c>
      <c r="JY201" t="s">
        <v>405</v>
      </c>
      <c r="JZ201" t="s">
        <v>405</v>
      </c>
      <c r="KJ201" t="s">
        <v>405</v>
      </c>
      <c r="KU201" t="s">
        <v>405</v>
      </c>
      <c r="LQ201" t="s">
        <v>405</v>
      </c>
      <c r="LX201" t="s">
        <v>405</v>
      </c>
      <c r="MI201" t="s">
        <v>405</v>
      </c>
      <c r="MV201" t="s">
        <v>405</v>
      </c>
      <c r="NK201" t="s">
        <v>405</v>
      </c>
      <c r="NW201" t="s">
        <v>405</v>
      </c>
      <c r="OJ201" t="s">
        <v>405</v>
      </c>
    </row>
    <row r="202" spans="1:400" x14ac:dyDescent="0.25">
      <c r="A202" t="s">
        <v>1785</v>
      </c>
      <c r="B202">
        <v>54</v>
      </c>
      <c r="C202" t="s">
        <v>837</v>
      </c>
      <c r="D202" t="s">
        <v>402</v>
      </c>
      <c r="E202" t="s">
        <v>502</v>
      </c>
      <c r="F202" t="s">
        <v>404</v>
      </c>
      <c r="G202" t="s">
        <v>604</v>
      </c>
      <c r="H202">
        <v>0</v>
      </c>
      <c r="I202">
        <v>1</v>
      </c>
      <c r="J202">
        <v>0</v>
      </c>
      <c r="K202">
        <v>0</v>
      </c>
      <c r="L202" t="s">
        <v>919</v>
      </c>
      <c r="M202">
        <v>0</v>
      </c>
      <c r="N202">
        <v>0</v>
      </c>
      <c r="O202">
        <v>0</v>
      </c>
      <c r="P202">
        <v>0</v>
      </c>
      <c r="Q202">
        <v>0</v>
      </c>
      <c r="R202">
        <v>0</v>
      </c>
      <c r="S202">
        <v>1</v>
      </c>
      <c r="T202">
        <v>0</v>
      </c>
      <c r="U202">
        <v>0</v>
      </c>
      <c r="V202">
        <v>1</v>
      </c>
      <c r="W202" t="s">
        <v>479</v>
      </c>
      <c r="X202" t="s">
        <v>480</v>
      </c>
      <c r="Y202" t="s">
        <v>408</v>
      </c>
      <c r="Z202">
        <v>1</v>
      </c>
      <c r="AA202" t="s">
        <v>405</v>
      </c>
      <c r="AB202" t="s">
        <v>446</v>
      </c>
      <c r="AC202" t="s">
        <v>511</v>
      </c>
      <c r="AD202" t="s">
        <v>641</v>
      </c>
      <c r="AE202" t="s">
        <v>733</v>
      </c>
      <c r="AF202" t="s">
        <v>413</v>
      </c>
      <c r="AG202">
        <v>0</v>
      </c>
      <c r="AH202" t="s">
        <v>405</v>
      </c>
      <c r="AI202" t="s">
        <v>1125</v>
      </c>
      <c r="AJ202" t="s">
        <v>415</v>
      </c>
      <c r="AK202" t="s">
        <v>513</v>
      </c>
      <c r="AL202" t="s">
        <v>627</v>
      </c>
      <c r="AM202" t="s">
        <v>418</v>
      </c>
      <c r="AN202">
        <v>1</v>
      </c>
      <c r="AO202" t="s">
        <v>405</v>
      </c>
      <c r="AW202" t="s">
        <v>485</v>
      </c>
      <c r="AX202" t="s">
        <v>515</v>
      </c>
      <c r="AY202" t="s">
        <v>1222</v>
      </c>
      <c r="AZ202">
        <v>0</v>
      </c>
      <c r="BA202">
        <v>0</v>
      </c>
      <c r="BB202">
        <v>0</v>
      </c>
      <c r="BC202">
        <v>0</v>
      </c>
      <c r="BD202">
        <v>0</v>
      </c>
      <c r="BE202">
        <v>1</v>
      </c>
      <c r="BF202">
        <v>0</v>
      </c>
      <c r="BG202">
        <v>0</v>
      </c>
      <c r="BH202">
        <v>0</v>
      </c>
      <c r="BI202">
        <v>0</v>
      </c>
      <c r="BJ202" t="s">
        <v>423</v>
      </c>
      <c r="BK202" t="s">
        <v>594</v>
      </c>
      <c r="BL202" t="s">
        <v>552</v>
      </c>
      <c r="BM202" t="s">
        <v>488</v>
      </c>
      <c r="BN202" t="s">
        <v>405</v>
      </c>
      <c r="BO202" t="s">
        <v>405</v>
      </c>
      <c r="BY202" t="s">
        <v>405</v>
      </c>
      <c r="CK202" t="s">
        <v>405</v>
      </c>
      <c r="CZ202" t="s">
        <v>405</v>
      </c>
      <c r="DA202" t="s">
        <v>405</v>
      </c>
      <c r="DJ202" t="s">
        <v>405</v>
      </c>
      <c r="DT202" t="s">
        <v>456</v>
      </c>
      <c r="DU202" t="s">
        <v>457</v>
      </c>
      <c r="DV202" t="s">
        <v>518</v>
      </c>
      <c r="DW202">
        <v>1</v>
      </c>
      <c r="DX202">
        <v>0</v>
      </c>
      <c r="DY202">
        <v>0</v>
      </c>
      <c r="DZ202">
        <v>0</v>
      </c>
      <c r="EA202">
        <v>0</v>
      </c>
      <c r="EB202">
        <v>0</v>
      </c>
      <c r="EC202">
        <v>1</v>
      </c>
      <c r="ED202">
        <v>0</v>
      </c>
      <c r="EE202" t="s">
        <v>518</v>
      </c>
      <c r="EF202">
        <v>1</v>
      </c>
      <c r="EG202">
        <v>0</v>
      </c>
      <c r="EH202">
        <v>0</v>
      </c>
      <c r="EI202">
        <v>0</v>
      </c>
      <c r="EJ202">
        <v>0</v>
      </c>
      <c r="EK202">
        <v>0</v>
      </c>
      <c r="EL202">
        <v>1</v>
      </c>
      <c r="EM202">
        <v>0</v>
      </c>
      <c r="EN202" t="s">
        <v>619</v>
      </c>
      <c r="EO202">
        <v>0</v>
      </c>
      <c r="EP202">
        <v>1</v>
      </c>
      <c r="EQ202">
        <v>0</v>
      </c>
      <c r="ER202">
        <v>0</v>
      </c>
      <c r="ES202">
        <v>0</v>
      </c>
      <c r="ET202">
        <v>0</v>
      </c>
      <c r="EU202">
        <v>0</v>
      </c>
      <c r="EV202">
        <v>0</v>
      </c>
      <c r="EW202">
        <v>0</v>
      </c>
      <c r="EX202">
        <v>0</v>
      </c>
      <c r="EY202">
        <v>0</v>
      </c>
      <c r="EZ202">
        <v>0</v>
      </c>
      <c r="FA202">
        <v>0</v>
      </c>
      <c r="FB202">
        <v>0</v>
      </c>
      <c r="FC202">
        <v>1</v>
      </c>
      <c r="FD202" t="s">
        <v>620</v>
      </c>
      <c r="FE202" t="s">
        <v>621</v>
      </c>
      <c r="FF202" t="s">
        <v>1786</v>
      </c>
      <c r="FG202">
        <v>0</v>
      </c>
      <c r="FH202">
        <v>0</v>
      </c>
      <c r="FI202">
        <v>0</v>
      </c>
      <c r="FJ202">
        <v>0</v>
      </c>
      <c r="FK202">
        <v>0</v>
      </c>
      <c r="FL202">
        <v>0</v>
      </c>
      <c r="FM202">
        <v>0</v>
      </c>
      <c r="FN202">
        <v>0</v>
      </c>
      <c r="FO202">
        <v>0</v>
      </c>
      <c r="FP202">
        <v>0</v>
      </c>
      <c r="FQ202">
        <v>0</v>
      </c>
      <c r="FR202">
        <v>1</v>
      </c>
      <c r="FS202">
        <v>0</v>
      </c>
      <c r="FT202">
        <v>0</v>
      </c>
      <c r="FU202">
        <v>0</v>
      </c>
      <c r="FV202">
        <v>0</v>
      </c>
      <c r="FW202">
        <v>0</v>
      </c>
      <c r="FX202">
        <v>0</v>
      </c>
      <c r="FY202">
        <v>0</v>
      </c>
      <c r="FZ202">
        <v>0</v>
      </c>
      <c r="GA202">
        <v>0</v>
      </c>
      <c r="GB202">
        <v>0</v>
      </c>
      <c r="GC202">
        <v>0</v>
      </c>
      <c r="GD202">
        <v>0</v>
      </c>
      <c r="GE202">
        <v>0</v>
      </c>
      <c r="GF202">
        <v>0</v>
      </c>
      <c r="GG202">
        <v>0</v>
      </c>
      <c r="GH202">
        <v>0</v>
      </c>
      <c r="GI202">
        <v>0</v>
      </c>
      <c r="GJ202">
        <v>0</v>
      </c>
      <c r="GK202">
        <v>0</v>
      </c>
      <c r="GL202">
        <v>0</v>
      </c>
      <c r="GM202">
        <v>1</v>
      </c>
      <c r="GN202" t="s">
        <v>975</v>
      </c>
      <c r="GO202">
        <v>0</v>
      </c>
      <c r="GP202">
        <v>0</v>
      </c>
      <c r="GQ202">
        <v>0</v>
      </c>
      <c r="GR202">
        <v>0</v>
      </c>
      <c r="GS202">
        <v>0</v>
      </c>
      <c r="GT202">
        <v>0</v>
      </c>
      <c r="GU202">
        <v>1</v>
      </c>
      <c r="GV202" t="s">
        <v>434</v>
      </c>
      <c r="GW202" t="s">
        <v>1787</v>
      </c>
      <c r="GX202">
        <v>0</v>
      </c>
      <c r="GY202">
        <v>0</v>
      </c>
      <c r="GZ202">
        <v>0</v>
      </c>
      <c r="HA202">
        <v>0</v>
      </c>
      <c r="HB202">
        <v>0</v>
      </c>
      <c r="HC202">
        <v>0</v>
      </c>
      <c r="HD202">
        <v>0</v>
      </c>
      <c r="HE202">
        <v>0</v>
      </c>
      <c r="HF202">
        <v>0</v>
      </c>
      <c r="HG202">
        <v>0</v>
      </c>
      <c r="HH202">
        <v>0</v>
      </c>
      <c r="HI202">
        <v>0</v>
      </c>
      <c r="HJ202">
        <v>0</v>
      </c>
      <c r="HK202">
        <v>0</v>
      </c>
      <c r="HL202">
        <v>0</v>
      </c>
      <c r="HM202">
        <v>0</v>
      </c>
      <c r="HN202">
        <v>0</v>
      </c>
      <c r="HO202">
        <v>0</v>
      </c>
      <c r="HP202">
        <v>0</v>
      </c>
      <c r="HQ202">
        <v>0</v>
      </c>
      <c r="HR202">
        <v>0</v>
      </c>
      <c r="HS202">
        <v>1</v>
      </c>
      <c r="HT202">
        <v>1</v>
      </c>
      <c r="HU202" t="s">
        <v>1106</v>
      </c>
      <c r="HV202" t="s">
        <v>467</v>
      </c>
      <c r="HW202">
        <v>0</v>
      </c>
      <c r="HX202">
        <v>0</v>
      </c>
      <c r="HY202">
        <v>0</v>
      </c>
      <c r="HZ202">
        <v>0</v>
      </c>
      <c r="IA202">
        <v>0</v>
      </c>
      <c r="IB202">
        <v>0</v>
      </c>
      <c r="IC202">
        <v>1</v>
      </c>
      <c r="ID202">
        <v>0</v>
      </c>
      <c r="IE202" t="s">
        <v>438</v>
      </c>
      <c r="IF202">
        <v>1</v>
      </c>
      <c r="IG202">
        <v>0</v>
      </c>
      <c r="IH202">
        <v>0</v>
      </c>
      <c r="II202">
        <v>0</v>
      </c>
      <c r="IJ202">
        <v>0</v>
      </c>
      <c r="IK202" t="s">
        <v>405</v>
      </c>
      <c r="IL202" t="s">
        <v>405</v>
      </c>
      <c r="IM202" t="s">
        <v>405</v>
      </c>
      <c r="IN202" t="s">
        <v>405</v>
      </c>
      <c r="IO202" t="s">
        <v>405</v>
      </c>
      <c r="IY202" t="s">
        <v>405</v>
      </c>
      <c r="JV202" t="s">
        <v>405</v>
      </c>
      <c r="JX202" t="s">
        <v>405</v>
      </c>
      <c r="JY202" t="s">
        <v>405</v>
      </c>
      <c r="JZ202" t="s">
        <v>405</v>
      </c>
      <c r="KJ202" t="s">
        <v>1145</v>
      </c>
      <c r="KK202">
        <v>0</v>
      </c>
      <c r="KL202">
        <v>0</v>
      </c>
      <c r="KM202">
        <v>0</v>
      </c>
      <c r="KN202">
        <v>0</v>
      </c>
      <c r="KO202">
        <v>0</v>
      </c>
      <c r="KP202">
        <v>0</v>
      </c>
      <c r="KQ202">
        <v>0</v>
      </c>
      <c r="KR202">
        <v>1</v>
      </c>
      <c r="KS202">
        <v>0</v>
      </c>
      <c r="KT202">
        <v>0</v>
      </c>
      <c r="KU202" t="s">
        <v>557</v>
      </c>
      <c r="KV202">
        <v>0</v>
      </c>
      <c r="KW202">
        <v>1</v>
      </c>
      <c r="KX202">
        <v>0</v>
      </c>
      <c r="KY202">
        <v>0</v>
      </c>
      <c r="KZ202">
        <v>0</v>
      </c>
      <c r="LA202">
        <v>0</v>
      </c>
      <c r="LB202">
        <v>0</v>
      </c>
      <c r="LC202">
        <v>0</v>
      </c>
      <c r="LD202">
        <v>0</v>
      </c>
      <c r="LE202">
        <v>0</v>
      </c>
      <c r="LF202">
        <v>0</v>
      </c>
      <c r="LG202">
        <v>0</v>
      </c>
      <c r="LH202">
        <v>0</v>
      </c>
      <c r="LI202">
        <v>0</v>
      </c>
      <c r="LJ202">
        <v>0</v>
      </c>
      <c r="LK202">
        <v>0</v>
      </c>
      <c r="LL202">
        <v>0</v>
      </c>
      <c r="LM202">
        <v>0</v>
      </c>
      <c r="LN202">
        <v>0</v>
      </c>
      <c r="LO202">
        <v>0</v>
      </c>
      <c r="LP202">
        <v>0</v>
      </c>
      <c r="LQ202" t="s">
        <v>526</v>
      </c>
      <c r="LR202">
        <v>0</v>
      </c>
      <c r="LS202">
        <v>0</v>
      </c>
      <c r="LT202">
        <v>0</v>
      </c>
      <c r="LU202">
        <v>0</v>
      </c>
      <c r="LV202">
        <v>1</v>
      </c>
      <c r="LW202">
        <v>0</v>
      </c>
      <c r="LX202" t="s">
        <v>884</v>
      </c>
      <c r="LY202">
        <v>0</v>
      </c>
      <c r="LZ202">
        <v>0</v>
      </c>
      <c r="MA202">
        <v>0</v>
      </c>
      <c r="MB202">
        <v>0</v>
      </c>
      <c r="MC202">
        <v>0</v>
      </c>
      <c r="MD202">
        <v>0</v>
      </c>
      <c r="ME202">
        <v>0</v>
      </c>
      <c r="MF202">
        <v>1</v>
      </c>
      <c r="MG202">
        <v>0</v>
      </c>
      <c r="MH202">
        <v>0</v>
      </c>
      <c r="MI202" t="s">
        <v>405</v>
      </c>
      <c r="MV202" t="s">
        <v>405</v>
      </c>
      <c r="NK202" t="s">
        <v>405</v>
      </c>
      <c r="NW202" t="s">
        <v>405</v>
      </c>
      <c r="OJ202" t="s">
        <v>405</v>
      </c>
    </row>
    <row r="203" spans="1:400" x14ac:dyDescent="0.25">
      <c r="A203" t="s">
        <v>1788</v>
      </c>
      <c r="B203">
        <v>32</v>
      </c>
      <c r="C203" t="s">
        <v>401</v>
      </c>
      <c r="D203" t="s">
        <v>475</v>
      </c>
      <c r="E203" t="s">
        <v>403</v>
      </c>
      <c r="F203" t="s">
        <v>404</v>
      </c>
      <c r="G203" t="s">
        <v>477</v>
      </c>
      <c r="H203">
        <v>0</v>
      </c>
      <c r="I203">
        <v>0</v>
      </c>
      <c r="J203">
        <v>1</v>
      </c>
      <c r="K203">
        <v>0</v>
      </c>
      <c r="L203" t="s">
        <v>1789</v>
      </c>
      <c r="M203">
        <v>0</v>
      </c>
      <c r="N203">
        <v>1</v>
      </c>
      <c r="O203">
        <v>0</v>
      </c>
      <c r="P203">
        <v>1</v>
      </c>
      <c r="Q203">
        <v>1</v>
      </c>
      <c r="R203">
        <v>1</v>
      </c>
      <c r="S203">
        <v>1</v>
      </c>
      <c r="T203">
        <v>0</v>
      </c>
      <c r="U203">
        <v>0</v>
      </c>
      <c r="V203">
        <v>1</v>
      </c>
      <c r="W203" t="s">
        <v>479</v>
      </c>
      <c r="X203" t="s">
        <v>480</v>
      </c>
      <c r="Y203" t="s">
        <v>408</v>
      </c>
      <c r="Z203">
        <v>1</v>
      </c>
      <c r="AA203" t="s">
        <v>405</v>
      </c>
      <c r="AB203" t="s">
        <v>561</v>
      </c>
      <c r="AC203" t="s">
        <v>732</v>
      </c>
      <c r="AD203" t="s">
        <v>411</v>
      </c>
      <c r="AE203" t="s">
        <v>562</v>
      </c>
      <c r="AF203" t="s">
        <v>413</v>
      </c>
      <c r="AG203">
        <v>0</v>
      </c>
      <c r="AH203" t="s">
        <v>405</v>
      </c>
      <c r="AI203" t="s">
        <v>550</v>
      </c>
      <c r="AJ203" t="s">
        <v>415</v>
      </c>
      <c r="AK203" t="s">
        <v>534</v>
      </c>
      <c r="AL203" t="s">
        <v>417</v>
      </c>
      <c r="AM203" t="s">
        <v>418</v>
      </c>
      <c r="AN203">
        <v>1</v>
      </c>
      <c r="AO203" t="s">
        <v>405</v>
      </c>
      <c r="AW203" t="s">
        <v>535</v>
      </c>
      <c r="AX203" t="s">
        <v>515</v>
      </c>
      <c r="AY203" t="s">
        <v>1128</v>
      </c>
      <c r="AZ203">
        <v>1</v>
      </c>
      <c r="BA203">
        <v>0</v>
      </c>
      <c r="BB203">
        <v>0</v>
      </c>
      <c r="BC203">
        <v>0</v>
      </c>
      <c r="BD203">
        <v>0</v>
      </c>
      <c r="BE203">
        <v>0</v>
      </c>
      <c r="BF203">
        <v>1</v>
      </c>
      <c r="BG203">
        <v>0</v>
      </c>
      <c r="BH203">
        <v>1</v>
      </c>
      <c r="BI203">
        <v>0</v>
      </c>
      <c r="BJ203" t="s">
        <v>537</v>
      </c>
      <c r="BK203" t="s">
        <v>552</v>
      </c>
      <c r="BL203" t="s">
        <v>424</v>
      </c>
      <c r="BM203" t="s">
        <v>455</v>
      </c>
      <c r="BN203" t="s">
        <v>405</v>
      </c>
      <c r="BO203" t="s">
        <v>405</v>
      </c>
      <c r="BY203" t="s">
        <v>405</v>
      </c>
      <c r="CK203" t="s">
        <v>405</v>
      </c>
      <c r="CZ203" t="s">
        <v>405</v>
      </c>
      <c r="DA203" t="s">
        <v>405</v>
      </c>
      <c r="DJ203" t="s">
        <v>405</v>
      </c>
      <c r="DT203" t="s">
        <v>456</v>
      </c>
      <c r="DU203" t="s">
        <v>457</v>
      </c>
      <c r="DV203" t="s">
        <v>821</v>
      </c>
      <c r="DW203">
        <v>1</v>
      </c>
      <c r="DX203">
        <v>1</v>
      </c>
      <c r="DY203">
        <v>0</v>
      </c>
      <c r="DZ203">
        <v>1</v>
      </c>
      <c r="EA203">
        <v>0</v>
      </c>
      <c r="EB203">
        <v>0</v>
      </c>
      <c r="EC203">
        <v>1</v>
      </c>
      <c r="ED203">
        <v>1</v>
      </c>
      <c r="EE203" t="s">
        <v>1739</v>
      </c>
      <c r="EF203">
        <v>0</v>
      </c>
      <c r="EG203">
        <v>0</v>
      </c>
      <c r="EH203">
        <v>0</v>
      </c>
      <c r="EI203">
        <v>0</v>
      </c>
      <c r="EJ203">
        <v>0</v>
      </c>
      <c r="EK203">
        <v>0</v>
      </c>
      <c r="EL203">
        <v>1</v>
      </c>
      <c r="EM203">
        <v>1</v>
      </c>
      <c r="EN203" t="s">
        <v>460</v>
      </c>
      <c r="EO203">
        <v>1</v>
      </c>
      <c r="EP203">
        <v>0</v>
      </c>
      <c r="EQ203">
        <v>1</v>
      </c>
      <c r="ER203">
        <v>0</v>
      </c>
      <c r="ES203">
        <v>0</v>
      </c>
      <c r="ET203">
        <v>0</v>
      </c>
      <c r="EU203">
        <v>0</v>
      </c>
      <c r="EV203">
        <v>0</v>
      </c>
      <c r="EW203">
        <v>0</v>
      </c>
      <c r="EX203">
        <v>0</v>
      </c>
      <c r="EY203">
        <v>0</v>
      </c>
      <c r="EZ203">
        <v>0</v>
      </c>
      <c r="FA203">
        <v>0</v>
      </c>
      <c r="FB203">
        <v>0</v>
      </c>
      <c r="FC203">
        <v>0</v>
      </c>
      <c r="FD203" t="s">
        <v>432</v>
      </c>
      <c r="FE203" t="s">
        <v>432</v>
      </c>
      <c r="FF203" t="s">
        <v>1790</v>
      </c>
      <c r="FG203">
        <v>0</v>
      </c>
      <c r="FH203">
        <v>0</v>
      </c>
      <c r="FI203">
        <v>0</v>
      </c>
      <c r="FJ203">
        <v>1</v>
      </c>
      <c r="FK203">
        <v>0</v>
      </c>
      <c r="FL203">
        <v>0</v>
      </c>
      <c r="FM203">
        <v>0</v>
      </c>
      <c r="FN203">
        <v>0</v>
      </c>
      <c r="FO203">
        <v>0</v>
      </c>
      <c r="FP203">
        <v>0</v>
      </c>
      <c r="FQ203">
        <v>1</v>
      </c>
      <c r="FR203">
        <v>0</v>
      </c>
      <c r="FS203">
        <v>0</v>
      </c>
      <c r="FT203">
        <v>1</v>
      </c>
      <c r="FU203">
        <v>0</v>
      </c>
      <c r="FV203">
        <v>0</v>
      </c>
      <c r="FW203">
        <v>0</v>
      </c>
      <c r="FX203">
        <v>0</v>
      </c>
      <c r="FY203">
        <v>0</v>
      </c>
      <c r="FZ203">
        <v>0</v>
      </c>
      <c r="GA203">
        <v>0</v>
      </c>
      <c r="GB203">
        <v>0</v>
      </c>
      <c r="GC203">
        <v>0</v>
      </c>
      <c r="GD203">
        <v>1</v>
      </c>
      <c r="GE203">
        <v>1</v>
      </c>
      <c r="GF203">
        <v>1</v>
      </c>
      <c r="GG203">
        <v>0</v>
      </c>
      <c r="GH203">
        <v>0</v>
      </c>
      <c r="GI203">
        <v>0</v>
      </c>
      <c r="GJ203">
        <v>0</v>
      </c>
      <c r="GK203">
        <v>0</v>
      </c>
      <c r="GL203">
        <v>0</v>
      </c>
      <c r="GM203">
        <v>0</v>
      </c>
      <c r="GN203" t="s">
        <v>434</v>
      </c>
      <c r="GO203">
        <v>1</v>
      </c>
      <c r="GP203">
        <v>0</v>
      </c>
      <c r="GQ203">
        <v>0</v>
      </c>
      <c r="GR203">
        <v>0</v>
      </c>
      <c r="GS203">
        <v>0</v>
      </c>
      <c r="GT203">
        <v>0</v>
      </c>
      <c r="GU203">
        <v>0</v>
      </c>
      <c r="GV203" t="s">
        <v>434</v>
      </c>
      <c r="GW203" t="s">
        <v>494</v>
      </c>
      <c r="GX203">
        <v>0</v>
      </c>
      <c r="GY203">
        <v>0</v>
      </c>
      <c r="GZ203">
        <v>0</v>
      </c>
      <c r="HA203">
        <v>0</v>
      </c>
      <c r="HB203">
        <v>0</v>
      </c>
      <c r="HC203">
        <v>0</v>
      </c>
      <c r="HD203">
        <v>0</v>
      </c>
      <c r="HE203">
        <v>0</v>
      </c>
      <c r="HF203">
        <v>1</v>
      </c>
      <c r="HG203">
        <v>0</v>
      </c>
      <c r="HH203">
        <v>0</v>
      </c>
      <c r="HI203">
        <v>0</v>
      </c>
      <c r="HJ203">
        <v>0</v>
      </c>
      <c r="HK203">
        <v>0</v>
      </c>
      <c r="HL203">
        <v>0</v>
      </c>
      <c r="HM203">
        <v>0</v>
      </c>
      <c r="HN203">
        <v>0</v>
      </c>
      <c r="HO203">
        <v>0</v>
      </c>
      <c r="HP203">
        <v>0</v>
      </c>
      <c r="HQ203">
        <v>0</v>
      </c>
      <c r="HR203">
        <v>0</v>
      </c>
      <c r="HS203">
        <v>0</v>
      </c>
      <c r="HT203">
        <v>0</v>
      </c>
      <c r="HU203" t="s">
        <v>494</v>
      </c>
      <c r="HV203" t="s">
        <v>656</v>
      </c>
      <c r="HW203">
        <v>1</v>
      </c>
      <c r="HX203">
        <v>0</v>
      </c>
      <c r="HY203">
        <v>0</v>
      </c>
      <c r="HZ203">
        <v>0</v>
      </c>
      <c r="IA203">
        <v>0</v>
      </c>
      <c r="IB203">
        <v>0</v>
      </c>
      <c r="IC203">
        <v>0</v>
      </c>
      <c r="ID203">
        <v>0</v>
      </c>
      <c r="IE203" t="s">
        <v>496</v>
      </c>
      <c r="IF203">
        <v>0</v>
      </c>
      <c r="IG203">
        <v>1</v>
      </c>
      <c r="IH203">
        <v>0</v>
      </c>
      <c r="II203">
        <v>0</v>
      </c>
      <c r="IJ203">
        <v>0</v>
      </c>
      <c r="IK203" t="s">
        <v>405</v>
      </c>
      <c r="IL203" t="s">
        <v>405</v>
      </c>
      <c r="IM203" t="s">
        <v>405</v>
      </c>
      <c r="IN203" t="s">
        <v>405</v>
      </c>
      <c r="IO203" t="s">
        <v>405</v>
      </c>
      <c r="IY203" t="s">
        <v>405</v>
      </c>
      <c r="JV203" t="s">
        <v>405</v>
      </c>
      <c r="JX203" t="s">
        <v>405</v>
      </c>
      <c r="JY203" t="s">
        <v>405</v>
      </c>
      <c r="JZ203" t="s">
        <v>405</v>
      </c>
      <c r="KJ203" t="s">
        <v>1791</v>
      </c>
      <c r="KK203">
        <v>1</v>
      </c>
      <c r="KL203">
        <v>0</v>
      </c>
      <c r="KM203">
        <v>1</v>
      </c>
      <c r="KN203">
        <v>0</v>
      </c>
      <c r="KO203">
        <v>1</v>
      </c>
      <c r="KP203">
        <v>0</v>
      </c>
      <c r="KQ203">
        <v>0</v>
      </c>
      <c r="KR203">
        <v>1</v>
      </c>
      <c r="KS203">
        <v>0</v>
      </c>
      <c r="KT203">
        <v>0</v>
      </c>
      <c r="KU203" t="s">
        <v>1792</v>
      </c>
      <c r="KV203">
        <v>1</v>
      </c>
      <c r="KW203">
        <v>1</v>
      </c>
      <c r="KX203">
        <v>0</v>
      </c>
      <c r="KY203">
        <v>0</v>
      </c>
      <c r="KZ203">
        <v>0</v>
      </c>
      <c r="LA203">
        <v>1</v>
      </c>
      <c r="LB203">
        <v>0</v>
      </c>
      <c r="LC203">
        <v>0</v>
      </c>
      <c r="LD203">
        <v>0</v>
      </c>
      <c r="LE203">
        <v>0</v>
      </c>
      <c r="LF203">
        <v>0</v>
      </c>
      <c r="LG203">
        <v>0</v>
      </c>
      <c r="LH203">
        <v>0</v>
      </c>
      <c r="LI203">
        <v>0</v>
      </c>
      <c r="LJ203">
        <v>0</v>
      </c>
      <c r="LK203">
        <v>0</v>
      </c>
      <c r="LL203">
        <v>0</v>
      </c>
      <c r="LM203">
        <v>0</v>
      </c>
      <c r="LN203">
        <v>0</v>
      </c>
      <c r="LO203">
        <v>0</v>
      </c>
      <c r="LP203">
        <v>0</v>
      </c>
      <c r="LQ203" t="s">
        <v>850</v>
      </c>
      <c r="LR203">
        <v>1</v>
      </c>
      <c r="LS203">
        <v>0</v>
      </c>
      <c r="LT203">
        <v>0</v>
      </c>
      <c r="LU203">
        <v>0</v>
      </c>
      <c r="LV203">
        <v>0</v>
      </c>
      <c r="LW203">
        <v>0</v>
      </c>
      <c r="LX203" t="s">
        <v>1793</v>
      </c>
      <c r="LY203">
        <v>0</v>
      </c>
      <c r="LZ203">
        <v>0</v>
      </c>
      <c r="MA203">
        <v>0</v>
      </c>
      <c r="MB203">
        <v>0</v>
      </c>
      <c r="MC203">
        <v>1</v>
      </c>
      <c r="MD203">
        <v>0</v>
      </c>
      <c r="ME203">
        <v>0</v>
      </c>
      <c r="MF203">
        <v>1</v>
      </c>
      <c r="MG203">
        <v>0</v>
      </c>
      <c r="MH203">
        <v>0</v>
      </c>
      <c r="MI203" t="s">
        <v>405</v>
      </c>
      <c r="MV203" t="s">
        <v>405</v>
      </c>
      <c r="NK203" t="s">
        <v>405</v>
      </c>
      <c r="NW203" t="s">
        <v>405</v>
      </c>
      <c r="OJ203" t="s">
        <v>405</v>
      </c>
    </row>
    <row r="204" spans="1:400" x14ac:dyDescent="0.25">
      <c r="A204" t="s">
        <v>1794</v>
      </c>
      <c r="B204">
        <v>28</v>
      </c>
      <c r="C204" t="s">
        <v>575</v>
      </c>
      <c r="D204" t="s">
        <v>402</v>
      </c>
      <c r="E204" t="s">
        <v>576</v>
      </c>
      <c r="F204" t="s">
        <v>404</v>
      </c>
      <c r="G204" t="s">
        <v>503</v>
      </c>
      <c r="H204">
        <v>1</v>
      </c>
      <c r="I204">
        <v>0</v>
      </c>
      <c r="J204">
        <v>0</v>
      </c>
      <c r="K204">
        <v>0</v>
      </c>
      <c r="L204" t="s">
        <v>405</v>
      </c>
      <c r="V204">
        <v>1</v>
      </c>
      <c r="W204" t="s">
        <v>479</v>
      </c>
      <c r="X204" t="s">
        <v>480</v>
      </c>
      <c r="Y204" t="s">
        <v>408</v>
      </c>
      <c r="Z204">
        <v>1</v>
      </c>
      <c r="AA204" t="s">
        <v>405</v>
      </c>
      <c r="AB204" t="s">
        <v>561</v>
      </c>
      <c r="AC204" t="s">
        <v>732</v>
      </c>
      <c r="AD204" t="s">
        <v>411</v>
      </c>
      <c r="AE204" t="s">
        <v>412</v>
      </c>
      <c r="AF204" t="s">
        <v>413</v>
      </c>
      <c r="AG204">
        <v>0</v>
      </c>
      <c r="AH204" t="s">
        <v>405</v>
      </c>
      <c r="AI204" t="s">
        <v>481</v>
      </c>
      <c r="AJ204" t="s">
        <v>415</v>
      </c>
      <c r="AK204" t="s">
        <v>534</v>
      </c>
      <c r="AL204" t="s">
        <v>483</v>
      </c>
      <c r="AM204" t="s">
        <v>418</v>
      </c>
      <c r="AN204">
        <v>1</v>
      </c>
      <c r="AO204" t="s">
        <v>405</v>
      </c>
      <c r="AW204" t="s">
        <v>420</v>
      </c>
      <c r="AX204" t="s">
        <v>453</v>
      </c>
      <c r="AY204" t="s">
        <v>886</v>
      </c>
      <c r="AZ204">
        <v>1</v>
      </c>
      <c r="BA204">
        <v>0</v>
      </c>
      <c r="BB204">
        <v>0</v>
      </c>
      <c r="BC204">
        <v>0</v>
      </c>
      <c r="BD204">
        <v>0</v>
      </c>
      <c r="BE204">
        <v>1</v>
      </c>
      <c r="BF204">
        <v>1</v>
      </c>
      <c r="BG204">
        <v>0</v>
      </c>
      <c r="BH204">
        <v>0</v>
      </c>
      <c r="BI204">
        <v>0</v>
      </c>
      <c r="BJ204" t="s">
        <v>487</v>
      </c>
      <c r="BK204" t="s">
        <v>594</v>
      </c>
      <c r="BL204" t="s">
        <v>552</v>
      </c>
      <c r="BM204" t="s">
        <v>488</v>
      </c>
      <c r="BN204" t="s">
        <v>405</v>
      </c>
      <c r="BO204" t="s">
        <v>405</v>
      </c>
      <c r="BY204" t="s">
        <v>405</v>
      </c>
      <c r="CK204" t="s">
        <v>405</v>
      </c>
      <c r="CZ204" t="s">
        <v>405</v>
      </c>
      <c r="DA204" t="s">
        <v>405</v>
      </c>
      <c r="DJ204" t="s">
        <v>405</v>
      </c>
      <c r="DT204" t="s">
        <v>456</v>
      </c>
      <c r="DU204" t="s">
        <v>457</v>
      </c>
      <c r="DV204" t="s">
        <v>771</v>
      </c>
      <c r="DW204">
        <v>1</v>
      </c>
      <c r="DX204">
        <v>0</v>
      </c>
      <c r="DY204">
        <v>0</v>
      </c>
      <c r="DZ204">
        <v>0</v>
      </c>
      <c r="EA204">
        <v>0</v>
      </c>
      <c r="EB204">
        <v>0</v>
      </c>
      <c r="EC204">
        <v>1</v>
      </c>
      <c r="ED204">
        <v>1</v>
      </c>
      <c r="EE204" t="s">
        <v>518</v>
      </c>
      <c r="EF204">
        <v>1</v>
      </c>
      <c r="EG204">
        <v>0</v>
      </c>
      <c r="EH204">
        <v>0</v>
      </c>
      <c r="EI204">
        <v>0</v>
      </c>
      <c r="EJ204">
        <v>0</v>
      </c>
      <c r="EK204">
        <v>0</v>
      </c>
      <c r="EL204">
        <v>1</v>
      </c>
      <c r="EM204">
        <v>0</v>
      </c>
      <c r="EN204" t="s">
        <v>1238</v>
      </c>
      <c r="EO204">
        <v>1</v>
      </c>
      <c r="EP204">
        <v>1</v>
      </c>
      <c r="EQ204">
        <v>1</v>
      </c>
      <c r="ER204">
        <v>0</v>
      </c>
      <c r="ES204">
        <v>0</v>
      </c>
      <c r="ET204">
        <v>0</v>
      </c>
      <c r="EU204">
        <v>0</v>
      </c>
      <c r="EV204">
        <v>0</v>
      </c>
      <c r="EW204">
        <v>0</v>
      </c>
      <c r="EX204">
        <v>0</v>
      </c>
      <c r="EY204">
        <v>0</v>
      </c>
      <c r="EZ204">
        <v>0</v>
      </c>
      <c r="FA204">
        <v>0</v>
      </c>
      <c r="FB204">
        <v>0</v>
      </c>
      <c r="FC204">
        <v>0</v>
      </c>
      <c r="FD204" t="s">
        <v>461</v>
      </c>
      <c r="FE204" t="s">
        <v>432</v>
      </c>
      <c r="FF204" t="s">
        <v>1411</v>
      </c>
      <c r="FG204">
        <v>0</v>
      </c>
      <c r="FH204">
        <v>0</v>
      </c>
      <c r="FI204">
        <v>1</v>
      </c>
      <c r="FJ204">
        <v>0</v>
      </c>
      <c r="FK204">
        <v>0</v>
      </c>
      <c r="FL204">
        <v>0</v>
      </c>
      <c r="FM204">
        <v>0</v>
      </c>
      <c r="FN204">
        <v>0</v>
      </c>
      <c r="FO204">
        <v>0</v>
      </c>
      <c r="FP204">
        <v>0</v>
      </c>
      <c r="FQ204">
        <v>0</v>
      </c>
      <c r="FR204">
        <v>0</v>
      </c>
      <c r="FS204">
        <v>0</v>
      </c>
      <c r="FT204">
        <v>0</v>
      </c>
      <c r="FU204">
        <v>0</v>
      </c>
      <c r="FV204">
        <v>0</v>
      </c>
      <c r="FW204">
        <v>0</v>
      </c>
      <c r="FX204">
        <v>0</v>
      </c>
      <c r="FY204">
        <v>0</v>
      </c>
      <c r="FZ204">
        <v>0</v>
      </c>
      <c r="GA204">
        <v>0</v>
      </c>
      <c r="GB204">
        <v>0</v>
      </c>
      <c r="GC204">
        <v>0</v>
      </c>
      <c r="GD204">
        <v>0</v>
      </c>
      <c r="GE204">
        <v>0</v>
      </c>
      <c r="GF204">
        <v>0</v>
      </c>
      <c r="GG204">
        <v>0</v>
      </c>
      <c r="GH204">
        <v>0</v>
      </c>
      <c r="GI204">
        <v>0</v>
      </c>
      <c r="GJ204">
        <v>0</v>
      </c>
      <c r="GK204">
        <v>0</v>
      </c>
      <c r="GL204">
        <v>0</v>
      </c>
      <c r="GM204">
        <v>0</v>
      </c>
      <c r="GN204" t="s">
        <v>596</v>
      </c>
      <c r="GO204">
        <v>0</v>
      </c>
      <c r="GP204">
        <v>0</v>
      </c>
      <c r="GQ204">
        <v>0</v>
      </c>
      <c r="GR204">
        <v>0</v>
      </c>
      <c r="GS204">
        <v>0</v>
      </c>
      <c r="GT204">
        <v>1</v>
      </c>
      <c r="GU204">
        <v>0</v>
      </c>
      <c r="GV204" t="s">
        <v>434</v>
      </c>
      <c r="GW204" t="s">
        <v>522</v>
      </c>
      <c r="GX204">
        <v>1</v>
      </c>
      <c r="GY204">
        <v>0</v>
      </c>
      <c r="GZ204">
        <v>0</v>
      </c>
      <c r="HA204">
        <v>0</v>
      </c>
      <c r="HB204">
        <v>0</v>
      </c>
      <c r="HC204">
        <v>0</v>
      </c>
      <c r="HD204">
        <v>0</v>
      </c>
      <c r="HE204">
        <v>0</v>
      </c>
      <c r="HF204">
        <v>0</v>
      </c>
      <c r="HG204">
        <v>0</v>
      </c>
      <c r="HH204">
        <v>0</v>
      </c>
      <c r="HI204">
        <v>0</v>
      </c>
      <c r="HJ204">
        <v>0</v>
      </c>
      <c r="HK204">
        <v>0</v>
      </c>
      <c r="HL204">
        <v>0</v>
      </c>
      <c r="HM204">
        <v>0</v>
      </c>
      <c r="HN204">
        <v>0</v>
      </c>
      <c r="HO204">
        <v>0</v>
      </c>
      <c r="HP204">
        <v>0</v>
      </c>
      <c r="HQ204">
        <v>0</v>
      </c>
      <c r="HR204">
        <v>0</v>
      </c>
      <c r="HS204">
        <v>0</v>
      </c>
      <c r="HT204">
        <v>0</v>
      </c>
      <c r="HU204" t="s">
        <v>522</v>
      </c>
      <c r="HV204" t="s">
        <v>467</v>
      </c>
      <c r="HW204">
        <v>0</v>
      </c>
      <c r="HX204">
        <v>0</v>
      </c>
      <c r="HY204">
        <v>0</v>
      </c>
      <c r="HZ204">
        <v>0</v>
      </c>
      <c r="IA204">
        <v>0</v>
      </c>
      <c r="IB204">
        <v>0</v>
      </c>
      <c r="IC204">
        <v>1</v>
      </c>
      <c r="ID204">
        <v>0</v>
      </c>
      <c r="IE204" t="s">
        <v>1795</v>
      </c>
      <c r="IF204">
        <v>1</v>
      </c>
      <c r="IG204">
        <v>1</v>
      </c>
      <c r="IH204">
        <v>0</v>
      </c>
      <c r="II204">
        <v>0</v>
      </c>
      <c r="IJ204">
        <v>0</v>
      </c>
      <c r="IK204" t="s">
        <v>405</v>
      </c>
      <c r="IL204" t="s">
        <v>405</v>
      </c>
      <c r="IM204" t="s">
        <v>405</v>
      </c>
      <c r="IN204" t="s">
        <v>405</v>
      </c>
      <c r="IO204" t="s">
        <v>405</v>
      </c>
      <c r="IY204" t="s">
        <v>405</v>
      </c>
      <c r="JV204" t="s">
        <v>405</v>
      </c>
      <c r="JX204" t="s">
        <v>405</v>
      </c>
      <c r="JY204" t="s">
        <v>405</v>
      </c>
      <c r="JZ204" t="s">
        <v>405</v>
      </c>
      <c r="KJ204" t="s">
        <v>888</v>
      </c>
      <c r="KK204">
        <v>0</v>
      </c>
      <c r="KL204">
        <v>1</v>
      </c>
      <c r="KM204">
        <v>1</v>
      </c>
      <c r="KN204">
        <v>0</v>
      </c>
      <c r="KO204">
        <v>0</v>
      </c>
      <c r="KP204">
        <v>0</v>
      </c>
      <c r="KQ204">
        <v>0</v>
      </c>
      <c r="KR204">
        <v>0</v>
      </c>
      <c r="KS204">
        <v>0</v>
      </c>
      <c r="KT204">
        <v>0</v>
      </c>
      <c r="KU204" t="s">
        <v>557</v>
      </c>
      <c r="KV204">
        <v>0</v>
      </c>
      <c r="KW204">
        <v>1</v>
      </c>
      <c r="KX204">
        <v>0</v>
      </c>
      <c r="KY204">
        <v>0</v>
      </c>
      <c r="KZ204">
        <v>0</v>
      </c>
      <c r="LA204">
        <v>0</v>
      </c>
      <c r="LB204">
        <v>0</v>
      </c>
      <c r="LC204">
        <v>0</v>
      </c>
      <c r="LD204">
        <v>0</v>
      </c>
      <c r="LE204">
        <v>0</v>
      </c>
      <c r="LF204">
        <v>0</v>
      </c>
      <c r="LG204">
        <v>0</v>
      </c>
      <c r="LH204">
        <v>0</v>
      </c>
      <c r="LI204">
        <v>0</v>
      </c>
      <c r="LJ204">
        <v>0</v>
      </c>
      <c r="LK204">
        <v>0</v>
      </c>
      <c r="LL204">
        <v>0</v>
      </c>
      <c r="LM204">
        <v>0</v>
      </c>
      <c r="LN204">
        <v>0</v>
      </c>
      <c r="LO204">
        <v>0</v>
      </c>
      <c r="LP204">
        <v>0</v>
      </c>
      <c r="LQ204" t="s">
        <v>526</v>
      </c>
      <c r="LR204">
        <v>0</v>
      </c>
      <c r="LS204">
        <v>0</v>
      </c>
      <c r="LT204">
        <v>0</v>
      </c>
      <c r="LU204">
        <v>0</v>
      </c>
      <c r="LV204">
        <v>1</v>
      </c>
      <c r="LW204">
        <v>0</v>
      </c>
      <c r="LX204" t="s">
        <v>851</v>
      </c>
      <c r="LY204">
        <v>0</v>
      </c>
      <c r="LZ204">
        <v>1</v>
      </c>
      <c r="MA204">
        <v>1</v>
      </c>
      <c r="MB204">
        <v>0</v>
      </c>
      <c r="MC204">
        <v>0</v>
      </c>
      <c r="MD204">
        <v>0</v>
      </c>
      <c r="ME204">
        <v>0</v>
      </c>
      <c r="MF204">
        <v>0</v>
      </c>
      <c r="MG204">
        <v>0</v>
      </c>
      <c r="MH204">
        <v>0</v>
      </c>
      <c r="MI204" t="s">
        <v>405</v>
      </c>
      <c r="MV204" t="s">
        <v>405</v>
      </c>
      <c r="NK204" t="s">
        <v>405</v>
      </c>
      <c r="NW204" t="s">
        <v>405</v>
      </c>
      <c r="OJ204" t="s">
        <v>405</v>
      </c>
    </row>
    <row r="205" spans="1:400" x14ac:dyDescent="0.25">
      <c r="A205" t="s">
        <v>1796</v>
      </c>
      <c r="B205">
        <v>33</v>
      </c>
      <c r="C205" t="s">
        <v>401</v>
      </c>
      <c r="D205" t="s">
        <v>475</v>
      </c>
      <c r="E205" t="s">
        <v>403</v>
      </c>
      <c r="F205" t="s">
        <v>404</v>
      </c>
      <c r="G205" t="s">
        <v>477</v>
      </c>
      <c r="H205">
        <v>0</v>
      </c>
      <c r="I205">
        <v>0</v>
      </c>
      <c r="J205">
        <v>1</v>
      </c>
      <c r="K205">
        <v>0</v>
      </c>
      <c r="L205" t="s">
        <v>1016</v>
      </c>
      <c r="M205">
        <v>1</v>
      </c>
      <c r="N205">
        <v>0</v>
      </c>
      <c r="O205">
        <v>1</v>
      </c>
      <c r="P205">
        <v>0</v>
      </c>
      <c r="Q205">
        <v>0</v>
      </c>
      <c r="R205">
        <v>0</v>
      </c>
      <c r="S205">
        <v>0</v>
      </c>
      <c r="T205">
        <v>0</v>
      </c>
      <c r="U205">
        <v>0</v>
      </c>
      <c r="V205">
        <v>1</v>
      </c>
      <c r="W205" t="s">
        <v>606</v>
      </c>
      <c r="X205" t="s">
        <v>607</v>
      </c>
      <c r="Y205" t="s">
        <v>588</v>
      </c>
      <c r="Z205">
        <v>1</v>
      </c>
      <c r="AA205" t="s">
        <v>405</v>
      </c>
      <c r="AB205" t="s">
        <v>409</v>
      </c>
      <c r="AC205" t="s">
        <v>894</v>
      </c>
      <c r="AD205" t="s">
        <v>505</v>
      </c>
      <c r="AE205" t="s">
        <v>405</v>
      </c>
      <c r="AF205" t="s">
        <v>405</v>
      </c>
      <c r="AH205" t="s">
        <v>405</v>
      </c>
      <c r="AI205" t="s">
        <v>405</v>
      </c>
      <c r="AJ205" t="s">
        <v>405</v>
      </c>
      <c r="AK205" t="s">
        <v>405</v>
      </c>
      <c r="AL205" t="s">
        <v>405</v>
      </c>
      <c r="AM205" t="s">
        <v>405</v>
      </c>
      <c r="AO205" t="s">
        <v>405</v>
      </c>
      <c r="AW205" t="s">
        <v>405</v>
      </c>
      <c r="AX205" t="s">
        <v>405</v>
      </c>
      <c r="AY205" t="s">
        <v>405</v>
      </c>
      <c r="BJ205" t="s">
        <v>405</v>
      </c>
      <c r="BK205" t="s">
        <v>405</v>
      </c>
      <c r="BL205" t="s">
        <v>405</v>
      </c>
      <c r="BM205" t="s">
        <v>405</v>
      </c>
      <c r="BN205" t="s">
        <v>405</v>
      </c>
      <c r="BO205" t="s">
        <v>405</v>
      </c>
      <c r="BY205" t="s">
        <v>405</v>
      </c>
      <c r="CK205" t="s">
        <v>405</v>
      </c>
      <c r="CZ205" t="s">
        <v>405</v>
      </c>
      <c r="DA205" t="s">
        <v>405</v>
      </c>
      <c r="DJ205" t="s">
        <v>405</v>
      </c>
      <c r="DT205" t="s">
        <v>405</v>
      </c>
      <c r="DU205" t="s">
        <v>506</v>
      </c>
      <c r="DV205" t="s">
        <v>405</v>
      </c>
      <c r="EE205" t="s">
        <v>405</v>
      </c>
      <c r="EN205" t="s">
        <v>405</v>
      </c>
      <c r="FD205" t="s">
        <v>405</v>
      </c>
      <c r="FE205" t="s">
        <v>405</v>
      </c>
      <c r="FF205" t="s">
        <v>405</v>
      </c>
      <c r="GN205" t="s">
        <v>405</v>
      </c>
      <c r="GV205" t="s">
        <v>405</v>
      </c>
      <c r="GW205" t="s">
        <v>405</v>
      </c>
      <c r="HU205" t="s">
        <v>405</v>
      </c>
      <c r="HV205" t="s">
        <v>405</v>
      </c>
      <c r="IE205" t="s">
        <v>405</v>
      </c>
      <c r="IK205" t="s">
        <v>581</v>
      </c>
      <c r="IL205" t="s">
        <v>405</v>
      </c>
      <c r="IM205" t="s">
        <v>405</v>
      </c>
      <c r="IN205" t="s">
        <v>405</v>
      </c>
      <c r="IO205" t="s">
        <v>405</v>
      </c>
      <c r="IY205" t="s">
        <v>405</v>
      </c>
      <c r="JV205" t="s">
        <v>405</v>
      </c>
      <c r="JX205" t="s">
        <v>405</v>
      </c>
      <c r="JY205" t="s">
        <v>405</v>
      </c>
      <c r="JZ205" t="s">
        <v>405</v>
      </c>
      <c r="KJ205" t="s">
        <v>405</v>
      </c>
      <c r="KU205" t="s">
        <v>405</v>
      </c>
      <c r="LQ205" t="s">
        <v>405</v>
      </c>
      <c r="LX205" t="s">
        <v>405</v>
      </c>
      <c r="MI205" t="s">
        <v>405</v>
      </c>
      <c r="MV205" t="s">
        <v>405</v>
      </c>
      <c r="NK205" t="s">
        <v>405</v>
      </c>
      <c r="NW205" t="s">
        <v>405</v>
      </c>
      <c r="OJ205" t="s">
        <v>405</v>
      </c>
    </row>
    <row r="206" spans="1:400" x14ac:dyDescent="0.25">
      <c r="A206" t="s">
        <v>1797</v>
      </c>
      <c r="B206">
        <v>25</v>
      </c>
      <c r="C206" t="s">
        <v>575</v>
      </c>
      <c r="D206" t="s">
        <v>402</v>
      </c>
      <c r="E206" t="s">
        <v>576</v>
      </c>
      <c r="F206" t="s">
        <v>404</v>
      </c>
      <c r="G206" t="s">
        <v>604</v>
      </c>
      <c r="H206">
        <v>0</v>
      </c>
      <c r="I206">
        <v>1</v>
      </c>
      <c r="J206">
        <v>0</v>
      </c>
      <c r="K206">
        <v>0</v>
      </c>
      <c r="L206" t="s">
        <v>1798</v>
      </c>
      <c r="M206">
        <v>0</v>
      </c>
      <c r="N206">
        <v>1</v>
      </c>
      <c r="O206">
        <v>0</v>
      </c>
      <c r="P206">
        <v>1</v>
      </c>
      <c r="Q206">
        <v>1</v>
      </c>
      <c r="R206">
        <v>1</v>
      </c>
      <c r="S206">
        <v>1</v>
      </c>
      <c r="T206">
        <v>1</v>
      </c>
      <c r="U206">
        <v>0</v>
      </c>
      <c r="V206">
        <v>1</v>
      </c>
      <c r="W206" t="s">
        <v>479</v>
      </c>
      <c r="X206" t="s">
        <v>480</v>
      </c>
      <c r="Y206" t="s">
        <v>408</v>
      </c>
      <c r="Z206">
        <v>1</v>
      </c>
      <c r="AA206" t="s">
        <v>405</v>
      </c>
      <c r="AB206" t="s">
        <v>561</v>
      </c>
      <c r="AC206" t="s">
        <v>410</v>
      </c>
      <c r="AD206" t="s">
        <v>411</v>
      </c>
      <c r="AE206" t="s">
        <v>702</v>
      </c>
      <c r="AF206" t="s">
        <v>448</v>
      </c>
      <c r="AG206">
        <v>0</v>
      </c>
      <c r="AH206" t="s">
        <v>405</v>
      </c>
      <c r="AI206" t="s">
        <v>481</v>
      </c>
      <c r="AJ206" t="s">
        <v>415</v>
      </c>
      <c r="AK206" t="s">
        <v>534</v>
      </c>
      <c r="AL206" t="s">
        <v>417</v>
      </c>
      <c r="AM206" t="s">
        <v>417</v>
      </c>
      <c r="AN206">
        <v>1</v>
      </c>
      <c r="AO206" t="s">
        <v>405</v>
      </c>
      <c r="AW206" t="s">
        <v>535</v>
      </c>
      <c r="AX206" t="s">
        <v>712</v>
      </c>
      <c r="AY206" t="s">
        <v>1799</v>
      </c>
      <c r="AZ206">
        <v>1</v>
      </c>
      <c r="BA206">
        <v>0</v>
      </c>
      <c r="BB206">
        <v>0</v>
      </c>
      <c r="BC206">
        <v>1</v>
      </c>
      <c r="BD206">
        <v>0</v>
      </c>
      <c r="BE206">
        <v>0</v>
      </c>
      <c r="BF206">
        <v>1</v>
      </c>
      <c r="BG206">
        <v>0</v>
      </c>
      <c r="BH206">
        <v>0</v>
      </c>
      <c r="BI206">
        <v>0</v>
      </c>
      <c r="BJ206" t="s">
        <v>537</v>
      </c>
      <c r="BK206" t="s">
        <v>552</v>
      </c>
      <c r="BL206" t="s">
        <v>424</v>
      </c>
      <c r="BM206" t="s">
        <v>455</v>
      </c>
      <c r="BN206" t="s">
        <v>405</v>
      </c>
      <c r="BO206" t="s">
        <v>405</v>
      </c>
      <c r="BY206" t="s">
        <v>405</v>
      </c>
      <c r="CK206" t="s">
        <v>405</v>
      </c>
      <c r="CZ206" t="s">
        <v>405</v>
      </c>
      <c r="DA206" t="s">
        <v>405</v>
      </c>
      <c r="DJ206" t="s">
        <v>405</v>
      </c>
      <c r="DT206" t="s">
        <v>456</v>
      </c>
      <c r="DU206" t="s">
        <v>457</v>
      </c>
      <c r="DV206" t="s">
        <v>1569</v>
      </c>
      <c r="DW206">
        <v>1</v>
      </c>
      <c r="DX206">
        <v>1</v>
      </c>
      <c r="DY206">
        <v>0</v>
      </c>
      <c r="DZ206">
        <v>0</v>
      </c>
      <c r="EA206">
        <v>0</v>
      </c>
      <c r="EB206">
        <v>1</v>
      </c>
      <c r="EC206">
        <v>1</v>
      </c>
      <c r="ED206">
        <v>0</v>
      </c>
      <c r="EE206" t="s">
        <v>723</v>
      </c>
      <c r="EF206">
        <v>1</v>
      </c>
      <c r="EG206">
        <v>1</v>
      </c>
      <c r="EH206">
        <v>0</v>
      </c>
      <c r="EI206">
        <v>0</v>
      </c>
      <c r="EJ206">
        <v>0</v>
      </c>
      <c r="EK206">
        <v>0</v>
      </c>
      <c r="EL206">
        <v>0</v>
      </c>
      <c r="EM206">
        <v>0</v>
      </c>
      <c r="EN206" t="s">
        <v>460</v>
      </c>
      <c r="EO206">
        <v>1</v>
      </c>
      <c r="EP206">
        <v>0</v>
      </c>
      <c r="EQ206">
        <v>1</v>
      </c>
      <c r="ER206">
        <v>0</v>
      </c>
      <c r="ES206">
        <v>0</v>
      </c>
      <c r="ET206">
        <v>0</v>
      </c>
      <c r="EU206">
        <v>0</v>
      </c>
      <c r="EV206">
        <v>0</v>
      </c>
      <c r="EW206">
        <v>0</v>
      </c>
      <c r="EX206">
        <v>0</v>
      </c>
      <c r="EY206">
        <v>0</v>
      </c>
      <c r="EZ206">
        <v>0</v>
      </c>
      <c r="FA206">
        <v>0</v>
      </c>
      <c r="FB206">
        <v>0</v>
      </c>
      <c r="FC206">
        <v>0</v>
      </c>
      <c r="FD206" t="s">
        <v>461</v>
      </c>
      <c r="FE206" t="s">
        <v>432</v>
      </c>
      <c r="FF206" t="s">
        <v>1800</v>
      </c>
      <c r="FG206">
        <v>0</v>
      </c>
      <c r="FH206">
        <v>0</v>
      </c>
      <c r="FI206">
        <v>0</v>
      </c>
      <c r="FJ206">
        <v>0</v>
      </c>
      <c r="FK206">
        <v>0</v>
      </c>
      <c r="FL206">
        <v>0</v>
      </c>
      <c r="FM206">
        <v>0</v>
      </c>
      <c r="FN206">
        <v>0</v>
      </c>
      <c r="FO206">
        <v>0</v>
      </c>
      <c r="FP206">
        <v>0</v>
      </c>
      <c r="FQ206">
        <v>0</v>
      </c>
      <c r="FR206">
        <v>1</v>
      </c>
      <c r="FS206">
        <v>0</v>
      </c>
      <c r="FT206">
        <v>0</v>
      </c>
      <c r="FU206">
        <v>0</v>
      </c>
      <c r="FV206">
        <v>0</v>
      </c>
      <c r="FW206">
        <v>0</v>
      </c>
      <c r="FX206">
        <v>0</v>
      </c>
      <c r="FY206">
        <v>0</v>
      </c>
      <c r="FZ206">
        <v>0</v>
      </c>
      <c r="GA206">
        <v>0</v>
      </c>
      <c r="GB206">
        <v>0</v>
      </c>
      <c r="GC206">
        <v>0</v>
      </c>
      <c r="GD206">
        <v>1</v>
      </c>
      <c r="GE206">
        <v>0</v>
      </c>
      <c r="GF206">
        <v>0</v>
      </c>
      <c r="GG206">
        <v>0</v>
      </c>
      <c r="GH206">
        <v>0</v>
      </c>
      <c r="GI206">
        <v>0</v>
      </c>
      <c r="GJ206">
        <v>0</v>
      </c>
      <c r="GK206">
        <v>0</v>
      </c>
      <c r="GL206">
        <v>0</v>
      </c>
      <c r="GM206">
        <v>0</v>
      </c>
      <c r="GN206" t="s">
        <v>434</v>
      </c>
      <c r="GO206">
        <v>1</v>
      </c>
      <c r="GP206">
        <v>0</v>
      </c>
      <c r="GQ206">
        <v>0</v>
      </c>
      <c r="GR206">
        <v>0</v>
      </c>
      <c r="GS206">
        <v>0</v>
      </c>
      <c r="GT206">
        <v>0</v>
      </c>
      <c r="GU206">
        <v>0</v>
      </c>
      <c r="GV206" t="s">
        <v>464</v>
      </c>
      <c r="GW206" t="s">
        <v>521</v>
      </c>
      <c r="GX206">
        <v>1</v>
      </c>
      <c r="GY206">
        <v>0</v>
      </c>
      <c r="GZ206">
        <v>0</v>
      </c>
      <c r="HA206">
        <v>1</v>
      </c>
      <c r="HB206">
        <v>0</v>
      </c>
      <c r="HC206">
        <v>0</v>
      </c>
      <c r="HD206">
        <v>0</v>
      </c>
      <c r="HE206">
        <v>0</v>
      </c>
      <c r="HF206">
        <v>0</v>
      </c>
      <c r="HG206">
        <v>0</v>
      </c>
      <c r="HH206">
        <v>0</v>
      </c>
      <c r="HI206">
        <v>0</v>
      </c>
      <c r="HJ206">
        <v>0</v>
      </c>
      <c r="HK206">
        <v>0</v>
      </c>
      <c r="HL206">
        <v>0</v>
      </c>
      <c r="HM206">
        <v>0</v>
      </c>
      <c r="HN206">
        <v>0</v>
      </c>
      <c r="HO206">
        <v>0</v>
      </c>
      <c r="HP206">
        <v>0</v>
      </c>
      <c r="HQ206">
        <v>0</v>
      </c>
      <c r="HR206">
        <v>0</v>
      </c>
      <c r="HS206">
        <v>0</v>
      </c>
      <c r="HT206">
        <v>0</v>
      </c>
      <c r="HU206" t="s">
        <v>466</v>
      </c>
      <c r="HV206" t="s">
        <v>467</v>
      </c>
      <c r="HW206">
        <v>0</v>
      </c>
      <c r="HX206">
        <v>0</v>
      </c>
      <c r="HY206">
        <v>0</v>
      </c>
      <c r="HZ206">
        <v>0</v>
      </c>
      <c r="IA206">
        <v>0</v>
      </c>
      <c r="IB206">
        <v>0</v>
      </c>
      <c r="IC206">
        <v>1</v>
      </c>
      <c r="ID206">
        <v>0</v>
      </c>
      <c r="IE206" t="s">
        <v>468</v>
      </c>
      <c r="IF206">
        <v>0</v>
      </c>
      <c r="IG206">
        <v>0</v>
      </c>
      <c r="IH206">
        <v>1</v>
      </c>
      <c r="II206">
        <v>0</v>
      </c>
      <c r="IJ206">
        <v>0</v>
      </c>
      <c r="IK206" t="s">
        <v>405</v>
      </c>
      <c r="IL206" t="s">
        <v>405</v>
      </c>
      <c r="IM206" t="s">
        <v>405</v>
      </c>
      <c r="IN206" t="s">
        <v>405</v>
      </c>
      <c r="IO206" t="s">
        <v>405</v>
      </c>
      <c r="IY206" t="s">
        <v>405</v>
      </c>
      <c r="JV206" t="s">
        <v>405</v>
      </c>
      <c r="JX206" t="s">
        <v>405</v>
      </c>
      <c r="JY206" t="s">
        <v>405</v>
      </c>
      <c r="JZ206" t="s">
        <v>405</v>
      </c>
      <c r="KJ206" t="s">
        <v>1801</v>
      </c>
      <c r="KK206">
        <v>0</v>
      </c>
      <c r="KL206">
        <v>1</v>
      </c>
      <c r="KM206">
        <v>1</v>
      </c>
      <c r="KN206">
        <v>0</v>
      </c>
      <c r="KO206">
        <v>0</v>
      </c>
      <c r="KP206">
        <v>0</v>
      </c>
      <c r="KQ206">
        <v>1</v>
      </c>
      <c r="KR206">
        <v>0</v>
      </c>
      <c r="KS206">
        <v>0</v>
      </c>
      <c r="KT206">
        <v>0</v>
      </c>
      <c r="KU206" t="s">
        <v>889</v>
      </c>
      <c r="KV206">
        <v>1</v>
      </c>
      <c r="KW206">
        <v>1</v>
      </c>
      <c r="KX206">
        <v>0</v>
      </c>
      <c r="KY206">
        <v>0</v>
      </c>
      <c r="KZ206">
        <v>0</v>
      </c>
      <c r="LA206">
        <v>0</v>
      </c>
      <c r="LB206">
        <v>0</v>
      </c>
      <c r="LC206">
        <v>0</v>
      </c>
      <c r="LD206">
        <v>0</v>
      </c>
      <c r="LE206">
        <v>0</v>
      </c>
      <c r="LF206">
        <v>0</v>
      </c>
      <c r="LG206">
        <v>0</v>
      </c>
      <c r="LH206">
        <v>0</v>
      </c>
      <c r="LI206">
        <v>0</v>
      </c>
      <c r="LJ206">
        <v>0</v>
      </c>
      <c r="LK206">
        <v>0</v>
      </c>
      <c r="LL206">
        <v>0</v>
      </c>
      <c r="LM206">
        <v>0</v>
      </c>
      <c r="LN206">
        <v>0</v>
      </c>
      <c r="LO206">
        <v>0</v>
      </c>
      <c r="LP206">
        <v>0</v>
      </c>
      <c r="LQ206" t="s">
        <v>797</v>
      </c>
      <c r="LR206">
        <v>0</v>
      </c>
      <c r="LS206">
        <v>0</v>
      </c>
      <c r="LT206">
        <v>0</v>
      </c>
      <c r="LU206">
        <v>1</v>
      </c>
      <c r="LV206">
        <v>0</v>
      </c>
      <c r="LW206">
        <v>0</v>
      </c>
      <c r="LX206" t="s">
        <v>559</v>
      </c>
      <c r="LY206">
        <v>0</v>
      </c>
      <c r="LZ206">
        <v>1</v>
      </c>
      <c r="MA206">
        <v>1</v>
      </c>
      <c r="MB206">
        <v>0</v>
      </c>
      <c r="MC206">
        <v>0</v>
      </c>
      <c r="MD206">
        <v>0</v>
      </c>
      <c r="ME206">
        <v>0</v>
      </c>
      <c r="MF206">
        <v>0</v>
      </c>
      <c r="MG206">
        <v>0</v>
      </c>
      <c r="MH206">
        <v>0</v>
      </c>
      <c r="MI206" t="s">
        <v>405</v>
      </c>
      <c r="MV206" t="s">
        <v>405</v>
      </c>
      <c r="NK206" t="s">
        <v>405</v>
      </c>
      <c r="NW206" t="s">
        <v>405</v>
      </c>
      <c r="OJ206" t="s">
        <v>405</v>
      </c>
    </row>
    <row r="207" spans="1:400" x14ac:dyDescent="0.25">
      <c r="A207" t="s">
        <v>1802</v>
      </c>
      <c r="B207">
        <v>45</v>
      </c>
      <c r="C207" t="s">
        <v>603</v>
      </c>
      <c r="D207" t="s">
        <v>402</v>
      </c>
      <c r="E207" t="s">
        <v>476</v>
      </c>
      <c r="F207" t="s">
        <v>671</v>
      </c>
      <c r="G207" t="s">
        <v>503</v>
      </c>
      <c r="H207">
        <v>1</v>
      </c>
      <c r="I207">
        <v>0</v>
      </c>
      <c r="J207">
        <v>0</v>
      </c>
      <c r="K207">
        <v>0</v>
      </c>
      <c r="L207" t="s">
        <v>405</v>
      </c>
      <c r="V207">
        <v>1</v>
      </c>
      <c r="W207" t="s">
        <v>1475</v>
      </c>
      <c r="X207" t="s">
        <v>1611</v>
      </c>
      <c r="Y207" t="s">
        <v>639</v>
      </c>
      <c r="Z207">
        <v>0</v>
      </c>
      <c r="AA207" t="s">
        <v>479</v>
      </c>
      <c r="AB207" t="s">
        <v>561</v>
      </c>
      <c r="AC207" t="s">
        <v>511</v>
      </c>
      <c r="AD207" t="s">
        <v>411</v>
      </c>
      <c r="AE207" t="s">
        <v>412</v>
      </c>
      <c r="AF207" t="s">
        <v>613</v>
      </c>
      <c r="AG207">
        <v>1</v>
      </c>
      <c r="AH207" t="s">
        <v>563</v>
      </c>
      <c r="AI207" t="s">
        <v>405</v>
      </c>
      <c r="AJ207" t="s">
        <v>405</v>
      </c>
      <c r="AK207" t="s">
        <v>829</v>
      </c>
      <c r="AL207" t="s">
        <v>627</v>
      </c>
      <c r="AM207" t="s">
        <v>418</v>
      </c>
      <c r="AN207">
        <v>1</v>
      </c>
      <c r="AO207" t="s">
        <v>405</v>
      </c>
      <c r="AW207" t="s">
        <v>485</v>
      </c>
      <c r="AX207" t="s">
        <v>515</v>
      </c>
      <c r="AY207" t="s">
        <v>1803</v>
      </c>
      <c r="AZ207">
        <v>0</v>
      </c>
      <c r="BA207">
        <v>0</v>
      </c>
      <c r="BB207">
        <v>0</v>
      </c>
      <c r="BC207">
        <v>0</v>
      </c>
      <c r="BD207">
        <v>1</v>
      </c>
      <c r="BE207">
        <v>0</v>
      </c>
      <c r="BF207">
        <v>0</v>
      </c>
      <c r="BG207">
        <v>0</v>
      </c>
      <c r="BH207">
        <v>0</v>
      </c>
      <c r="BI207">
        <v>0</v>
      </c>
      <c r="BJ207" t="s">
        <v>423</v>
      </c>
      <c r="BK207" t="s">
        <v>594</v>
      </c>
      <c r="BL207" t="s">
        <v>552</v>
      </c>
      <c r="BM207" t="s">
        <v>488</v>
      </c>
      <c r="BN207" t="s">
        <v>567</v>
      </c>
      <c r="BO207" t="s">
        <v>1804</v>
      </c>
      <c r="BP207">
        <v>0</v>
      </c>
      <c r="BQ207">
        <v>0</v>
      </c>
      <c r="BR207">
        <v>1</v>
      </c>
      <c r="BS207">
        <v>0</v>
      </c>
      <c r="BT207">
        <v>0</v>
      </c>
      <c r="BU207">
        <v>1</v>
      </c>
      <c r="BV207">
        <v>0</v>
      </c>
      <c r="BW207">
        <v>0</v>
      </c>
      <c r="BX207">
        <v>1</v>
      </c>
      <c r="BY207" t="s">
        <v>1805</v>
      </c>
      <c r="BZ207">
        <v>1</v>
      </c>
      <c r="CA207">
        <v>1</v>
      </c>
      <c r="CB207">
        <v>0</v>
      </c>
      <c r="CC207">
        <v>1</v>
      </c>
      <c r="CD207">
        <v>0</v>
      </c>
      <c r="CE207">
        <v>1</v>
      </c>
      <c r="CF207">
        <v>1</v>
      </c>
      <c r="CG207">
        <v>0</v>
      </c>
      <c r="CH207">
        <v>0</v>
      </c>
      <c r="CI207">
        <v>0</v>
      </c>
      <c r="CJ207">
        <v>1</v>
      </c>
      <c r="CK207" t="s">
        <v>1806</v>
      </c>
      <c r="CL207">
        <v>0</v>
      </c>
      <c r="CM207">
        <v>1</v>
      </c>
      <c r="CN207">
        <v>0</v>
      </c>
      <c r="CO207">
        <v>0</v>
      </c>
      <c r="CP207">
        <v>0</v>
      </c>
      <c r="CQ207">
        <v>0</v>
      </c>
      <c r="CR207">
        <v>0</v>
      </c>
      <c r="CS207">
        <v>0</v>
      </c>
      <c r="CT207">
        <v>1</v>
      </c>
      <c r="CU207">
        <v>0</v>
      </c>
      <c r="CV207">
        <v>0</v>
      </c>
      <c r="CW207">
        <v>1</v>
      </c>
      <c r="CX207">
        <v>0</v>
      </c>
      <c r="CY207">
        <v>0</v>
      </c>
      <c r="CZ207" t="s">
        <v>646</v>
      </c>
      <c r="DA207" t="s">
        <v>1807</v>
      </c>
      <c r="DB207">
        <v>1</v>
      </c>
      <c r="DC207">
        <v>1</v>
      </c>
      <c r="DD207">
        <v>0</v>
      </c>
      <c r="DE207">
        <v>0</v>
      </c>
      <c r="DF207">
        <v>0</v>
      </c>
      <c r="DG207">
        <v>0</v>
      </c>
      <c r="DH207">
        <v>0</v>
      </c>
      <c r="DI207">
        <v>0</v>
      </c>
      <c r="DJ207" t="s">
        <v>1691</v>
      </c>
      <c r="DK207">
        <v>1</v>
      </c>
      <c r="DL207">
        <v>0</v>
      </c>
      <c r="DM207">
        <v>1</v>
      </c>
      <c r="DN207">
        <v>1</v>
      </c>
      <c r="DO207">
        <v>0</v>
      </c>
      <c r="DP207">
        <v>0</v>
      </c>
      <c r="DQ207">
        <v>0</v>
      </c>
      <c r="DR207">
        <v>0</v>
      </c>
      <c r="DS207">
        <v>0</v>
      </c>
      <c r="DT207" t="s">
        <v>405</v>
      </c>
      <c r="DU207" t="s">
        <v>573</v>
      </c>
      <c r="DV207" t="s">
        <v>405</v>
      </c>
      <c r="EE207" t="s">
        <v>405</v>
      </c>
      <c r="EN207" t="s">
        <v>405</v>
      </c>
      <c r="FD207" t="s">
        <v>405</v>
      </c>
      <c r="FE207" t="s">
        <v>405</v>
      </c>
      <c r="FF207" t="s">
        <v>405</v>
      </c>
      <c r="GN207" t="s">
        <v>405</v>
      </c>
      <c r="GV207" t="s">
        <v>405</v>
      </c>
      <c r="GW207" t="s">
        <v>405</v>
      </c>
      <c r="HU207" t="s">
        <v>405</v>
      </c>
      <c r="HV207" t="s">
        <v>405</v>
      </c>
      <c r="IE207" t="s">
        <v>405</v>
      </c>
      <c r="IK207" t="s">
        <v>405</v>
      </c>
      <c r="IL207" t="s">
        <v>405</v>
      </c>
      <c r="IM207" t="s">
        <v>405</v>
      </c>
      <c r="IN207" t="s">
        <v>405</v>
      </c>
      <c r="IO207" t="s">
        <v>405</v>
      </c>
      <c r="IY207" t="s">
        <v>405</v>
      </c>
      <c r="JV207" t="s">
        <v>405</v>
      </c>
      <c r="JX207" t="s">
        <v>405</v>
      </c>
      <c r="JY207" t="s">
        <v>405</v>
      </c>
      <c r="JZ207" t="s">
        <v>405</v>
      </c>
      <c r="KJ207" t="s">
        <v>405</v>
      </c>
      <c r="KU207" t="s">
        <v>405</v>
      </c>
      <c r="LQ207" t="s">
        <v>405</v>
      </c>
      <c r="LX207" t="s">
        <v>405</v>
      </c>
      <c r="MI207" t="s">
        <v>405</v>
      </c>
      <c r="MV207" t="s">
        <v>405</v>
      </c>
      <c r="NK207" t="s">
        <v>405</v>
      </c>
      <c r="NW207" t="s">
        <v>405</v>
      </c>
      <c r="OJ207" t="s">
        <v>405</v>
      </c>
    </row>
    <row r="208" spans="1:400" x14ac:dyDescent="0.25">
      <c r="A208" t="s">
        <v>1808</v>
      </c>
      <c r="B208">
        <v>36</v>
      </c>
      <c r="C208" t="s">
        <v>474</v>
      </c>
      <c r="D208" t="s">
        <v>402</v>
      </c>
      <c r="E208" t="s">
        <v>576</v>
      </c>
      <c r="F208" t="s">
        <v>404</v>
      </c>
      <c r="G208" t="s">
        <v>503</v>
      </c>
      <c r="H208">
        <v>1</v>
      </c>
      <c r="I208">
        <v>0</v>
      </c>
      <c r="J208">
        <v>0</v>
      </c>
      <c r="K208">
        <v>0</v>
      </c>
      <c r="L208" t="s">
        <v>405</v>
      </c>
      <c r="V208">
        <v>1</v>
      </c>
      <c r="W208" t="s">
        <v>637</v>
      </c>
      <c r="X208" t="s">
        <v>638</v>
      </c>
      <c r="Y208" t="s">
        <v>639</v>
      </c>
      <c r="Z208">
        <v>1</v>
      </c>
      <c r="AA208" t="s">
        <v>405</v>
      </c>
      <c r="AB208" t="s">
        <v>561</v>
      </c>
      <c r="AC208" t="s">
        <v>410</v>
      </c>
      <c r="AD208" t="s">
        <v>641</v>
      </c>
      <c r="AE208" t="s">
        <v>1244</v>
      </c>
      <c r="AF208" t="s">
        <v>448</v>
      </c>
      <c r="AG208">
        <v>0</v>
      </c>
      <c r="AH208" t="s">
        <v>405</v>
      </c>
      <c r="AI208" t="s">
        <v>1125</v>
      </c>
      <c r="AJ208" t="s">
        <v>450</v>
      </c>
      <c r="AK208" t="s">
        <v>534</v>
      </c>
      <c r="AL208" t="s">
        <v>1182</v>
      </c>
      <c r="AM208" t="s">
        <v>418</v>
      </c>
      <c r="AN208">
        <v>1</v>
      </c>
      <c r="AO208" t="s">
        <v>405</v>
      </c>
      <c r="AW208" t="s">
        <v>485</v>
      </c>
      <c r="AX208" t="s">
        <v>453</v>
      </c>
      <c r="AY208" t="s">
        <v>965</v>
      </c>
      <c r="AZ208">
        <v>1</v>
      </c>
      <c r="BA208">
        <v>1</v>
      </c>
      <c r="BB208">
        <v>0</v>
      </c>
      <c r="BC208">
        <v>0</v>
      </c>
      <c r="BD208">
        <v>0</v>
      </c>
      <c r="BE208">
        <v>0</v>
      </c>
      <c r="BF208">
        <v>1</v>
      </c>
      <c r="BG208">
        <v>0</v>
      </c>
      <c r="BH208">
        <v>0</v>
      </c>
      <c r="BI208">
        <v>0</v>
      </c>
      <c r="BJ208" t="s">
        <v>423</v>
      </c>
      <c r="BK208" t="s">
        <v>424</v>
      </c>
      <c r="BL208" t="s">
        <v>425</v>
      </c>
      <c r="BM208" t="s">
        <v>488</v>
      </c>
      <c r="BN208" t="s">
        <v>405</v>
      </c>
      <c r="BO208" t="s">
        <v>405</v>
      </c>
      <c r="BY208" t="s">
        <v>405</v>
      </c>
      <c r="CK208" t="s">
        <v>405</v>
      </c>
      <c r="CZ208" t="s">
        <v>405</v>
      </c>
      <c r="DA208" t="s">
        <v>405</v>
      </c>
      <c r="DJ208" t="s">
        <v>405</v>
      </c>
      <c r="DT208" t="s">
        <v>616</v>
      </c>
      <c r="DU208" t="s">
        <v>617</v>
      </c>
      <c r="DV208" t="s">
        <v>1012</v>
      </c>
      <c r="DW208">
        <v>1</v>
      </c>
      <c r="DX208">
        <v>0</v>
      </c>
      <c r="DY208">
        <v>0</v>
      </c>
      <c r="DZ208">
        <v>1</v>
      </c>
      <c r="EA208">
        <v>0</v>
      </c>
      <c r="EB208">
        <v>0</v>
      </c>
      <c r="EC208">
        <v>1</v>
      </c>
      <c r="ED208">
        <v>0</v>
      </c>
      <c r="EE208" t="s">
        <v>518</v>
      </c>
      <c r="EF208">
        <v>1</v>
      </c>
      <c r="EG208">
        <v>0</v>
      </c>
      <c r="EH208">
        <v>0</v>
      </c>
      <c r="EI208">
        <v>0</v>
      </c>
      <c r="EJ208">
        <v>0</v>
      </c>
      <c r="EK208">
        <v>0</v>
      </c>
      <c r="EL208">
        <v>1</v>
      </c>
      <c r="EM208">
        <v>0</v>
      </c>
      <c r="EN208" t="s">
        <v>620</v>
      </c>
      <c r="EO208">
        <v>0</v>
      </c>
      <c r="EP208">
        <v>0</v>
      </c>
      <c r="EQ208">
        <v>0</v>
      </c>
      <c r="ER208">
        <v>0</v>
      </c>
      <c r="ES208">
        <v>0</v>
      </c>
      <c r="ET208">
        <v>0</v>
      </c>
      <c r="EU208">
        <v>0</v>
      </c>
      <c r="EV208">
        <v>0</v>
      </c>
      <c r="EW208">
        <v>0</v>
      </c>
      <c r="EX208">
        <v>0</v>
      </c>
      <c r="EY208">
        <v>0</v>
      </c>
      <c r="EZ208">
        <v>0</v>
      </c>
      <c r="FA208">
        <v>0</v>
      </c>
      <c r="FB208">
        <v>0</v>
      </c>
      <c r="FC208">
        <v>1</v>
      </c>
      <c r="FD208" t="s">
        <v>620</v>
      </c>
      <c r="FE208" t="s">
        <v>1664</v>
      </c>
      <c r="FF208" t="s">
        <v>1809</v>
      </c>
      <c r="FG208">
        <v>1</v>
      </c>
      <c r="FH208">
        <v>0</v>
      </c>
      <c r="FI208">
        <v>0</v>
      </c>
      <c r="FJ208">
        <v>0</v>
      </c>
      <c r="FK208">
        <v>0</v>
      </c>
      <c r="FL208">
        <v>0</v>
      </c>
      <c r="FM208">
        <v>0</v>
      </c>
      <c r="FN208">
        <v>0</v>
      </c>
      <c r="FO208">
        <v>1</v>
      </c>
      <c r="FP208">
        <v>0</v>
      </c>
      <c r="FQ208">
        <v>0</v>
      </c>
      <c r="FR208">
        <v>0</v>
      </c>
      <c r="FS208">
        <v>0</v>
      </c>
      <c r="FT208">
        <v>0</v>
      </c>
      <c r="FU208">
        <v>0</v>
      </c>
      <c r="FV208">
        <v>0</v>
      </c>
      <c r="FW208">
        <v>0</v>
      </c>
      <c r="FX208">
        <v>0</v>
      </c>
      <c r="FY208">
        <v>0</v>
      </c>
      <c r="FZ208">
        <v>0</v>
      </c>
      <c r="GA208">
        <v>0</v>
      </c>
      <c r="GB208">
        <v>0</v>
      </c>
      <c r="GC208">
        <v>0</v>
      </c>
      <c r="GD208">
        <v>0</v>
      </c>
      <c r="GE208">
        <v>0</v>
      </c>
      <c r="GF208">
        <v>0</v>
      </c>
      <c r="GG208">
        <v>0</v>
      </c>
      <c r="GH208">
        <v>0</v>
      </c>
      <c r="GI208">
        <v>0</v>
      </c>
      <c r="GJ208">
        <v>0</v>
      </c>
      <c r="GK208">
        <v>0</v>
      </c>
      <c r="GL208">
        <v>0</v>
      </c>
      <c r="GM208">
        <v>0</v>
      </c>
      <c r="GN208" t="s">
        <v>434</v>
      </c>
      <c r="GO208">
        <v>1</v>
      </c>
      <c r="GP208">
        <v>0</v>
      </c>
      <c r="GQ208">
        <v>0</v>
      </c>
      <c r="GR208">
        <v>0</v>
      </c>
      <c r="GS208">
        <v>0</v>
      </c>
      <c r="GT208">
        <v>0</v>
      </c>
      <c r="GU208">
        <v>0</v>
      </c>
      <c r="GV208" t="s">
        <v>678</v>
      </c>
      <c r="GW208" t="s">
        <v>522</v>
      </c>
      <c r="GX208">
        <v>1</v>
      </c>
      <c r="GY208">
        <v>0</v>
      </c>
      <c r="GZ208">
        <v>0</v>
      </c>
      <c r="HA208">
        <v>0</v>
      </c>
      <c r="HB208">
        <v>0</v>
      </c>
      <c r="HC208">
        <v>0</v>
      </c>
      <c r="HD208">
        <v>0</v>
      </c>
      <c r="HE208">
        <v>0</v>
      </c>
      <c r="HF208">
        <v>0</v>
      </c>
      <c r="HG208">
        <v>0</v>
      </c>
      <c r="HH208">
        <v>0</v>
      </c>
      <c r="HI208">
        <v>0</v>
      </c>
      <c r="HJ208">
        <v>0</v>
      </c>
      <c r="HK208">
        <v>0</v>
      </c>
      <c r="HL208">
        <v>0</v>
      </c>
      <c r="HM208">
        <v>0</v>
      </c>
      <c r="HN208">
        <v>0</v>
      </c>
      <c r="HO208">
        <v>0</v>
      </c>
      <c r="HP208">
        <v>0</v>
      </c>
      <c r="HQ208">
        <v>0</v>
      </c>
      <c r="HR208">
        <v>0</v>
      </c>
      <c r="HS208">
        <v>0</v>
      </c>
      <c r="HT208">
        <v>0</v>
      </c>
      <c r="HU208" t="s">
        <v>522</v>
      </c>
      <c r="HV208" t="s">
        <v>467</v>
      </c>
      <c r="HW208">
        <v>0</v>
      </c>
      <c r="HX208">
        <v>0</v>
      </c>
      <c r="HY208">
        <v>0</v>
      </c>
      <c r="HZ208">
        <v>0</v>
      </c>
      <c r="IA208">
        <v>0</v>
      </c>
      <c r="IB208">
        <v>0</v>
      </c>
      <c r="IC208">
        <v>1</v>
      </c>
      <c r="ID208">
        <v>0</v>
      </c>
      <c r="IE208" t="s">
        <v>496</v>
      </c>
      <c r="IF208">
        <v>0</v>
      </c>
      <c r="IG208">
        <v>1</v>
      </c>
      <c r="IH208">
        <v>0</v>
      </c>
      <c r="II208">
        <v>0</v>
      </c>
      <c r="IJ208">
        <v>0</v>
      </c>
      <c r="IK208" t="s">
        <v>405</v>
      </c>
      <c r="IL208" t="s">
        <v>405</v>
      </c>
      <c r="IM208" t="s">
        <v>405</v>
      </c>
      <c r="IN208" t="s">
        <v>405</v>
      </c>
      <c r="IO208" t="s">
        <v>405</v>
      </c>
      <c r="IY208" t="s">
        <v>405</v>
      </c>
      <c r="JV208" t="s">
        <v>405</v>
      </c>
      <c r="JX208" t="s">
        <v>405</v>
      </c>
      <c r="JY208" t="s">
        <v>405</v>
      </c>
      <c r="JZ208" t="s">
        <v>405</v>
      </c>
      <c r="KJ208" t="s">
        <v>405</v>
      </c>
      <c r="KU208" t="s">
        <v>405</v>
      </c>
      <c r="LQ208" t="s">
        <v>405</v>
      </c>
      <c r="LX208" t="s">
        <v>405</v>
      </c>
      <c r="MI208" t="s">
        <v>405</v>
      </c>
      <c r="MV208" t="s">
        <v>405</v>
      </c>
      <c r="NK208" t="s">
        <v>405</v>
      </c>
      <c r="NW208" t="s">
        <v>405</v>
      </c>
      <c r="OJ208" t="s">
        <v>405</v>
      </c>
    </row>
    <row r="209" spans="1:400" x14ac:dyDescent="0.25">
      <c r="A209" t="s">
        <v>1810</v>
      </c>
      <c r="B209">
        <v>31</v>
      </c>
      <c r="C209" t="s">
        <v>401</v>
      </c>
      <c r="D209" t="s">
        <v>402</v>
      </c>
      <c r="E209" t="s">
        <v>403</v>
      </c>
      <c r="F209" t="s">
        <v>404</v>
      </c>
      <c r="G209" t="s">
        <v>405</v>
      </c>
      <c r="L209" t="s">
        <v>405</v>
      </c>
      <c r="V209">
        <v>1</v>
      </c>
      <c r="W209" t="s">
        <v>406</v>
      </c>
      <c r="X209" t="s">
        <v>407</v>
      </c>
      <c r="Y209" t="s">
        <v>408</v>
      </c>
      <c r="Z209">
        <v>1</v>
      </c>
      <c r="AA209" t="s">
        <v>405</v>
      </c>
      <c r="AB209" t="s">
        <v>561</v>
      </c>
      <c r="AC209" t="s">
        <v>660</v>
      </c>
      <c r="AD209" t="s">
        <v>411</v>
      </c>
      <c r="AE209" t="s">
        <v>412</v>
      </c>
      <c r="AF209" t="s">
        <v>711</v>
      </c>
      <c r="AG209">
        <v>0</v>
      </c>
      <c r="AH209" t="s">
        <v>405</v>
      </c>
      <c r="AI209" t="s">
        <v>481</v>
      </c>
      <c r="AJ209" t="s">
        <v>415</v>
      </c>
      <c r="AK209" t="s">
        <v>534</v>
      </c>
      <c r="AL209" t="s">
        <v>565</v>
      </c>
      <c r="AM209" t="s">
        <v>418</v>
      </c>
      <c r="AN209">
        <v>1</v>
      </c>
      <c r="AO209" t="s">
        <v>405</v>
      </c>
      <c r="AW209" t="s">
        <v>485</v>
      </c>
      <c r="AX209" t="s">
        <v>453</v>
      </c>
      <c r="AY209" t="s">
        <v>652</v>
      </c>
      <c r="AZ209">
        <v>0</v>
      </c>
      <c r="BA209">
        <v>0</v>
      </c>
      <c r="BB209">
        <v>1</v>
      </c>
      <c r="BC209">
        <v>1</v>
      </c>
      <c r="BD209">
        <v>1</v>
      </c>
      <c r="BE209">
        <v>0</v>
      </c>
      <c r="BF209">
        <v>0</v>
      </c>
      <c r="BG209">
        <v>0</v>
      </c>
      <c r="BH209">
        <v>0</v>
      </c>
      <c r="BI209">
        <v>0</v>
      </c>
      <c r="BJ209" t="s">
        <v>423</v>
      </c>
      <c r="BK209" t="s">
        <v>425</v>
      </c>
      <c r="BL209" t="s">
        <v>425</v>
      </c>
      <c r="BM209" t="s">
        <v>426</v>
      </c>
      <c r="BN209" t="s">
        <v>405</v>
      </c>
      <c r="BO209" t="s">
        <v>405</v>
      </c>
      <c r="BY209" t="s">
        <v>405</v>
      </c>
      <c r="CK209" t="s">
        <v>405</v>
      </c>
      <c r="CZ209" t="s">
        <v>405</v>
      </c>
      <c r="DA209" t="s">
        <v>405</v>
      </c>
      <c r="DJ209" t="s">
        <v>405</v>
      </c>
      <c r="DT209" t="s">
        <v>456</v>
      </c>
      <c r="DU209" t="s">
        <v>457</v>
      </c>
      <c r="DV209" t="s">
        <v>1811</v>
      </c>
      <c r="DW209">
        <v>1</v>
      </c>
      <c r="DX209">
        <v>1</v>
      </c>
      <c r="DY209">
        <v>1</v>
      </c>
      <c r="DZ209">
        <v>1</v>
      </c>
      <c r="EA209">
        <v>0</v>
      </c>
      <c r="EB209">
        <v>0</v>
      </c>
      <c r="EC209">
        <v>1</v>
      </c>
      <c r="ED209">
        <v>0</v>
      </c>
      <c r="EE209" t="s">
        <v>518</v>
      </c>
      <c r="EF209">
        <v>1</v>
      </c>
      <c r="EG209">
        <v>0</v>
      </c>
      <c r="EH209">
        <v>0</v>
      </c>
      <c r="EI209">
        <v>0</v>
      </c>
      <c r="EJ209">
        <v>0</v>
      </c>
      <c r="EK209">
        <v>0</v>
      </c>
      <c r="EL209">
        <v>1</v>
      </c>
      <c r="EM209">
        <v>0</v>
      </c>
      <c r="EN209" t="s">
        <v>460</v>
      </c>
      <c r="EO209">
        <v>1</v>
      </c>
      <c r="EP209">
        <v>0</v>
      </c>
      <c r="EQ209">
        <v>1</v>
      </c>
      <c r="ER209">
        <v>0</v>
      </c>
      <c r="ES209">
        <v>0</v>
      </c>
      <c r="ET209">
        <v>0</v>
      </c>
      <c r="EU209">
        <v>0</v>
      </c>
      <c r="EV209">
        <v>0</v>
      </c>
      <c r="EW209">
        <v>0</v>
      </c>
      <c r="EX209">
        <v>0</v>
      </c>
      <c r="EY209">
        <v>0</v>
      </c>
      <c r="EZ209">
        <v>0</v>
      </c>
      <c r="FA209">
        <v>0</v>
      </c>
      <c r="FB209">
        <v>0</v>
      </c>
      <c r="FC209">
        <v>0</v>
      </c>
      <c r="FD209" t="s">
        <v>461</v>
      </c>
      <c r="FE209" t="s">
        <v>432</v>
      </c>
      <c r="FF209" t="s">
        <v>1812</v>
      </c>
      <c r="FG209">
        <v>0</v>
      </c>
      <c r="FH209">
        <v>0</v>
      </c>
      <c r="FI209">
        <v>0</v>
      </c>
      <c r="FJ209">
        <v>0</v>
      </c>
      <c r="FK209">
        <v>0</v>
      </c>
      <c r="FL209">
        <v>0</v>
      </c>
      <c r="FM209">
        <v>0</v>
      </c>
      <c r="FN209">
        <v>0</v>
      </c>
      <c r="FO209">
        <v>0</v>
      </c>
      <c r="FP209">
        <v>0</v>
      </c>
      <c r="FQ209">
        <v>1</v>
      </c>
      <c r="FR209">
        <v>0</v>
      </c>
      <c r="FS209">
        <v>0</v>
      </c>
      <c r="FT209">
        <v>0</v>
      </c>
      <c r="FU209">
        <v>0</v>
      </c>
      <c r="FV209">
        <v>0</v>
      </c>
      <c r="FW209">
        <v>0</v>
      </c>
      <c r="FX209">
        <v>0</v>
      </c>
      <c r="FY209">
        <v>0</v>
      </c>
      <c r="FZ209">
        <v>0</v>
      </c>
      <c r="GA209">
        <v>0</v>
      </c>
      <c r="GB209">
        <v>0</v>
      </c>
      <c r="GC209">
        <v>0</v>
      </c>
      <c r="GD209">
        <v>0</v>
      </c>
      <c r="GE209">
        <v>1</v>
      </c>
      <c r="GF209">
        <v>0</v>
      </c>
      <c r="GG209">
        <v>0</v>
      </c>
      <c r="GH209">
        <v>0</v>
      </c>
      <c r="GI209">
        <v>1</v>
      </c>
      <c r="GJ209">
        <v>0</v>
      </c>
      <c r="GK209">
        <v>0</v>
      </c>
      <c r="GL209">
        <v>0</v>
      </c>
      <c r="GM209">
        <v>0</v>
      </c>
      <c r="GN209" t="s">
        <v>434</v>
      </c>
      <c r="GO209">
        <v>1</v>
      </c>
      <c r="GP209">
        <v>0</v>
      </c>
      <c r="GQ209">
        <v>0</v>
      </c>
      <c r="GR209">
        <v>0</v>
      </c>
      <c r="GS209">
        <v>0</v>
      </c>
      <c r="GT209">
        <v>0</v>
      </c>
      <c r="GU209">
        <v>0</v>
      </c>
      <c r="GV209" t="s">
        <v>434</v>
      </c>
      <c r="GW209" t="s">
        <v>466</v>
      </c>
      <c r="GX209">
        <v>0</v>
      </c>
      <c r="GY209">
        <v>0</v>
      </c>
      <c r="GZ209">
        <v>0</v>
      </c>
      <c r="HA209">
        <v>0</v>
      </c>
      <c r="HB209">
        <v>0</v>
      </c>
      <c r="HC209">
        <v>0</v>
      </c>
      <c r="HD209">
        <v>1</v>
      </c>
      <c r="HE209">
        <v>0</v>
      </c>
      <c r="HF209">
        <v>0</v>
      </c>
      <c r="HG209">
        <v>0</v>
      </c>
      <c r="HH209">
        <v>0</v>
      </c>
      <c r="HI209">
        <v>0</v>
      </c>
      <c r="HJ209">
        <v>0</v>
      </c>
      <c r="HK209">
        <v>0</v>
      </c>
      <c r="HL209">
        <v>0</v>
      </c>
      <c r="HM209">
        <v>0</v>
      </c>
      <c r="HN209">
        <v>0</v>
      </c>
      <c r="HO209">
        <v>0</v>
      </c>
      <c r="HP209">
        <v>0</v>
      </c>
      <c r="HQ209">
        <v>0</v>
      </c>
      <c r="HR209">
        <v>0</v>
      </c>
      <c r="HS209">
        <v>0</v>
      </c>
      <c r="HT209">
        <v>0</v>
      </c>
      <c r="HU209" t="s">
        <v>680</v>
      </c>
      <c r="HV209" t="s">
        <v>955</v>
      </c>
      <c r="HW209">
        <v>1</v>
      </c>
      <c r="HX209">
        <v>0</v>
      </c>
      <c r="HY209">
        <v>0</v>
      </c>
      <c r="HZ209">
        <v>1</v>
      </c>
      <c r="IA209">
        <v>0</v>
      </c>
      <c r="IB209">
        <v>0</v>
      </c>
      <c r="IC209">
        <v>0</v>
      </c>
      <c r="ID209">
        <v>0</v>
      </c>
      <c r="IE209" t="s">
        <v>496</v>
      </c>
      <c r="IF209">
        <v>0</v>
      </c>
      <c r="IG209">
        <v>1</v>
      </c>
      <c r="IH209">
        <v>0</v>
      </c>
      <c r="II209">
        <v>0</v>
      </c>
      <c r="IJ209">
        <v>0</v>
      </c>
      <c r="IK209" t="s">
        <v>405</v>
      </c>
      <c r="IL209" t="s">
        <v>405</v>
      </c>
      <c r="IM209" t="s">
        <v>405</v>
      </c>
      <c r="IN209" t="s">
        <v>405</v>
      </c>
      <c r="IO209" t="s">
        <v>405</v>
      </c>
      <c r="IY209" t="s">
        <v>405</v>
      </c>
      <c r="JV209" t="s">
        <v>405</v>
      </c>
      <c r="JX209" t="s">
        <v>405</v>
      </c>
      <c r="JY209" t="s">
        <v>405</v>
      </c>
      <c r="JZ209" t="s">
        <v>405</v>
      </c>
      <c r="KJ209" t="s">
        <v>1813</v>
      </c>
      <c r="KK209">
        <v>1</v>
      </c>
      <c r="KL209">
        <v>1</v>
      </c>
      <c r="KM209">
        <v>1</v>
      </c>
      <c r="KN209">
        <v>1</v>
      </c>
      <c r="KO209">
        <v>1</v>
      </c>
      <c r="KP209">
        <v>0</v>
      </c>
      <c r="KQ209">
        <v>0</v>
      </c>
      <c r="KR209">
        <v>1</v>
      </c>
      <c r="KS209">
        <v>0</v>
      </c>
      <c r="KT209">
        <v>0</v>
      </c>
      <c r="KU209" t="s">
        <v>889</v>
      </c>
      <c r="KV209">
        <v>1</v>
      </c>
      <c r="KW209">
        <v>1</v>
      </c>
      <c r="KX209">
        <v>0</v>
      </c>
      <c r="KY209">
        <v>0</v>
      </c>
      <c r="KZ209">
        <v>0</v>
      </c>
      <c r="LA209">
        <v>0</v>
      </c>
      <c r="LB209">
        <v>0</v>
      </c>
      <c r="LC209">
        <v>0</v>
      </c>
      <c r="LD209">
        <v>0</v>
      </c>
      <c r="LE209">
        <v>0</v>
      </c>
      <c r="LF209">
        <v>0</v>
      </c>
      <c r="LG209">
        <v>0</v>
      </c>
      <c r="LH209">
        <v>0</v>
      </c>
      <c r="LI209">
        <v>0</v>
      </c>
      <c r="LJ209">
        <v>0</v>
      </c>
      <c r="LK209">
        <v>0</v>
      </c>
      <c r="LL209">
        <v>0</v>
      </c>
      <c r="LM209">
        <v>0</v>
      </c>
      <c r="LN209">
        <v>0</v>
      </c>
      <c r="LO209">
        <v>0</v>
      </c>
      <c r="LP209">
        <v>0</v>
      </c>
      <c r="LQ209" t="s">
        <v>526</v>
      </c>
      <c r="LR209">
        <v>0</v>
      </c>
      <c r="LS209">
        <v>0</v>
      </c>
      <c r="LT209">
        <v>0</v>
      </c>
      <c r="LU209">
        <v>0</v>
      </c>
      <c r="LV209">
        <v>1</v>
      </c>
      <c r="LW209">
        <v>0</v>
      </c>
      <c r="LX209" t="s">
        <v>1814</v>
      </c>
      <c r="LY209">
        <v>0</v>
      </c>
      <c r="LZ209">
        <v>0</v>
      </c>
      <c r="MA209">
        <v>1</v>
      </c>
      <c r="MB209">
        <v>1</v>
      </c>
      <c r="MC209">
        <v>0</v>
      </c>
      <c r="MD209">
        <v>0</v>
      </c>
      <c r="ME209">
        <v>0</v>
      </c>
      <c r="MF209">
        <v>0</v>
      </c>
      <c r="MG209">
        <v>0</v>
      </c>
      <c r="MH209">
        <v>0</v>
      </c>
      <c r="MI209" t="s">
        <v>405</v>
      </c>
      <c r="MV209" t="s">
        <v>405</v>
      </c>
      <c r="NK209" t="s">
        <v>405</v>
      </c>
      <c r="NW209" t="s">
        <v>405</v>
      </c>
      <c r="OJ209" t="s">
        <v>405</v>
      </c>
    </row>
    <row r="210" spans="1:400" x14ac:dyDescent="0.25">
      <c r="A210" t="s">
        <v>1815</v>
      </c>
      <c r="B210">
        <v>32</v>
      </c>
      <c r="C210" t="s">
        <v>401</v>
      </c>
      <c r="D210" t="s">
        <v>402</v>
      </c>
      <c r="E210" t="s">
        <v>403</v>
      </c>
      <c r="F210" t="s">
        <v>404</v>
      </c>
      <c r="G210" t="s">
        <v>405</v>
      </c>
      <c r="L210" t="s">
        <v>405</v>
      </c>
      <c r="V210">
        <v>1</v>
      </c>
      <c r="W210" t="s">
        <v>788</v>
      </c>
      <c r="X210" t="s">
        <v>789</v>
      </c>
      <c r="Y210" t="s">
        <v>612</v>
      </c>
      <c r="Z210">
        <v>1</v>
      </c>
      <c r="AA210" t="s">
        <v>405</v>
      </c>
      <c r="AB210" t="s">
        <v>561</v>
      </c>
      <c r="AC210" t="s">
        <v>732</v>
      </c>
      <c r="AD210" t="s">
        <v>411</v>
      </c>
      <c r="AE210" t="s">
        <v>531</v>
      </c>
      <c r="AF210" t="s">
        <v>613</v>
      </c>
      <c r="AG210">
        <v>0</v>
      </c>
      <c r="AH210" t="s">
        <v>405</v>
      </c>
      <c r="AI210" t="s">
        <v>533</v>
      </c>
      <c r="AJ210" t="s">
        <v>450</v>
      </c>
      <c r="AK210" t="s">
        <v>451</v>
      </c>
      <c r="AL210" t="s">
        <v>417</v>
      </c>
      <c r="AM210" t="s">
        <v>418</v>
      </c>
      <c r="AN210">
        <v>1</v>
      </c>
      <c r="AO210" t="s">
        <v>405</v>
      </c>
      <c r="AW210" t="s">
        <v>420</v>
      </c>
      <c r="AX210" t="s">
        <v>453</v>
      </c>
      <c r="AY210" t="s">
        <v>516</v>
      </c>
      <c r="AZ210">
        <v>1</v>
      </c>
      <c r="BA210">
        <v>0</v>
      </c>
      <c r="BB210">
        <v>0</v>
      </c>
      <c r="BC210">
        <v>1</v>
      </c>
      <c r="BD210">
        <v>0</v>
      </c>
      <c r="BE210">
        <v>0</v>
      </c>
      <c r="BF210">
        <v>1</v>
      </c>
      <c r="BG210">
        <v>0</v>
      </c>
      <c r="BH210">
        <v>0</v>
      </c>
      <c r="BI210">
        <v>0</v>
      </c>
      <c r="BJ210" t="s">
        <v>423</v>
      </c>
      <c r="BK210" t="s">
        <v>552</v>
      </c>
      <c r="BL210" t="s">
        <v>425</v>
      </c>
      <c r="BM210" t="s">
        <v>426</v>
      </c>
      <c r="BN210" t="s">
        <v>405</v>
      </c>
      <c r="BO210" t="s">
        <v>405</v>
      </c>
      <c r="BY210" t="s">
        <v>405</v>
      </c>
      <c r="CK210" t="s">
        <v>405</v>
      </c>
      <c r="CZ210" t="s">
        <v>405</v>
      </c>
      <c r="DA210" t="s">
        <v>405</v>
      </c>
      <c r="DJ210" t="s">
        <v>405</v>
      </c>
      <c r="DT210" t="s">
        <v>538</v>
      </c>
      <c r="DU210" t="s">
        <v>539</v>
      </c>
      <c r="DV210" t="s">
        <v>722</v>
      </c>
      <c r="DW210">
        <v>1</v>
      </c>
      <c r="DX210">
        <v>1</v>
      </c>
      <c r="DY210">
        <v>0</v>
      </c>
      <c r="DZ210">
        <v>0</v>
      </c>
      <c r="EA210">
        <v>0</v>
      </c>
      <c r="EB210">
        <v>0</v>
      </c>
      <c r="EC210">
        <v>1</v>
      </c>
      <c r="ED210">
        <v>0</v>
      </c>
      <c r="EE210" t="s">
        <v>723</v>
      </c>
      <c r="EF210">
        <v>1</v>
      </c>
      <c r="EG210">
        <v>1</v>
      </c>
      <c r="EH210">
        <v>0</v>
      </c>
      <c r="EI210">
        <v>0</v>
      </c>
      <c r="EJ210">
        <v>0</v>
      </c>
      <c r="EK210">
        <v>0</v>
      </c>
      <c r="EL210">
        <v>0</v>
      </c>
      <c r="EM210">
        <v>0</v>
      </c>
      <c r="EN210" t="s">
        <v>816</v>
      </c>
      <c r="EO210">
        <v>1</v>
      </c>
      <c r="EP210">
        <v>0</v>
      </c>
      <c r="EQ210">
        <v>0</v>
      </c>
      <c r="ER210">
        <v>0</v>
      </c>
      <c r="ES210">
        <v>0</v>
      </c>
      <c r="ET210">
        <v>1</v>
      </c>
      <c r="EU210">
        <v>0</v>
      </c>
      <c r="EV210">
        <v>0</v>
      </c>
      <c r="EW210">
        <v>0</v>
      </c>
      <c r="EX210">
        <v>0</v>
      </c>
      <c r="EY210">
        <v>0</v>
      </c>
      <c r="EZ210">
        <v>0</v>
      </c>
      <c r="FA210">
        <v>0</v>
      </c>
      <c r="FB210">
        <v>1</v>
      </c>
      <c r="FC210">
        <v>0</v>
      </c>
      <c r="FD210" t="s">
        <v>461</v>
      </c>
      <c r="FE210" t="s">
        <v>432</v>
      </c>
      <c r="FF210" t="s">
        <v>1816</v>
      </c>
      <c r="FG210">
        <v>0</v>
      </c>
      <c r="FH210">
        <v>0</v>
      </c>
      <c r="FI210">
        <v>1</v>
      </c>
      <c r="FJ210">
        <v>0</v>
      </c>
      <c r="FK210">
        <v>0</v>
      </c>
      <c r="FL210">
        <v>0</v>
      </c>
      <c r="FM210">
        <v>0</v>
      </c>
      <c r="FN210">
        <v>0</v>
      </c>
      <c r="FO210">
        <v>0</v>
      </c>
      <c r="FP210">
        <v>0</v>
      </c>
      <c r="FQ210">
        <v>0</v>
      </c>
      <c r="FR210">
        <v>1</v>
      </c>
      <c r="FS210">
        <v>0</v>
      </c>
      <c r="FT210">
        <v>0</v>
      </c>
      <c r="FU210">
        <v>0</v>
      </c>
      <c r="FV210">
        <v>0</v>
      </c>
      <c r="FW210">
        <v>0</v>
      </c>
      <c r="FX210">
        <v>0</v>
      </c>
      <c r="FY210">
        <v>0</v>
      </c>
      <c r="FZ210">
        <v>0</v>
      </c>
      <c r="GA210">
        <v>0</v>
      </c>
      <c r="GB210">
        <v>1</v>
      </c>
      <c r="GC210">
        <v>0</v>
      </c>
      <c r="GD210">
        <v>0</v>
      </c>
      <c r="GE210">
        <v>0</v>
      </c>
      <c r="GF210">
        <v>0</v>
      </c>
      <c r="GG210">
        <v>0</v>
      </c>
      <c r="GH210">
        <v>0</v>
      </c>
      <c r="GI210">
        <v>0</v>
      </c>
      <c r="GJ210">
        <v>0</v>
      </c>
      <c r="GK210">
        <v>0</v>
      </c>
      <c r="GL210">
        <v>0</v>
      </c>
      <c r="GM210">
        <v>0</v>
      </c>
      <c r="GN210" t="s">
        <v>464</v>
      </c>
      <c r="GO210">
        <v>0</v>
      </c>
      <c r="GP210">
        <v>1</v>
      </c>
      <c r="GQ210">
        <v>0</v>
      </c>
      <c r="GR210">
        <v>0</v>
      </c>
      <c r="GS210">
        <v>0</v>
      </c>
      <c r="GT210">
        <v>0</v>
      </c>
      <c r="GU210">
        <v>0</v>
      </c>
      <c r="GV210" t="s">
        <v>464</v>
      </c>
      <c r="GW210" t="s">
        <v>1817</v>
      </c>
      <c r="GX210">
        <v>0</v>
      </c>
      <c r="GY210">
        <v>0</v>
      </c>
      <c r="GZ210">
        <v>0</v>
      </c>
      <c r="HA210">
        <v>1</v>
      </c>
      <c r="HB210">
        <v>0</v>
      </c>
      <c r="HC210">
        <v>0</v>
      </c>
      <c r="HD210">
        <v>1</v>
      </c>
      <c r="HE210">
        <v>1</v>
      </c>
      <c r="HF210">
        <v>0</v>
      </c>
      <c r="HG210">
        <v>0</v>
      </c>
      <c r="HH210">
        <v>0</v>
      </c>
      <c r="HI210">
        <v>0</v>
      </c>
      <c r="HJ210">
        <v>0</v>
      </c>
      <c r="HK210">
        <v>0</v>
      </c>
      <c r="HL210">
        <v>0</v>
      </c>
      <c r="HM210">
        <v>0</v>
      </c>
      <c r="HN210">
        <v>0</v>
      </c>
      <c r="HO210">
        <v>0</v>
      </c>
      <c r="HP210">
        <v>0</v>
      </c>
      <c r="HQ210">
        <v>0</v>
      </c>
      <c r="HR210">
        <v>0</v>
      </c>
      <c r="HS210">
        <v>0</v>
      </c>
      <c r="HT210">
        <v>0</v>
      </c>
      <c r="HU210" t="s">
        <v>466</v>
      </c>
      <c r="HV210" t="s">
        <v>523</v>
      </c>
      <c r="HW210">
        <v>0</v>
      </c>
      <c r="HX210">
        <v>0</v>
      </c>
      <c r="HY210">
        <v>0</v>
      </c>
      <c r="HZ210">
        <v>0</v>
      </c>
      <c r="IA210">
        <v>0</v>
      </c>
      <c r="IB210">
        <v>0</v>
      </c>
      <c r="IC210">
        <v>0</v>
      </c>
      <c r="ID210">
        <v>1</v>
      </c>
      <c r="IE210" t="s">
        <v>496</v>
      </c>
      <c r="IF210">
        <v>0</v>
      </c>
      <c r="IG210">
        <v>1</v>
      </c>
      <c r="IH210">
        <v>0</v>
      </c>
      <c r="II210">
        <v>0</v>
      </c>
      <c r="IJ210">
        <v>0</v>
      </c>
      <c r="IK210" t="s">
        <v>405</v>
      </c>
      <c r="IL210" t="s">
        <v>405</v>
      </c>
      <c r="IM210" t="s">
        <v>405</v>
      </c>
      <c r="IN210" t="s">
        <v>405</v>
      </c>
      <c r="IO210" t="s">
        <v>796</v>
      </c>
      <c r="IP210">
        <v>0</v>
      </c>
      <c r="IQ210">
        <v>0</v>
      </c>
      <c r="IR210">
        <v>0</v>
      </c>
      <c r="IS210">
        <v>0</v>
      </c>
      <c r="IT210">
        <v>0</v>
      </c>
      <c r="IU210">
        <v>0</v>
      </c>
      <c r="IV210">
        <v>0</v>
      </c>
      <c r="IW210">
        <v>0</v>
      </c>
      <c r="IX210">
        <v>1</v>
      </c>
      <c r="IY210" t="s">
        <v>1818</v>
      </c>
      <c r="IZ210">
        <v>0</v>
      </c>
      <c r="JA210">
        <v>0</v>
      </c>
      <c r="JB210">
        <v>1</v>
      </c>
      <c r="JC210">
        <v>0</v>
      </c>
      <c r="JD210">
        <v>0</v>
      </c>
      <c r="JE210">
        <v>0</v>
      </c>
      <c r="JF210">
        <v>0</v>
      </c>
      <c r="JG210">
        <v>0</v>
      </c>
      <c r="JH210">
        <v>0</v>
      </c>
      <c r="JI210">
        <v>0</v>
      </c>
      <c r="JJ210">
        <v>0</v>
      </c>
      <c r="JK210">
        <v>1</v>
      </c>
      <c r="JL210">
        <v>0</v>
      </c>
      <c r="JM210">
        <v>0</v>
      </c>
      <c r="JN210">
        <v>0</v>
      </c>
      <c r="JO210">
        <v>0</v>
      </c>
      <c r="JP210">
        <v>0</v>
      </c>
      <c r="JQ210">
        <v>0</v>
      </c>
      <c r="JR210">
        <v>0</v>
      </c>
      <c r="JS210">
        <v>0</v>
      </c>
      <c r="JT210">
        <v>0</v>
      </c>
      <c r="JU210">
        <v>1</v>
      </c>
      <c r="JV210" t="s">
        <v>875</v>
      </c>
      <c r="JW210">
        <v>1</v>
      </c>
      <c r="JX210" t="s">
        <v>859</v>
      </c>
      <c r="JY210" t="s">
        <v>776</v>
      </c>
      <c r="JZ210" t="s">
        <v>1094</v>
      </c>
      <c r="KA210">
        <v>0</v>
      </c>
      <c r="KB210">
        <v>1</v>
      </c>
      <c r="KC210">
        <v>0</v>
      </c>
      <c r="KD210">
        <v>0</v>
      </c>
      <c r="KE210">
        <v>0</v>
      </c>
      <c r="KF210">
        <v>0</v>
      </c>
      <c r="KG210">
        <v>0</v>
      </c>
      <c r="KH210">
        <v>0</v>
      </c>
      <c r="KI210">
        <v>0</v>
      </c>
      <c r="KJ210" t="s">
        <v>405</v>
      </c>
      <c r="KU210" t="s">
        <v>405</v>
      </c>
      <c r="LQ210" t="s">
        <v>405</v>
      </c>
      <c r="LX210" t="s">
        <v>405</v>
      </c>
      <c r="MI210" t="s">
        <v>405</v>
      </c>
      <c r="MV210" t="s">
        <v>405</v>
      </c>
      <c r="NK210" t="s">
        <v>405</v>
      </c>
      <c r="NW210" t="s">
        <v>405</v>
      </c>
      <c r="OJ210" t="s">
        <v>405</v>
      </c>
    </row>
    <row r="211" spans="1:400" x14ac:dyDescent="0.25">
      <c r="A211" t="s">
        <v>1819</v>
      </c>
      <c r="B211">
        <v>29</v>
      </c>
      <c r="C211" t="s">
        <v>575</v>
      </c>
      <c r="D211" t="s">
        <v>402</v>
      </c>
      <c r="E211" t="s">
        <v>403</v>
      </c>
      <c r="F211" t="s">
        <v>404</v>
      </c>
      <c r="G211" t="s">
        <v>405</v>
      </c>
      <c r="L211" t="s">
        <v>405</v>
      </c>
      <c r="V211">
        <v>1</v>
      </c>
      <c r="W211" t="s">
        <v>610</v>
      </c>
      <c r="X211" t="s">
        <v>611</v>
      </c>
      <c r="Y211" t="s">
        <v>612</v>
      </c>
      <c r="Z211">
        <v>1</v>
      </c>
      <c r="AA211" t="s">
        <v>405</v>
      </c>
      <c r="AB211" t="s">
        <v>446</v>
      </c>
      <c r="AC211" t="s">
        <v>511</v>
      </c>
      <c r="AD211" t="s">
        <v>411</v>
      </c>
      <c r="AE211" t="s">
        <v>412</v>
      </c>
      <c r="AF211" t="s">
        <v>413</v>
      </c>
      <c r="AG211">
        <v>0</v>
      </c>
      <c r="AH211" t="s">
        <v>405</v>
      </c>
      <c r="AI211" t="s">
        <v>481</v>
      </c>
      <c r="AJ211" t="s">
        <v>482</v>
      </c>
      <c r="AK211" t="s">
        <v>513</v>
      </c>
      <c r="AL211" t="s">
        <v>417</v>
      </c>
      <c r="AM211" t="s">
        <v>418</v>
      </c>
      <c r="AN211">
        <v>1</v>
      </c>
      <c r="AO211" t="s">
        <v>405</v>
      </c>
      <c r="AW211" t="s">
        <v>485</v>
      </c>
      <c r="AX211" t="s">
        <v>453</v>
      </c>
      <c r="AY211" t="s">
        <v>965</v>
      </c>
      <c r="AZ211">
        <v>1</v>
      </c>
      <c r="BA211">
        <v>1</v>
      </c>
      <c r="BB211">
        <v>0</v>
      </c>
      <c r="BC211">
        <v>0</v>
      </c>
      <c r="BD211">
        <v>0</v>
      </c>
      <c r="BE211">
        <v>0</v>
      </c>
      <c r="BF211">
        <v>1</v>
      </c>
      <c r="BG211">
        <v>0</v>
      </c>
      <c r="BH211">
        <v>0</v>
      </c>
      <c r="BI211">
        <v>0</v>
      </c>
      <c r="BJ211" t="s">
        <v>423</v>
      </c>
      <c r="BK211" t="s">
        <v>424</v>
      </c>
      <c r="BL211" t="s">
        <v>424</v>
      </c>
      <c r="BM211" t="s">
        <v>488</v>
      </c>
      <c r="BN211" t="s">
        <v>405</v>
      </c>
      <c r="BO211" t="s">
        <v>405</v>
      </c>
      <c r="BY211" t="s">
        <v>405</v>
      </c>
      <c r="CK211" t="s">
        <v>405</v>
      </c>
      <c r="CZ211" t="s">
        <v>405</v>
      </c>
      <c r="DA211" t="s">
        <v>405</v>
      </c>
      <c r="DJ211" t="s">
        <v>405</v>
      </c>
      <c r="DT211" t="s">
        <v>456</v>
      </c>
      <c r="DU211" t="s">
        <v>457</v>
      </c>
      <c r="DV211" t="s">
        <v>661</v>
      </c>
      <c r="DW211">
        <v>1</v>
      </c>
      <c r="DX211">
        <v>0</v>
      </c>
      <c r="DY211">
        <v>0</v>
      </c>
      <c r="DZ211">
        <v>1</v>
      </c>
      <c r="EA211">
        <v>0</v>
      </c>
      <c r="EB211">
        <v>0</v>
      </c>
      <c r="EC211">
        <v>1</v>
      </c>
      <c r="ED211">
        <v>1</v>
      </c>
      <c r="EE211" t="s">
        <v>518</v>
      </c>
      <c r="EF211">
        <v>1</v>
      </c>
      <c r="EG211">
        <v>0</v>
      </c>
      <c r="EH211">
        <v>0</v>
      </c>
      <c r="EI211">
        <v>0</v>
      </c>
      <c r="EJ211">
        <v>0</v>
      </c>
      <c r="EK211">
        <v>0</v>
      </c>
      <c r="EL211">
        <v>1</v>
      </c>
      <c r="EM211">
        <v>0</v>
      </c>
      <c r="EN211" t="s">
        <v>1820</v>
      </c>
      <c r="EO211">
        <v>1</v>
      </c>
      <c r="EP211">
        <v>1</v>
      </c>
      <c r="EQ211">
        <v>1</v>
      </c>
      <c r="ER211">
        <v>0</v>
      </c>
      <c r="ES211">
        <v>0</v>
      </c>
      <c r="ET211">
        <v>0</v>
      </c>
      <c r="EU211">
        <v>0</v>
      </c>
      <c r="EV211">
        <v>1</v>
      </c>
      <c r="EW211">
        <v>0</v>
      </c>
      <c r="EX211">
        <v>0</v>
      </c>
      <c r="EY211">
        <v>0</v>
      </c>
      <c r="EZ211">
        <v>0</v>
      </c>
      <c r="FA211">
        <v>0</v>
      </c>
      <c r="FB211">
        <v>0</v>
      </c>
      <c r="FC211">
        <v>0</v>
      </c>
      <c r="FD211" t="s">
        <v>461</v>
      </c>
      <c r="FE211" t="s">
        <v>621</v>
      </c>
      <c r="FF211" t="s">
        <v>1821</v>
      </c>
      <c r="FG211">
        <v>0</v>
      </c>
      <c r="FH211">
        <v>1</v>
      </c>
      <c r="FI211">
        <v>0</v>
      </c>
      <c r="FJ211">
        <v>0</v>
      </c>
      <c r="FK211">
        <v>0</v>
      </c>
      <c r="FL211">
        <v>0</v>
      </c>
      <c r="FM211">
        <v>0</v>
      </c>
      <c r="FN211">
        <v>0</v>
      </c>
      <c r="FO211">
        <v>0</v>
      </c>
      <c r="FP211">
        <v>0</v>
      </c>
      <c r="FQ211">
        <v>1</v>
      </c>
      <c r="FR211">
        <v>0</v>
      </c>
      <c r="FS211">
        <v>0</v>
      </c>
      <c r="FT211">
        <v>0</v>
      </c>
      <c r="FU211">
        <v>0</v>
      </c>
      <c r="FV211">
        <v>0</v>
      </c>
      <c r="FW211">
        <v>0</v>
      </c>
      <c r="FX211">
        <v>0</v>
      </c>
      <c r="FY211">
        <v>0</v>
      </c>
      <c r="FZ211">
        <v>0</v>
      </c>
      <c r="GA211">
        <v>0</v>
      </c>
      <c r="GB211">
        <v>0</v>
      </c>
      <c r="GC211">
        <v>0</v>
      </c>
      <c r="GD211">
        <v>0</v>
      </c>
      <c r="GE211">
        <v>0</v>
      </c>
      <c r="GF211">
        <v>0</v>
      </c>
      <c r="GG211">
        <v>1</v>
      </c>
      <c r="GH211">
        <v>0</v>
      </c>
      <c r="GI211">
        <v>0</v>
      </c>
      <c r="GJ211">
        <v>0</v>
      </c>
      <c r="GK211">
        <v>0</v>
      </c>
      <c r="GL211">
        <v>0</v>
      </c>
      <c r="GM211">
        <v>0</v>
      </c>
      <c r="GN211" t="s">
        <v>434</v>
      </c>
      <c r="GO211">
        <v>1</v>
      </c>
      <c r="GP211">
        <v>0</v>
      </c>
      <c r="GQ211">
        <v>0</v>
      </c>
      <c r="GR211">
        <v>0</v>
      </c>
      <c r="GS211">
        <v>0</v>
      </c>
      <c r="GT211">
        <v>0</v>
      </c>
      <c r="GU211">
        <v>0</v>
      </c>
      <c r="GV211" t="s">
        <v>434</v>
      </c>
      <c r="GW211" t="s">
        <v>1822</v>
      </c>
      <c r="GX211">
        <v>1</v>
      </c>
      <c r="GY211">
        <v>0</v>
      </c>
      <c r="GZ211">
        <v>0</v>
      </c>
      <c r="HA211">
        <v>0</v>
      </c>
      <c r="HB211">
        <v>0</v>
      </c>
      <c r="HC211">
        <v>0</v>
      </c>
      <c r="HD211">
        <v>0</v>
      </c>
      <c r="HE211">
        <v>0</v>
      </c>
      <c r="HF211">
        <v>0</v>
      </c>
      <c r="HG211">
        <v>0</v>
      </c>
      <c r="HH211">
        <v>0</v>
      </c>
      <c r="HI211">
        <v>0</v>
      </c>
      <c r="HJ211">
        <v>0</v>
      </c>
      <c r="HK211">
        <v>0</v>
      </c>
      <c r="HL211">
        <v>1</v>
      </c>
      <c r="HM211">
        <v>0</v>
      </c>
      <c r="HN211">
        <v>0</v>
      </c>
      <c r="HO211">
        <v>1</v>
      </c>
      <c r="HP211">
        <v>0</v>
      </c>
      <c r="HQ211">
        <v>0</v>
      </c>
      <c r="HR211">
        <v>0</v>
      </c>
      <c r="HS211">
        <v>1</v>
      </c>
      <c r="HT211">
        <v>0</v>
      </c>
      <c r="HU211" t="s">
        <v>522</v>
      </c>
      <c r="HV211" t="s">
        <v>467</v>
      </c>
      <c r="HW211">
        <v>0</v>
      </c>
      <c r="HX211">
        <v>0</v>
      </c>
      <c r="HY211">
        <v>0</v>
      </c>
      <c r="HZ211">
        <v>0</v>
      </c>
      <c r="IA211">
        <v>0</v>
      </c>
      <c r="IB211">
        <v>0</v>
      </c>
      <c r="IC211">
        <v>1</v>
      </c>
      <c r="ID211">
        <v>0</v>
      </c>
      <c r="IE211" t="s">
        <v>438</v>
      </c>
      <c r="IF211">
        <v>1</v>
      </c>
      <c r="IG211">
        <v>0</v>
      </c>
      <c r="IH211">
        <v>0</v>
      </c>
      <c r="II211">
        <v>0</v>
      </c>
      <c r="IJ211">
        <v>0</v>
      </c>
      <c r="IK211" t="s">
        <v>405</v>
      </c>
      <c r="IL211" t="s">
        <v>405</v>
      </c>
      <c r="IM211" t="s">
        <v>405</v>
      </c>
      <c r="IN211" t="s">
        <v>405</v>
      </c>
      <c r="IO211" t="s">
        <v>405</v>
      </c>
      <c r="IY211" t="s">
        <v>405</v>
      </c>
      <c r="JV211" t="s">
        <v>405</v>
      </c>
      <c r="JX211" t="s">
        <v>405</v>
      </c>
      <c r="JY211" t="s">
        <v>405</v>
      </c>
      <c r="JZ211" t="s">
        <v>405</v>
      </c>
      <c r="KJ211" t="s">
        <v>469</v>
      </c>
      <c r="KK211">
        <v>1</v>
      </c>
      <c r="KL211">
        <v>0</v>
      </c>
      <c r="KM211">
        <v>1</v>
      </c>
      <c r="KN211">
        <v>0</v>
      </c>
      <c r="KO211">
        <v>0</v>
      </c>
      <c r="KP211">
        <v>0</v>
      </c>
      <c r="KQ211">
        <v>0</v>
      </c>
      <c r="KR211">
        <v>0</v>
      </c>
      <c r="KS211">
        <v>0</v>
      </c>
      <c r="KT211">
        <v>0</v>
      </c>
      <c r="KU211" t="s">
        <v>1823</v>
      </c>
      <c r="KV211">
        <v>1</v>
      </c>
      <c r="KW211">
        <v>1</v>
      </c>
      <c r="KX211">
        <v>0</v>
      </c>
      <c r="KY211">
        <v>0</v>
      </c>
      <c r="KZ211">
        <v>0</v>
      </c>
      <c r="LA211">
        <v>0</v>
      </c>
      <c r="LB211">
        <v>0</v>
      </c>
      <c r="LC211">
        <v>0</v>
      </c>
      <c r="LD211">
        <v>0</v>
      </c>
      <c r="LE211">
        <v>0</v>
      </c>
      <c r="LF211">
        <v>0</v>
      </c>
      <c r="LG211">
        <v>0</v>
      </c>
      <c r="LH211">
        <v>0</v>
      </c>
      <c r="LI211">
        <v>0</v>
      </c>
      <c r="LJ211">
        <v>0</v>
      </c>
      <c r="LK211">
        <v>0</v>
      </c>
      <c r="LL211">
        <v>1</v>
      </c>
      <c r="LM211">
        <v>0</v>
      </c>
      <c r="LN211">
        <v>0</v>
      </c>
      <c r="LO211">
        <v>1</v>
      </c>
      <c r="LP211">
        <v>0</v>
      </c>
      <c r="LQ211" t="s">
        <v>526</v>
      </c>
      <c r="LR211">
        <v>0</v>
      </c>
      <c r="LS211">
        <v>0</v>
      </c>
      <c r="LT211">
        <v>0</v>
      </c>
      <c r="LU211">
        <v>0</v>
      </c>
      <c r="LV211">
        <v>1</v>
      </c>
      <c r="LW211">
        <v>0</v>
      </c>
      <c r="LX211" t="s">
        <v>1014</v>
      </c>
      <c r="LY211">
        <v>1</v>
      </c>
      <c r="LZ211">
        <v>0</v>
      </c>
      <c r="MA211">
        <v>0</v>
      </c>
      <c r="MB211">
        <v>0</v>
      </c>
      <c r="MC211">
        <v>0</v>
      </c>
      <c r="MD211">
        <v>0</v>
      </c>
      <c r="ME211">
        <v>0</v>
      </c>
      <c r="MF211">
        <v>0</v>
      </c>
      <c r="MG211">
        <v>0</v>
      </c>
      <c r="MH211">
        <v>0</v>
      </c>
      <c r="MI211" t="s">
        <v>405</v>
      </c>
      <c r="MV211" t="s">
        <v>405</v>
      </c>
      <c r="NK211" t="s">
        <v>405</v>
      </c>
      <c r="NW211" t="s">
        <v>405</v>
      </c>
      <c r="OJ211" t="s">
        <v>405</v>
      </c>
    </row>
    <row r="212" spans="1:400" x14ac:dyDescent="0.25">
      <c r="A212" t="s">
        <v>1824</v>
      </c>
      <c r="B212">
        <v>30</v>
      </c>
      <c r="C212" t="s">
        <v>401</v>
      </c>
      <c r="D212" t="s">
        <v>475</v>
      </c>
      <c r="E212" t="s">
        <v>403</v>
      </c>
      <c r="F212" t="s">
        <v>404</v>
      </c>
      <c r="G212" t="s">
        <v>477</v>
      </c>
      <c r="H212">
        <v>0</v>
      </c>
      <c r="I212">
        <v>0</v>
      </c>
      <c r="J212">
        <v>1</v>
      </c>
      <c r="K212">
        <v>0</v>
      </c>
      <c r="L212" t="s">
        <v>1825</v>
      </c>
      <c r="M212">
        <v>0</v>
      </c>
      <c r="N212">
        <v>0</v>
      </c>
      <c r="O212">
        <v>0</v>
      </c>
      <c r="P212">
        <v>1</v>
      </c>
      <c r="Q212">
        <v>0</v>
      </c>
      <c r="R212">
        <v>0</v>
      </c>
      <c r="S212">
        <v>1</v>
      </c>
      <c r="T212">
        <v>0</v>
      </c>
      <c r="U212">
        <v>0</v>
      </c>
      <c r="V212">
        <v>1</v>
      </c>
      <c r="W212" t="s">
        <v>686</v>
      </c>
      <c r="X212" t="s">
        <v>687</v>
      </c>
      <c r="Y212" t="s">
        <v>612</v>
      </c>
      <c r="Z212">
        <v>1</v>
      </c>
      <c r="AA212" t="s">
        <v>405</v>
      </c>
      <c r="AB212" t="s">
        <v>446</v>
      </c>
      <c r="AC212" t="s">
        <v>410</v>
      </c>
      <c r="AD212" t="s">
        <v>411</v>
      </c>
      <c r="AE212" t="s">
        <v>562</v>
      </c>
      <c r="AF212" t="s">
        <v>711</v>
      </c>
      <c r="AG212">
        <v>0</v>
      </c>
      <c r="AH212" t="s">
        <v>405</v>
      </c>
      <c r="AI212" t="s">
        <v>481</v>
      </c>
      <c r="AJ212" t="s">
        <v>450</v>
      </c>
      <c r="AK212" t="s">
        <v>513</v>
      </c>
      <c r="AL212" t="s">
        <v>417</v>
      </c>
      <c r="AM212" t="s">
        <v>417</v>
      </c>
      <c r="AN212">
        <v>1</v>
      </c>
      <c r="AO212" t="s">
        <v>405</v>
      </c>
      <c r="AW212" t="s">
        <v>452</v>
      </c>
      <c r="AX212" t="s">
        <v>421</v>
      </c>
      <c r="AY212" t="s">
        <v>1826</v>
      </c>
      <c r="AZ212">
        <v>1</v>
      </c>
      <c r="BA212">
        <v>0</v>
      </c>
      <c r="BB212">
        <v>0</v>
      </c>
      <c r="BC212">
        <v>0</v>
      </c>
      <c r="BD212">
        <v>0</v>
      </c>
      <c r="BE212">
        <v>0</v>
      </c>
      <c r="BF212">
        <v>1</v>
      </c>
      <c r="BG212">
        <v>0</v>
      </c>
      <c r="BH212">
        <v>0</v>
      </c>
      <c r="BI212">
        <v>1</v>
      </c>
      <c r="BJ212" t="s">
        <v>487</v>
      </c>
      <c r="BK212" t="s">
        <v>552</v>
      </c>
      <c r="BL212" t="s">
        <v>425</v>
      </c>
      <c r="BM212" t="s">
        <v>455</v>
      </c>
      <c r="BN212" t="s">
        <v>405</v>
      </c>
      <c r="BO212" t="s">
        <v>405</v>
      </c>
      <c r="BY212" t="s">
        <v>405</v>
      </c>
      <c r="CK212" t="s">
        <v>405</v>
      </c>
      <c r="CZ212" t="s">
        <v>405</v>
      </c>
      <c r="DA212" t="s">
        <v>405</v>
      </c>
      <c r="DJ212" t="s">
        <v>405</v>
      </c>
      <c r="DT212" t="s">
        <v>456</v>
      </c>
      <c r="DU212" t="s">
        <v>457</v>
      </c>
      <c r="DV212" t="s">
        <v>518</v>
      </c>
      <c r="DW212">
        <v>1</v>
      </c>
      <c r="DX212">
        <v>0</v>
      </c>
      <c r="DY212">
        <v>0</v>
      </c>
      <c r="DZ212">
        <v>0</v>
      </c>
      <c r="EA212">
        <v>0</v>
      </c>
      <c r="EB212">
        <v>0</v>
      </c>
      <c r="EC212">
        <v>1</v>
      </c>
      <c r="ED212">
        <v>0</v>
      </c>
      <c r="EE212" t="s">
        <v>518</v>
      </c>
      <c r="EF212">
        <v>1</v>
      </c>
      <c r="EG212">
        <v>0</v>
      </c>
      <c r="EH212">
        <v>0</v>
      </c>
      <c r="EI212">
        <v>0</v>
      </c>
      <c r="EJ212">
        <v>0</v>
      </c>
      <c r="EK212">
        <v>0</v>
      </c>
      <c r="EL212">
        <v>1</v>
      </c>
      <c r="EM212">
        <v>0</v>
      </c>
      <c r="EN212" t="s">
        <v>460</v>
      </c>
      <c r="EO212">
        <v>1</v>
      </c>
      <c r="EP212">
        <v>0</v>
      </c>
      <c r="EQ212">
        <v>1</v>
      </c>
      <c r="ER212">
        <v>0</v>
      </c>
      <c r="ES212">
        <v>0</v>
      </c>
      <c r="ET212">
        <v>0</v>
      </c>
      <c r="EU212">
        <v>0</v>
      </c>
      <c r="EV212">
        <v>0</v>
      </c>
      <c r="EW212">
        <v>0</v>
      </c>
      <c r="EX212">
        <v>0</v>
      </c>
      <c r="EY212">
        <v>0</v>
      </c>
      <c r="EZ212">
        <v>0</v>
      </c>
      <c r="FA212">
        <v>0</v>
      </c>
      <c r="FB212">
        <v>0</v>
      </c>
      <c r="FC212">
        <v>0</v>
      </c>
      <c r="FD212" t="s">
        <v>461</v>
      </c>
      <c r="FE212" t="s">
        <v>432</v>
      </c>
      <c r="FF212" t="s">
        <v>1827</v>
      </c>
      <c r="FG212">
        <v>1</v>
      </c>
      <c r="FH212">
        <v>0</v>
      </c>
      <c r="FI212">
        <v>0</v>
      </c>
      <c r="FJ212">
        <v>0</v>
      </c>
      <c r="FK212">
        <v>0</v>
      </c>
      <c r="FL212">
        <v>0</v>
      </c>
      <c r="FM212">
        <v>0</v>
      </c>
      <c r="FN212">
        <v>0</v>
      </c>
      <c r="FO212">
        <v>0</v>
      </c>
      <c r="FP212">
        <v>0</v>
      </c>
      <c r="FQ212">
        <v>1</v>
      </c>
      <c r="FR212">
        <v>0</v>
      </c>
      <c r="FS212">
        <v>0</v>
      </c>
      <c r="FT212">
        <v>0</v>
      </c>
      <c r="FU212">
        <v>0</v>
      </c>
      <c r="FV212">
        <v>0</v>
      </c>
      <c r="FW212">
        <v>0</v>
      </c>
      <c r="FX212">
        <v>0</v>
      </c>
      <c r="FY212">
        <v>0</v>
      </c>
      <c r="FZ212">
        <v>0</v>
      </c>
      <c r="GA212">
        <v>0</v>
      </c>
      <c r="GB212">
        <v>0</v>
      </c>
      <c r="GC212">
        <v>0</v>
      </c>
      <c r="GD212">
        <v>1</v>
      </c>
      <c r="GE212">
        <v>0</v>
      </c>
      <c r="GF212">
        <v>0</v>
      </c>
      <c r="GG212">
        <v>1</v>
      </c>
      <c r="GH212">
        <v>0</v>
      </c>
      <c r="GI212">
        <v>0</v>
      </c>
      <c r="GJ212">
        <v>0</v>
      </c>
      <c r="GK212">
        <v>0</v>
      </c>
      <c r="GL212">
        <v>0</v>
      </c>
      <c r="GM212">
        <v>0</v>
      </c>
      <c r="GN212" t="s">
        <v>434</v>
      </c>
      <c r="GO212">
        <v>1</v>
      </c>
      <c r="GP212">
        <v>0</v>
      </c>
      <c r="GQ212">
        <v>0</v>
      </c>
      <c r="GR212">
        <v>0</v>
      </c>
      <c r="GS212">
        <v>0</v>
      </c>
      <c r="GT212">
        <v>0</v>
      </c>
      <c r="GU212">
        <v>0</v>
      </c>
      <c r="GV212" t="s">
        <v>434</v>
      </c>
      <c r="GW212" t="s">
        <v>1828</v>
      </c>
      <c r="GX212">
        <v>1</v>
      </c>
      <c r="GY212">
        <v>0</v>
      </c>
      <c r="GZ212">
        <v>0</v>
      </c>
      <c r="HA212">
        <v>0</v>
      </c>
      <c r="HB212">
        <v>0</v>
      </c>
      <c r="HC212">
        <v>0</v>
      </c>
      <c r="HD212">
        <v>1</v>
      </c>
      <c r="HE212">
        <v>0</v>
      </c>
      <c r="HF212">
        <v>0</v>
      </c>
      <c r="HG212">
        <v>0</v>
      </c>
      <c r="HH212">
        <v>0</v>
      </c>
      <c r="HI212">
        <v>0</v>
      </c>
      <c r="HJ212">
        <v>0</v>
      </c>
      <c r="HK212">
        <v>0</v>
      </c>
      <c r="HL212">
        <v>0</v>
      </c>
      <c r="HM212">
        <v>0</v>
      </c>
      <c r="HN212">
        <v>0</v>
      </c>
      <c r="HO212">
        <v>0</v>
      </c>
      <c r="HP212">
        <v>0</v>
      </c>
      <c r="HQ212">
        <v>0</v>
      </c>
      <c r="HR212">
        <v>0</v>
      </c>
      <c r="HS212">
        <v>0</v>
      </c>
      <c r="HT212">
        <v>0</v>
      </c>
      <c r="HU212" t="s">
        <v>522</v>
      </c>
      <c r="HV212" t="s">
        <v>467</v>
      </c>
      <c r="HW212">
        <v>0</v>
      </c>
      <c r="HX212">
        <v>0</v>
      </c>
      <c r="HY212">
        <v>0</v>
      </c>
      <c r="HZ212">
        <v>0</v>
      </c>
      <c r="IA212">
        <v>0</v>
      </c>
      <c r="IB212">
        <v>0</v>
      </c>
      <c r="IC212">
        <v>1</v>
      </c>
      <c r="ID212">
        <v>0</v>
      </c>
      <c r="IE212" t="s">
        <v>496</v>
      </c>
      <c r="IF212">
        <v>0</v>
      </c>
      <c r="IG212">
        <v>1</v>
      </c>
      <c r="IH212">
        <v>0</v>
      </c>
      <c r="II212">
        <v>0</v>
      </c>
      <c r="IJ212">
        <v>0</v>
      </c>
      <c r="IK212" t="s">
        <v>405</v>
      </c>
      <c r="IL212" t="s">
        <v>405</v>
      </c>
      <c r="IM212" t="s">
        <v>405</v>
      </c>
      <c r="IN212" t="s">
        <v>405</v>
      </c>
      <c r="IO212" t="s">
        <v>405</v>
      </c>
      <c r="IY212" t="s">
        <v>405</v>
      </c>
      <c r="JV212" t="s">
        <v>405</v>
      </c>
      <c r="JX212" t="s">
        <v>405</v>
      </c>
      <c r="JY212" t="s">
        <v>405</v>
      </c>
      <c r="JZ212" t="s">
        <v>405</v>
      </c>
      <c r="KJ212" t="s">
        <v>882</v>
      </c>
      <c r="KK212">
        <v>1</v>
      </c>
      <c r="KL212">
        <v>1</v>
      </c>
      <c r="KM212">
        <v>1</v>
      </c>
      <c r="KN212">
        <v>1</v>
      </c>
      <c r="KO212">
        <v>0</v>
      </c>
      <c r="KP212">
        <v>0</v>
      </c>
      <c r="KQ212">
        <v>0</v>
      </c>
      <c r="KR212">
        <v>1</v>
      </c>
      <c r="KS212">
        <v>0</v>
      </c>
      <c r="KT212">
        <v>0</v>
      </c>
      <c r="KU212" t="s">
        <v>1829</v>
      </c>
      <c r="KV212">
        <v>1</v>
      </c>
      <c r="KW212">
        <v>1</v>
      </c>
      <c r="KX212">
        <v>1</v>
      </c>
      <c r="KY212">
        <v>0</v>
      </c>
      <c r="KZ212">
        <v>0</v>
      </c>
      <c r="LA212">
        <v>0</v>
      </c>
      <c r="LB212">
        <v>0</v>
      </c>
      <c r="LC212">
        <v>0</v>
      </c>
      <c r="LD212">
        <v>0</v>
      </c>
      <c r="LE212">
        <v>0</v>
      </c>
      <c r="LF212">
        <v>0</v>
      </c>
      <c r="LG212">
        <v>0</v>
      </c>
      <c r="LH212">
        <v>0</v>
      </c>
      <c r="LI212">
        <v>0</v>
      </c>
      <c r="LJ212">
        <v>0</v>
      </c>
      <c r="LK212">
        <v>0</v>
      </c>
      <c r="LL212">
        <v>0</v>
      </c>
      <c r="LM212">
        <v>0</v>
      </c>
      <c r="LN212">
        <v>0</v>
      </c>
      <c r="LO212">
        <v>1</v>
      </c>
      <c r="LP212">
        <v>0</v>
      </c>
      <c r="LQ212" t="s">
        <v>600</v>
      </c>
      <c r="LR212">
        <v>0</v>
      </c>
      <c r="LS212">
        <v>0</v>
      </c>
      <c r="LT212">
        <v>0</v>
      </c>
      <c r="LU212">
        <v>0</v>
      </c>
      <c r="LV212">
        <v>0</v>
      </c>
      <c r="LW212">
        <v>1</v>
      </c>
      <c r="LX212" t="s">
        <v>527</v>
      </c>
      <c r="LY212">
        <v>1</v>
      </c>
      <c r="LZ212">
        <v>1</v>
      </c>
      <c r="MA212">
        <v>0</v>
      </c>
      <c r="MB212">
        <v>0</v>
      </c>
      <c r="MC212">
        <v>0</v>
      </c>
      <c r="MD212">
        <v>0</v>
      </c>
      <c r="ME212">
        <v>0</v>
      </c>
      <c r="MF212">
        <v>0</v>
      </c>
      <c r="MG212">
        <v>0</v>
      </c>
      <c r="MH212">
        <v>0</v>
      </c>
      <c r="MI212" t="s">
        <v>405</v>
      </c>
      <c r="MV212" t="s">
        <v>405</v>
      </c>
      <c r="NK212" t="s">
        <v>405</v>
      </c>
      <c r="NW212" t="s">
        <v>405</v>
      </c>
      <c r="OJ212" t="s">
        <v>405</v>
      </c>
    </row>
    <row r="213" spans="1:400" x14ac:dyDescent="0.25">
      <c r="A213" t="s">
        <v>1830</v>
      </c>
      <c r="B213">
        <v>28</v>
      </c>
      <c r="C213" t="s">
        <v>575</v>
      </c>
      <c r="D213" t="s">
        <v>402</v>
      </c>
      <c r="E213" t="s">
        <v>576</v>
      </c>
      <c r="F213" t="s">
        <v>404</v>
      </c>
      <c r="G213" t="s">
        <v>503</v>
      </c>
      <c r="H213">
        <v>1</v>
      </c>
      <c r="I213">
        <v>0</v>
      </c>
      <c r="J213">
        <v>0</v>
      </c>
      <c r="K213">
        <v>0</v>
      </c>
      <c r="L213" t="s">
        <v>405</v>
      </c>
      <c r="V213">
        <v>1</v>
      </c>
      <c r="W213" t="s">
        <v>529</v>
      </c>
      <c r="X213" t="s">
        <v>530</v>
      </c>
      <c r="Y213" t="s">
        <v>408</v>
      </c>
      <c r="Z213">
        <v>1</v>
      </c>
      <c r="AA213" t="s">
        <v>405</v>
      </c>
      <c r="AB213" t="s">
        <v>504</v>
      </c>
      <c r="AC213" t="s">
        <v>732</v>
      </c>
      <c r="AD213" t="s">
        <v>411</v>
      </c>
      <c r="AE213" t="s">
        <v>879</v>
      </c>
      <c r="AF213" t="s">
        <v>413</v>
      </c>
      <c r="AG213">
        <v>0</v>
      </c>
      <c r="AH213" t="s">
        <v>405</v>
      </c>
      <c r="AI213" t="s">
        <v>533</v>
      </c>
      <c r="AJ213" t="s">
        <v>450</v>
      </c>
      <c r="AK213" t="s">
        <v>451</v>
      </c>
      <c r="AL213" t="s">
        <v>417</v>
      </c>
      <c r="AM213" t="s">
        <v>484</v>
      </c>
      <c r="AN213">
        <v>1</v>
      </c>
      <c r="AO213" t="s">
        <v>405</v>
      </c>
      <c r="AW213" t="s">
        <v>485</v>
      </c>
      <c r="AX213" t="s">
        <v>515</v>
      </c>
      <c r="AY213" t="s">
        <v>1017</v>
      </c>
      <c r="AZ213">
        <v>1</v>
      </c>
      <c r="BA213">
        <v>0</v>
      </c>
      <c r="BB213">
        <v>0</v>
      </c>
      <c r="BC213">
        <v>1</v>
      </c>
      <c r="BD213">
        <v>0</v>
      </c>
      <c r="BE213">
        <v>0</v>
      </c>
      <c r="BF213">
        <v>1</v>
      </c>
      <c r="BG213">
        <v>0</v>
      </c>
      <c r="BH213">
        <v>0</v>
      </c>
      <c r="BI213">
        <v>0</v>
      </c>
      <c r="BJ213" t="s">
        <v>423</v>
      </c>
      <c r="BK213" t="s">
        <v>425</v>
      </c>
      <c r="BL213" t="s">
        <v>424</v>
      </c>
      <c r="BM213" t="s">
        <v>455</v>
      </c>
      <c r="BN213" t="s">
        <v>405</v>
      </c>
      <c r="BO213" t="s">
        <v>405</v>
      </c>
      <c r="BY213" t="s">
        <v>405</v>
      </c>
      <c r="CK213" t="s">
        <v>405</v>
      </c>
      <c r="CZ213" t="s">
        <v>405</v>
      </c>
      <c r="DA213" t="s">
        <v>405</v>
      </c>
      <c r="DJ213" t="s">
        <v>405</v>
      </c>
      <c r="DT213" t="s">
        <v>538</v>
      </c>
      <c r="DU213" t="s">
        <v>539</v>
      </c>
      <c r="DV213" t="s">
        <v>821</v>
      </c>
      <c r="DW213">
        <v>1</v>
      </c>
      <c r="DX213">
        <v>1</v>
      </c>
      <c r="DY213">
        <v>0</v>
      </c>
      <c r="DZ213">
        <v>1</v>
      </c>
      <c r="EA213">
        <v>0</v>
      </c>
      <c r="EB213">
        <v>0</v>
      </c>
      <c r="EC213">
        <v>1</v>
      </c>
      <c r="ED213">
        <v>1</v>
      </c>
      <c r="EE213" t="s">
        <v>518</v>
      </c>
      <c r="EF213">
        <v>1</v>
      </c>
      <c r="EG213">
        <v>0</v>
      </c>
      <c r="EH213">
        <v>0</v>
      </c>
      <c r="EI213">
        <v>0</v>
      </c>
      <c r="EJ213">
        <v>0</v>
      </c>
      <c r="EK213">
        <v>0</v>
      </c>
      <c r="EL213">
        <v>1</v>
      </c>
      <c r="EM213">
        <v>0</v>
      </c>
      <c r="EN213" t="s">
        <v>460</v>
      </c>
      <c r="EO213">
        <v>1</v>
      </c>
      <c r="EP213">
        <v>0</v>
      </c>
      <c r="EQ213">
        <v>1</v>
      </c>
      <c r="ER213">
        <v>0</v>
      </c>
      <c r="ES213">
        <v>0</v>
      </c>
      <c r="ET213">
        <v>0</v>
      </c>
      <c r="EU213">
        <v>0</v>
      </c>
      <c r="EV213">
        <v>0</v>
      </c>
      <c r="EW213">
        <v>0</v>
      </c>
      <c r="EX213">
        <v>0</v>
      </c>
      <c r="EY213">
        <v>0</v>
      </c>
      <c r="EZ213">
        <v>0</v>
      </c>
      <c r="FA213">
        <v>0</v>
      </c>
      <c r="FB213">
        <v>0</v>
      </c>
      <c r="FC213">
        <v>0</v>
      </c>
      <c r="FD213" t="s">
        <v>461</v>
      </c>
      <c r="FE213" t="s">
        <v>432</v>
      </c>
      <c r="FF213" t="s">
        <v>1831</v>
      </c>
      <c r="FG213">
        <v>0</v>
      </c>
      <c r="FH213">
        <v>0</v>
      </c>
      <c r="FI213">
        <v>0</v>
      </c>
      <c r="FJ213">
        <v>0</v>
      </c>
      <c r="FK213">
        <v>0</v>
      </c>
      <c r="FL213">
        <v>0</v>
      </c>
      <c r="FM213">
        <v>0</v>
      </c>
      <c r="FN213">
        <v>0</v>
      </c>
      <c r="FO213">
        <v>0</v>
      </c>
      <c r="FP213">
        <v>0</v>
      </c>
      <c r="FQ213">
        <v>0</v>
      </c>
      <c r="FR213">
        <v>1</v>
      </c>
      <c r="FS213">
        <v>1</v>
      </c>
      <c r="FT213">
        <v>0</v>
      </c>
      <c r="FU213">
        <v>0</v>
      </c>
      <c r="FV213">
        <v>0</v>
      </c>
      <c r="FW213">
        <v>0</v>
      </c>
      <c r="FX213">
        <v>0</v>
      </c>
      <c r="FY213">
        <v>0</v>
      </c>
      <c r="FZ213">
        <v>0</v>
      </c>
      <c r="GA213">
        <v>0</v>
      </c>
      <c r="GB213">
        <v>1</v>
      </c>
      <c r="GC213">
        <v>0</v>
      </c>
      <c r="GD213">
        <v>0</v>
      </c>
      <c r="GE213">
        <v>0</v>
      </c>
      <c r="GF213">
        <v>0</v>
      </c>
      <c r="GG213">
        <v>0</v>
      </c>
      <c r="GH213">
        <v>0</v>
      </c>
      <c r="GI213">
        <v>0</v>
      </c>
      <c r="GJ213">
        <v>0</v>
      </c>
      <c r="GK213">
        <v>0</v>
      </c>
      <c r="GL213">
        <v>0</v>
      </c>
      <c r="GM213">
        <v>0</v>
      </c>
      <c r="GN213" t="s">
        <v>464</v>
      </c>
      <c r="GO213">
        <v>0</v>
      </c>
      <c r="GP213">
        <v>1</v>
      </c>
      <c r="GQ213">
        <v>0</v>
      </c>
      <c r="GR213">
        <v>0</v>
      </c>
      <c r="GS213">
        <v>0</v>
      </c>
      <c r="GT213">
        <v>0</v>
      </c>
      <c r="GU213">
        <v>0</v>
      </c>
      <c r="GV213" t="s">
        <v>464</v>
      </c>
      <c r="GW213" t="s">
        <v>1760</v>
      </c>
      <c r="GX213">
        <v>0</v>
      </c>
      <c r="GY213">
        <v>0</v>
      </c>
      <c r="GZ213">
        <v>1</v>
      </c>
      <c r="HA213">
        <v>0</v>
      </c>
      <c r="HB213">
        <v>0</v>
      </c>
      <c r="HC213">
        <v>0</v>
      </c>
      <c r="HD213">
        <v>1</v>
      </c>
      <c r="HE213">
        <v>0</v>
      </c>
      <c r="HF213">
        <v>0</v>
      </c>
      <c r="HG213">
        <v>0</v>
      </c>
      <c r="HH213">
        <v>0</v>
      </c>
      <c r="HI213">
        <v>0</v>
      </c>
      <c r="HJ213">
        <v>0</v>
      </c>
      <c r="HK213">
        <v>0</v>
      </c>
      <c r="HL213">
        <v>0</v>
      </c>
      <c r="HM213">
        <v>0</v>
      </c>
      <c r="HN213">
        <v>0</v>
      </c>
      <c r="HO213">
        <v>0</v>
      </c>
      <c r="HP213">
        <v>0</v>
      </c>
      <c r="HQ213">
        <v>0</v>
      </c>
      <c r="HR213">
        <v>0</v>
      </c>
      <c r="HS213">
        <v>0</v>
      </c>
      <c r="HT213">
        <v>0</v>
      </c>
      <c r="HU213" t="s">
        <v>680</v>
      </c>
      <c r="HV213" t="s">
        <v>1832</v>
      </c>
      <c r="HW213">
        <v>0</v>
      </c>
      <c r="HX213">
        <v>1</v>
      </c>
      <c r="HY213">
        <v>1</v>
      </c>
      <c r="HZ213">
        <v>1</v>
      </c>
      <c r="IA213">
        <v>0</v>
      </c>
      <c r="IB213">
        <v>0</v>
      </c>
      <c r="IC213">
        <v>0</v>
      </c>
      <c r="ID213">
        <v>0</v>
      </c>
      <c r="IE213" t="s">
        <v>496</v>
      </c>
      <c r="IF213">
        <v>0</v>
      </c>
      <c r="IG213">
        <v>1</v>
      </c>
      <c r="IH213">
        <v>0</v>
      </c>
      <c r="II213">
        <v>0</v>
      </c>
      <c r="IJ213">
        <v>0</v>
      </c>
      <c r="IK213" t="s">
        <v>405</v>
      </c>
      <c r="IL213" t="s">
        <v>405</v>
      </c>
      <c r="IM213" t="s">
        <v>405</v>
      </c>
      <c r="IN213" t="s">
        <v>405</v>
      </c>
      <c r="IO213" t="s">
        <v>1833</v>
      </c>
      <c r="IP213">
        <v>1</v>
      </c>
      <c r="IQ213">
        <v>0</v>
      </c>
      <c r="IR213">
        <v>1</v>
      </c>
      <c r="IS213">
        <v>0</v>
      </c>
      <c r="IT213">
        <v>1</v>
      </c>
      <c r="IU213">
        <v>1</v>
      </c>
      <c r="IV213">
        <v>1</v>
      </c>
      <c r="IW213">
        <v>1</v>
      </c>
      <c r="IX213">
        <v>0</v>
      </c>
      <c r="IY213" t="s">
        <v>1834</v>
      </c>
      <c r="IZ213">
        <v>1</v>
      </c>
      <c r="JA213">
        <v>1</v>
      </c>
      <c r="JB213">
        <v>1</v>
      </c>
      <c r="JC213">
        <v>0</v>
      </c>
      <c r="JD213">
        <v>0</v>
      </c>
      <c r="JE213">
        <v>0</v>
      </c>
      <c r="JF213">
        <v>0</v>
      </c>
      <c r="JG213">
        <v>0</v>
      </c>
      <c r="JH213">
        <v>0</v>
      </c>
      <c r="JI213">
        <v>0</v>
      </c>
      <c r="JJ213">
        <v>0</v>
      </c>
      <c r="JK213">
        <v>0</v>
      </c>
      <c r="JL213">
        <v>0</v>
      </c>
      <c r="JM213">
        <v>0</v>
      </c>
      <c r="JN213">
        <v>0</v>
      </c>
      <c r="JO213">
        <v>0</v>
      </c>
      <c r="JP213">
        <v>0</v>
      </c>
      <c r="JQ213">
        <v>0</v>
      </c>
      <c r="JR213">
        <v>0</v>
      </c>
      <c r="JS213">
        <v>0</v>
      </c>
      <c r="JT213">
        <v>0</v>
      </c>
      <c r="JU213">
        <v>1</v>
      </c>
      <c r="JV213" t="s">
        <v>875</v>
      </c>
      <c r="JW213">
        <v>1</v>
      </c>
      <c r="JX213" t="s">
        <v>859</v>
      </c>
      <c r="JY213" t="s">
        <v>776</v>
      </c>
      <c r="JZ213" t="s">
        <v>969</v>
      </c>
      <c r="KA213">
        <v>1</v>
      </c>
      <c r="KB213">
        <v>0</v>
      </c>
      <c r="KC213">
        <v>0</v>
      </c>
      <c r="KD213">
        <v>0</v>
      </c>
      <c r="KE213">
        <v>0</v>
      </c>
      <c r="KF213">
        <v>0</v>
      </c>
      <c r="KG213">
        <v>1</v>
      </c>
      <c r="KH213">
        <v>0</v>
      </c>
      <c r="KI213">
        <v>0</v>
      </c>
      <c r="KJ213" t="s">
        <v>405</v>
      </c>
      <c r="KU213" t="s">
        <v>405</v>
      </c>
      <c r="LQ213" t="s">
        <v>405</v>
      </c>
      <c r="LX213" t="s">
        <v>405</v>
      </c>
      <c r="MI213" t="s">
        <v>405</v>
      </c>
      <c r="MV213" t="s">
        <v>405</v>
      </c>
      <c r="NK213" t="s">
        <v>405</v>
      </c>
      <c r="NW213" t="s">
        <v>405</v>
      </c>
      <c r="OJ213" t="s">
        <v>405</v>
      </c>
    </row>
    <row r="214" spans="1:400" x14ac:dyDescent="0.25">
      <c r="A214" t="s">
        <v>1835</v>
      </c>
      <c r="B214">
        <v>48</v>
      </c>
      <c r="C214" t="s">
        <v>603</v>
      </c>
      <c r="D214" t="s">
        <v>475</v>
      </c>
      <c r="E214" t="s">
        <v>403</v>
      </c>
      <c r="F214" t="s">
        <v>404</v>
      </c>
      <c r="G214" t="s">
        <v>477</v>
      </c>
      <c r="H214">
        <v>0</v>
      </c>
      <c r="I214">
        <v>0</v>
      </c>
      <c r="J214">
        <v>1</v>
      </c>
      <c r="K214">
        <v>0</v>
      </c>
      <c r="L214" t="s">
        <v>1490</v>
      </c>
      <c r="M214">
        <v>0</v>
      </c>
      <c r="N214">
        <v>0</v>
      </c>
      <c r="O214">
        <v>0</v>
      </c>
      <c r="P214">
        <v>0</v>
      </c>
      <c r="Q214">
        <v>1</v>
      </c>
      <c r="R214">
        <v>0</v>
      </c>
      <c r="S214">
        <v>0</v>
      </c>
      <c r="T214">
        <v>0</v>
      </c>
      <c r="U214">
        <v>0</v>
      </c>
      <c r="V214">
        <v>1</v>
      </c>
      <c r="W214" t="s">
        <v>479</v>
      </c>
      <c r="X214" t="s">
        <v>480</v>
      </c>
      <c r="Y214" t="s">
        <v>408</v>
      </c>
      <c r="Z214">
        <v>1</v>
      </c>
      <c r="AA214" t="s">
        <v>405</v>
      </c>
      <c r="AB214" t="s">
        <v>446</v>
      </c>
      <c r="AC214" t="s">
        <v>511</v>
      </c>
      <c r="AD214" t="s">
        <v>411</v>
      </c>
      <c r="AE214" t="s">
        <v>412</v>
      </c>
      <c r="AF214" t="s">
        <v>711</v>
      </c>
      <c r="AG214">
        <v>1</v>
      </c>
      <c r="AH214" t="s">
        <v>642</v>
      </c>
      <c r="AI214" t="s">
        <v>405</v>
      </c>
      <c r="AJ214" t="s">
        <v>405</v>
      </c>
      <c r="AK214" t="s">
        <v>626</v>
      </c>
      <c r="AL214" t="s">
        <v>483</v>
      </c>
      <c r="AM214" t="s">
        <v>418</v>
      </c>
      <c r="AN214">
        <v>1</v>
      </c>
      <c r="AO214" t="s">
        <v>405</v>
      </c>
      <c r="AW214" t="s">
        <v>485</v>
      </c>
      <c r="AX214" t="s">
        <v>453</v>
      </c>
      <c r="AY214" t="s">
        <v>886</v>
      </c>
      <c r="AZ214">
        <v>1</v>
      </c>
      <c r="BA214">
        <v>0</v>
      </c>
      <c r="BB214">
        <v>0</v>
      </c>
      <c r="BC214">
        <v>0</v>
      </c>
      <c r="BD214">
        <v>0</v>
      </c>
      <c r="BE214">
        <v>1</v>
      </c>
      <c r="BF214">
        <v>1</v>
      </c>
      <c r="BG214">
        <v>0</v>
      </c>
      <c r="BH214">
        <v>0</v>
      </c>
      <c r="BI214">
        <v>0</v>
      </c>
      <c r="BJ214" t="s">
        <v>423</v>
      </c>
      <c r="BK214" t="s">
        <v>552</v>
      </c>
      <c r="BL214" t="s">
        <v>424</v>
      </c>
      <c r="BM214" t="s">
        <v>455</v>
      </c>
      <c r="BN214" t="s">
        <v>1119</v>
      </c>
      <c r="BO214" t="s">
        <v>481</v>
      </c>
      <c r="BP214">
        <v>0</v>
      </c>
      <c r="BQ214">
        <v>0</v>
      </c>
      <c r="BR214">
        <v>1</v>
      </c>
      <c r="BS214">
        <v>0</v>
      </c>
      <c r="BT214">
        <v>0</v>
      </c>
      <c r="BU214">
        <v>0</v>
      </c>
      <c r="BV214">
        <v>0</v>
      </c>
      <c r="BW214">
        <v>0</v>
      </c>
      <c r="BX214">
        <v>0</v>
      </c>
      <c r="BY214" t="s">
        <v>1836</v>
      </c>
      <c r="BZ214">
        <v>1</v>
      </c>
      <c r="CA214">
        <v>1</v>
      </c>
      <c r="CB214">
        <v>0</v>
      </c>
      <c r="CC214">
        <v>1</v>
      </c>
      <c r="CD214">
        <v>0</v>
      </c>
      <c r="CE214">
        <v>0</v>
      </c>
      <c r="CF214">
        <v>0</v>
      </c>
      <c r="CG214">
        <v>0</v>
      </c>
      <c r="CH214">
        <v>0</v>
      </c>
      <c r="CI214">
        <v>0</v>
      </c>
      <c r="CJ214">
        <v>0</v>
      </c>
      <c r="CK214" t="s">
        <v>1837</v>
      </c>
      <c r="CL214">
        <v>0</v>
      </c>
      <c r="CM214">
        <v>0</v>
      </c>
      <c r="CN214">
        <v>1</v>
      </c>
      <c r="CO214">
        <v>0</v>
      </c>
      <c r="CP214">
        <v>0</v>
      </c>
      <c r="CQ214">
        <v>1</v>
      </c>
      <c r="CR214">
        <v>0</v>
      </c>
      <c r="CS214">
        <v>0</v>
      </c>
      <c r="CT214">
        <v>0</v>
      </c>
      <c r="CU214">
        <v>1</v>
      </c>
      <c r="CV214">
        <v>0</v>
      </c>
      <c r="CW214">
        <v>0</v>
      </c>
      <c r="CX214">
        <v>0</v>
      </c>
      <c r="CY214">
        <v>0</v>
      </c>
      <c r="CZ214" t="s">
        <v>646</v>
      </c>
      <c r="DA214" t="s">
        <v>1838</v>
      </c>
      <c r="DB214">
        <v>1</v>
      </c>
      <c r="DC214">
        <v>0</v>
      </c>
      <c r="DD214">
        <v>1</v>
      </c>
      <c r="DE214">
        <v>0</v>
      </c>
      <c r="DF214">
        <v>1</v>
      </c>
      <c r="DG214">
        <v>0</v>
      </c>
      <c r="DH214">
        <v>0</v>
      </c>
      <c r="DI214">
        <v>0</v>
      </c>
      <c r="DJ214" t="s">
        <v>1839</v>
      </c>
      <c r="DK214">
        <v>0</v>
      </c>
      <c r="DL214">
        <v>0</v>
      </c>
      <c r="DM214">
        <v>1</v>
      </c>
      <c r="DN214">
        <v>1</v>
      </c>
      <c r="DO214">
        <v>0</v>
      </c>
      <c r="DP214">
        <v>1</v>
      </c>
      <c r="DQ214">
        <v>0</v>
      </c>
      <c r="DR214">
        <v>0</v>
      </c>
      <c r="DS214">
        <v>0</v>
      </c>
      <c r="DT214" t="s">
        <v>405</v>
      </c>
      <c r="DU214" t="s">
        <v>573</v>
      </c>
      <c r="DV214" t="s">
        <v>405</v>
      </c>
      <c r="EE214" t="s">
        <v>405</v>
      </c>
      <c r="EN214" t="s">
        <v>405</v>
      </c>
      <c r="FD214" t="s">
        <v>405</v>
      </c>
      <c r="FE214" t="s">
        <v>405</v>
      </c>
      <c r="FF214" t="s">
        <v>405</v>
      </c>
      <c r="GN214" t="s">
        <v>405</v>
      </c>
      <c r="GV214" t="s">
        <v>405</v>
      </c>
      <c r="GW214" t="s">
        <v>405</v>
      </c>
      <c r="HU214" t="s">
        <v>405</v>
      </c>
      <c r="HV214" t="s">
        <v>405</v>
      </c>
      <c r="IE214" t="s">
        <v>405</v>
      </c>
      <c r="IK214" t="s">
        <v>405</v>
      </c>
      <c r="IL214" t="s">
        <v>405</v>
      </c>
      <c r="IM214" t="s">
        <v>405</v>
      </c>
      <c r="IN214" t="s">
        <v>405</v>
      </c>
      <c r="IO214" t="s">
        <v>405</v>
      </c>
      <c r="IY214" t="s">
        <v>405</v>
      </c>
      <c r="JV214" t="s">
        <v>405</v>
      </c>
      <c r="JX214" t="s">
        <v>405</v>
      </c>
      <c r="JY214" t="s">
        <v>405</v>
      </c>
      <c r="JZ214" t="s">
        <v>405</v>
      </c>
      <c r="KJ214" t="s">
        <v>405</v>
      </c>
      <c r="KU214" t="s">
        <v>405</v>
      </c>
      <c r="LQ214" t="s">
        <v>405</v>
      </c>
      <c r="LX214" t="s">
        <v>405</v>
      </c>
      <c r="MI214" t="s">
        <v>405</v>
      </c>
      <c r="MV214" t="s">
        <v>405</v>
      </c>
      <c r="NK214" t="s">
        <v>405</v>
      </c>
      <c r="NW214" t="s">
        <v>405</v>
      </c>
      <c r="OJ214" t="s">
        <v>405</v>
      </c>
    </row>
    <row r="215" spans="1:400" x14ac:dyDescent="0.25">
      <c r="A215" t="s">
        <v>1840</v>
      </c>
      <c r="B215">
        <v>44</v>
      </c>
      <c r="C215" t="s">
        <v>746</v>
      </c>
      <c r="D215" t="s">
        <v>402</v>
      </c>
      <c r="E215" t="s">
        <v>403</v>
      </c>
      <c r="F215" t="s">
        <v>404</v>
      </c>
      <c r="G215" t="s">
        <v>405</v>
      </c>
      <c r="L215" t="s">
        <v>405</v>
      </c>
      <c r="V215">
        <v>1</v>
      </c>
      <c r="W215" t="s">
        <v>479</v>
      </c>
      <c r="X215" t="s">
        <v>480</v>
      </c>
      <c r="Y215" t="s">
        <v>408</v>
      </c>
      <c r="Z215">
        <v>1</v>
      </c>
      <c r="AA215" t="s">
        <v>405</v>
      </c>
      <c r="AB215" t="s">
        <v>650</v>
      </c>
      <c r="AC215" t="s">
        <v>660</v>
      </c>
      <c r="AD215" t="s">
        <v>411</v>
      </c>
      <c r="AE215" t="s">
        <v>733</v>
      </c>
      <c r="AF215" t="s">
        <v>413</v>
      </c>
      <c r="AG215">
        <v>0</v>
      </c>
      <c r="AH215" t="s">
        <v>405</v>
      </c>
      <c r="AI215" t="s">
        <v>414</v>
      </c>
      <c r="AJ215" t="s">
        <v>415</v>
      </c>
      <c r="AK215" t="s">
        <v>626</v>
      </c>
      <c r="AL215" t="s">
        <v>417</v>
      </c>
      <c r="AM215" t="s">
        <v>591</v>
      </c>
      <c r="AN215">
        <v>1</v>
      </c>
      <c r="AO215" t="s">
        <v>405</v>
      </c>
      <c r="AW215" t="s">
        <v>485</v>
      </c>
      <c r="AX215" t="s">
        <v>515</v>
      </c>
      <c r="AY215" t="s">
        <v>1841</v>
      </c>
      <c r="AZ215">
        <v>1</v>
      </c>
      <c r="BA215">
        <v>0</v>
      </c>
      <c r="BB215">
        <v>1</v>
      </c>
      <c r="BC215">
        <v>0</v>
      </c>
      <c r="BD215">
        <v>1</v>
      </c>
      <c r="BE215">
        <v>0</v>
      </c>
      <c r="BF215">
        <v>0</v>
      </c>
      <c r="BG215">
        <v>0</v>
      </c>
      <c r="BH215">
        <v>0</v>
      </c>
      <c r="BI215">
        <v>0</v>
      </c>
      <c r="BJ215" t="s">
        <v>423</v>
      </c>
      <c r="BK215" t="s">
        <v>424</v>
      </c>
      <c r="BL215" t="s">
        <v>424</v>
      </c>
      <c r="BM215" t="s">
        <v>455</v>
      </c>
      <c r="BN215" t="s">
        <v>405</v>
      </c>
      <c r="BO215" t="s">
        <v>405</v>
      </c>
      <c r="BY215" t="s">
        <v>405</v>
      </c>
      <c r="CK215" t="s">
        <v>405</v>
      </c>
      <c r="CZ215" t="s">
        <v>405</v>
      </c>
      <c r="DA215" t="s">
        <v>405</v>
      </c>
      <c r="DJ215" t="s">
        <v>405</v>
      </c>
      <c r="DT215" t="s">
        <v>427</v>
      </c>
      <c r="DU215" t="s">
        <v>428</v>
      </c>
      <c r="DV215" t="s">
        <v>821</v>
      </c>
      <c r="DW215">
        <v>1</v>
      </c>
      <c r="DX215">
        <v>1</v>
      </c>
      <c r="DY215">
        <v>0</v>
      </c>
      <c r="DZ215">
        <v>1</v>
      </c>
      <c r="EA215">
        <v>0</v>
      </c>
      <c r="EB215">
        <v>0</v>
      </c>
      <c r="EC215">
        <v>1</v>
      </c>
      <c r="ED215">
        <v>1</v>
      </c>
      <c r="EE215" t="s">
        <v>430</v>
      </c>
      <c r="EF215">
        <v>1</v>
      </c>
      <c r="EG215">
        <v>0</v>
      </c>
      <c r="EH215">
        <v>0</v>
      </c>
      <c r="EI215">
        <v>1</v>
      </c>
      <c r="EJ215">
        <v>0</v>
      </c>
      <c r="EK215">
        <v>0</v>
      </c>
      <c r="EL215">
        <v>0</v>
      </c>
      <c r="EM215">
        <v>0</v>
      </c>
      <c r="EN215" t="s">
        <v>1842</v>
      </c>
      <c r="EO215">
        <v>1</v>
      </c>
      <c r="EP215">
        <v>1</v>
      </c>
      <c r="EQ215">
        <v>1</v>
      </c>
      <c r="ER215">
        <v>0</v>
      </c>
      <c r="ES215">
        <v>0</v>
      </c>
      <c r="ET215">
        <v>0</v>
      </c>
      <c r="EU215">
        <v>0</v>
      </c>
      <c r="EV215">
        <v>0</v>
      </c>
      <c r="EW215">
        <v>0</v>
      </c>
      <c r="EX215">
        <v>0</v>
      </c>
      <c r="EY215">
        <v>0</v>
      </c>
      <c r="EZ215">
        <v>0</v>
      </c>
      <c r="FA215">
        <v>0</v>
      </c>
      <c r="FB215">
        <v>0</v>
      </c>
      <c r="FC215">
        <v>0</v>
      </c>
      <c r="FD215" t="s">
        <v>432</v>
      </c>
      <c r="FE215" t="s">
        <v>432</v>
      </c>
      <c r="FF215" t="s">
        <v>1843</v>
      </c>
      <c r="FG215">
        <v>0</v>
      </c>
      <c r="FH215">
        <v>0</v>
      </c>
      <c r="FI215">
        <v>0</v>
      </c>
      <c r="FJ215">
        <v>0</v>
      </c>
      <c r="FK215">
        <v>0</v>
      </c>
      <c r="FL215">
        <v>0</v>
      </c>
      <c r="FM215">
        <v>0</v>
      </c>
      <c r="FN215">
        <v>0</v>
      </c>
      <c r="FO215">
        <v>0</v>
      </c>
      <c r="FP215">
        <v>0</v>
      </c>
      <c r="FQ215">
        <v>0</v>
      </c>
      <c r="FR215">
        <v>0</v>
      </c>
      <c r="FS215">
        <v>0</v>
      </c>
      <c r="FT215">
        <v>0</v>
      </c>
      <c r="FU215">
        <v>0</v>
      </c>
      <c r="FV215">
        <v>1</v>
      </c>
      <c r="FW215">
        <v>0</v>
      </c>
      <c r="FX215">
        <v>0</v>
      </c>
      <c r="FY215">
        <v>0</v>
      </c>
      <c r="FZ215">
        <v>0</v>
      </c>
      <c r="GA215">
        <v>0</v>
      </c>
      <c r="GB215">
        <v>0</v>
      </c>
      <c r="GC215">
        <v>0</v>
      </c>
      <c r="GD215">
        <v>0</v>
      </c>
      <c r="GE215">
        <v>0</v>
      </c>
      <c r="GF215">
        <v>0</v>
      </c>
      <c r="GG215">
        <v>0</v>
      </c>
      <c r="GH215">
        <v>1</v>
      </c>
      <c r="GI215">
        <v>0</v>
      </c>
      <c r="GJ215">
        <v>0</v>
      </c>
      <c r="GK215">
        <v>0</v>
      </c>
      <c r="GL215">
        <v>1</v>
      </c>
      <c r="GM215">
        <v>0</v>
      </c>
      <c r="GN215" t="s">
        <v>1278</v>
      </c>
      <c r="GO215">
        <v>1</v>
      </c>
      <c r="GP215">
        <v>0</v>
      </c>
      <c r="GQ215">
        <v>0</v>
      </c>
      <c r="GR215">
        <v>0</v>
      </c>
      <c r="GS215">
        <v>0</v>
      </c>
      <c r="GT215">
        <v>1</v>
      </c>
      <c r="GU215">
        <v>0</v>
      </c>
      <c r="GV215" t="s">
        <v>464</v>
      </c>
      <c r="GW215" t="s">
        <v>435</v>
      </c>
      <c r="GX215">
        <v>0</v>
      </c>
      <c r="GY215">
        <v>0</v>
      </c>
      <c r="GZ215">
        <v>0</v>
      </c>
      <c r="HA215">
        <v>0</v>
      </c>
      <c r="HB215">
        <v>0</v>
      </c>
      <c r="HC215">
        <v>0</v>
      </c>
      <c r="HD215">
        <v>0</v>
      </c>
      <c r="HE215">
        <v>0</v>
      </c>
      <c r="HF215">
        <v>0</v>
      </c>
      <c r="HG215">
        <v>0</v>
      </c>
      <c r="HH215">
        <v>0</v>
      </c>
      <c r="HI215">
        <v>0</v>
      </c>
      <c r="HJ215">
        <v>0</v>
      </c>
      <c r="HK215">
        <v>0</v>
      </c>
      <c r="HL215">
        <v>0</v>
      </c>
      <c r="HM215">
        <v>0</v>
      </c>
      <c r="HN215">
        <v>0</v>
      </c>
      <c r="HO215">
        <v>0</v>
      </c>
      <c r="HP215">
        <v>0</v>
      </c>
      <c r="HQ215">
        <v>0</v>
      </c>
      <c r="HR215">
        <v>0</v>
      </c>
      <c r="HS215">
        <v>0</v>
      </c>
      <c r="HT215">
        <v>1</v>
      </c>
      <c r="HU215" t="s">
        <v>1844</v>
      </c>
      <c r="HV215" t="s">
        <v>1178</v>
      </c>
      <c r="HW215">
        <v>0</v>
      </c>
      <c r="HX215">
        <v>0</v>
      </c>
      <c r="HY215">
        <v>0</v>
      </c>
      <c r="HZ215">
        <v>1</v>
      </c>
      <c r="IA215">
        <v>1</v>
      </c>
      <c r="IB215">
        <v>0</v>
      </c>
      <c r="IC215">
        <v>0</v>
      </c>
      <c r="ID215">
        <v>0</v>
      </c>
      <c r="IE215" t="s">
        <v>468</v>
      </c>
      <c r="IF215">
        <v>0</v>
      </c>
      <c r="IG215">
        <v>0</v>
      </c>
      <c r="IH215">
        <v>1</v>
      </c>
      <c r="II215">
        <v>0</v>
      </c>
      <c r="IJ215">
        <v>0</v>
      </c>
      <c r="IK215" t="s">
        <v>405</v>
      </c>
      <c r="IL215" t="s">
        <v>405</v>
      </c>
      <c r="IM215" t="s">
        <v>405</v>
      </c>
      <c r="IN215" t="s">
        <v>405</v>
      </c>
      <c r="IO215" t="s">
        <v>405</v>
      </c>
      <c r="IY215" t="s">
        <v>405</v>
      </c>
      <c r="JV215" t="s">
        <v>405</v>
      </c>
      <c r="JX215" t="s">
        <v>405</v>
      </c>
      <c r="JY215" t="s">
        <v>405</v>
      </c>
      <c r="JZ215" t="s">
        <v>405</v>
      </c>
      <c r="KJ215" t="s">
        <v>405</v>
      </c>
      <c r="KU215" t="s">
        <v>405</v>
      </c>
      <c r="LQ215" t="s">
        <v>405</v>
      </c>
      <c r="LX215" t="s">
        <v>405</v>
      </c>
      <c r="MI215" t="s">
        <v>1845</v>
      </c>
      <c r="MJ215">
        <v>1</v>
      </c>
      <c r="MK215">
        <v>1</v>
      </c>
      <c r="ML215">
        <v>0</v>
      </c>
      <c r="MM215">
        <v>1</v>
      </c>
      <c r="MN215">
        <v>0</v>
      </c>
      <c r="MO215">
        <v>0</v>
      </c>
      <c r="MP215">
        <v>0</v>
      </c>
      <c r="MQ215">
        <v>0</v>
      </c>
      <c r="MR215">
        <v>0</v>
      </c>
      <c r="MS215">
        <v>0</v>
      </c>
      <c r="MT215">
        <v>0</v>
      </c>
      <c r="MU215">
        <v>1</v>
      </c>
      <c r="MV215" t="s">
        <v>1846</v>
      </c>
      <c r="MW215">
        <v>1</v>
      </c>
      <c r="MX215">
        <v>1</v>
      </c>
      <c r="MY215">
        <v>0</v>
      </c>
      <c r="MZ215">
        <v>1</v>
      </c>
      <c r="NA215">
        <v>1</v>
      </c>
      <c r="NB215">
        <v>1</v>
      </c>
      <c r="NC215">
        <v>0</v>
      </c>
      <c r="ND215">
        <v>1</v>
      </c>
      <c r="NE215">
        <v>0</v>
      </c>
      <c r="NF215">
        <v>1</v>
      </c>
      <c r="NG215">
        <v>0</v>
      </c>
      <c r="NH215">
        <v>0</v>
      </c>
      <c r="NI215">
        <v>0</v>
      </c>
      <c r="NJ215">
        <v>1</v>
      </c>
      <c r="NK215" t="s">
        <v>1847</v>
      </c>
      <c r="NL215">
        <v>0</v>
      </c>
      <c r="NM215">
        <v>0</v>
      </c>
      <c r="NN215">
        <v>1</v>
      </c>
      <c r="NO215">
        <v>1</v>
      </c>
      <c r="NP215">
        <v>0</v>
      </c>
      <c r="NQ215">
        <v>0</v>
      </c>
      <c r="NR215">
        <v>1</v>
      </c>
      <c r="NS215">
        <v>0</v>
      </c>
      <c r="NT215">
        <v>1</v>
      </c>
      <c r="NU215">
        <v>1</v>
      </c>
      <c r="NV215">
        <v>0</v>
      </c>
      <c r="NW215" t="s">
        <v>1848</v>
      </c>
      <c r="NX215">
        <v>1</v>
      </c>
      <c r="NY215">
        <v>0</v>
      </c>
      <c r="NZ215">
        <v>0</v>
      </c>
      <c r="OA215">
        <v>0</v>
      </c>
      <c r="OB215">
        <v>0</v>
      </c>
      <c r="OC215">
        <v>0</v>
      </c>
      <c r="OD215">
        <v>0</v>
      </c>
      <c r="OE215">
        <v>0</v>
      </c>
      <c r="OF215">
        <v>0</v>
      </c>
      <c r="OG215">
        <v>0</v>
      </c>
      <c r="OH215">
        <v>0</v>
      </c>
      <c r="OI215">
        <v>1</v>
      </c>
      <c r="OJ215" t="s">
        <v>405</v>
      </c>
    </row>
    <row r="216" spans="1:400" x14ac:dyDescent="0.25">
      <c r="A216" t="s">
        <v>1849</v>
      </c>
      <c r="B216">
        <v>28</v>
      </c>
      <c r="C216" t="s">
        <v>575</v>
      </c>
      <c r="D216" t="s">
        <v>402</v>
      </c>
      <c r="E216" t="s">
        <v>576</v>
      </c>
      <c r="F216" t="s">
        <v>404</v>
      </c>
      <c r="G216" t="s">
        <v>503</v>
      </c>
      <c r="H216">
        <v>1</v>
      </c>
      <c r="I216">
        <v>0</v>
      </c>
      <c r="J216">
        <v>0</v>
      </c>
      <c r="K216">
        <v>0</v>
      </c>
      <c r="L216" t="s">
        <v>405</v>
      </c>
      <c r="V216">
        <v>1</v>
      </c>
      <c r="W216" t="s">
        <v>444</v>
      </c>
      <c r="X216" t="s">
        <v>445</v>
      </c>
      <c r="Y216" t="s">
        <v>408</v>
      </c>
      <c r="Z216">
        <v>1</v>
      </c>
      <c r="AA216" t="s">
        <v>405</v>
      </c>
      <c r="AB216" t="s">
        <v>504</v>
      </c>
      <c r="AC216" t="s">
        <v>660</v>
      </c>
      <c r="AD216" t="s">
        <v>1189</v>
      </c>
      <c r="AE216" t="s">
        <v>405</v>
      </c>
      <c r="AF216" t="s">
        <v>405</v>
      </c>
      <c r="AH216" t="s">
        <v>405</v>
      </c>
      <c r="AI216" t="s">
        <v>405</v>
      </c>
      <c r="AJ216" t="s">
        <v>405</v>
      </c>
      <c r="AK216" t="s">
        <v>405</v>
      </c>
      <c r="AL216" t="s">
        <v>405</v>
      </c>
      <c r="AM216" t="s">
        <v>405</v>
      </c>
      <c r="AO216" t="s">
        <v>405</v>
      </c>
      <c r="AW216" t="s">
        <v>405</v>
      </c>
      <c r="AX216" t="s">
        <v>405</v>
      </c>
      <c r="AY216" t="s">
        <v>405</v>
      </c>
      <c r="BJ216" t="s">
        <v>405</v>
      </c>
      <c r="BK216" t="s">
        <v>405</v>
      </c>
      <c r="BL216" t="s">
        <v>405</v>
      </c>
      <c r="BM216" t="s">
        <v>405</v>
      </c>
      <c r="BN216" t="s">
        <v>405</v>
      </c>
      <c r="BO216" t="s">
        <v>405</v>
      </c>
      <c r="BY216" t="s">
        <v>405</v>
      </c>
      <c r="CK216" t="s">
        <v>405</v>
      </c>
      <c r="CZ216" t="s">
        <v>405</v>
      </c>
      <c r="DA216" t="s">
        <v>405</v>
      </c>
      <c r="DJ216" t="s">
        <v>405</v>
      </c>
      <c r="DT216" t="s">
        <v>405</v>
      </c>
      <c r="DU216" t="s">
        <v>506</v>
      </c>
      <c r="DV216" t="s">
        <v>405</v>
      </c>
      <c r="EE216" t="s">
        <v>405</v>
      </c>
      <c r="EN216" t="s">
        <v>405</v>
      </c>
      <c r="FD216" t="s">
        <v>405</v>
      </c>
      <c r="FE216" t="s">
        <v>405</v>
      </c>
      <c r="FF216" t="s">
        <v>405</v>
      </c>
      <c r="GN216" t="s">
        <v>405</v>
      </c>
      <c r="GV216" t="s">
        <v>405</v>
      </c>
      <c r="GW216" t="s">
        <v>405</v>
      </c>
      <c r="HU216" t="s">
        <v>405</v>
      </c>
      <c r="HV216" t="s">
        <v>405</v>
      </c>
      <c r="IE216" t="s">
        <v>405</v>
      </c>
      <c r="IK216" t="s">
        <v>581</v>
      </c>
      <c r="IL216" t="s">
        <v>405</v>
      </c>
      <c r="IM216" t="s">
        <v>405</v>
      </c>
      <c r="IN216" t="s">
        <v>405</v>
      </c>
      <c r="IO216" t="s">
        <v>405</v>
      </c>
      <c r="IY216" t="s">
        <v>405</v>
      </c>
      <c r="JV216" t="s">
        <v>405</v>
      </c>
      <c r="JX216" t="s">
        <v>405</v>
      </c>
      <c r="JY216" t="s">
        <v>405</v>
      </c>
      <c r="JZ216" t="s">
        <v>405</v>
      </c>
      <c r="KJ216" t="s">
        <v>405</v>
      </c>
      <c r="KU216" t="s">
        <v>405</v>
      </c>
      <c r="LQ216" t="s">
        <v>405</v>
      </c>
      <c r="LX216" t="s">
        <v>405</v>
      </c>
      <c r="MI216" t="s">
        <v>405</v>
      </c>
      <c r="MV216" t="s">
        <v>405</v>
      </c>
      <c r="NK216" t="s">
        <v>405</v>
      </c>
      <c r="NW216" t="s">
        <v>405</v>
      </c>
      <c r="OJ216" t="s">
        <v>405</v>
      </c>
    </row>
    <row r="217" spans="1:400" x14ac:dyDescent="0.25">
      <c r="A217" t="s">
        <v>1850</v>
      </c>
      <c r="B217">
        <v>30</v>
      </c>
      <c r="C217" t="s">
        <v>401</v>
      </c>
      <c r="D217" t="s">
        <v>475</v>
      </c>
      <c r="E217" t="s">
        <v>403</v>
      </c>
      <c r="F217" t="s">
        <v>404</v>
      </c>
      <c r="G217" t="s">
        <v>604</v>
      </c>
      <c r="H217">
        <v>0</v>
      </c>
      <c r="I217">
        <v>1</v>
      </c>
      <c r="J217">
        <v>0</v>
      </c>
      <c r="K217">
        <v>0</v>
      </c>
      <c r="L217" t="s">
        <v>1851</v>
      </c>
      <c r="M217">
        <v>0</v>
      </c>
      <c r="N217">
        <v>0</v>
      </c>
      <c r="O217">
        <v>1</v>
      </c>
      <c r="P217">
        <v>0</v>
      </c>
      <c r="Q217">
        <v>0</v>
      </c>
      <c r="R217">
        <v>0</v>
      </c>
      <c r="S217">
        <v>1</v>
      </c>
      <c r="T217">
        <v>1</v>
      </c>
      <c r="U217">
        <v>1</v>
      </c>
      <c r="V217">
        <v>1</v>
      </c>
      <c r="W217" t="s">
        <v>686</v>
      </c>
      <c r="X217" t="s">
        <v>687</v>
      </c>
      <c r="Y217" t="s">
        <v>612</v>
      </c>
      <c r="Z217">
        <v>0</v>
      </c>
      <c r="AA217" t="s">
        <v>610</v>
      </c>
      <c r="AB217" t="s">
        <v>409</v>
      </c>
      <c r="AC217" t="s">
        <v>511</v>
      </c>
      <c r="AD217" t="s">
        <v>411</v>
      </c>
      <c r="AE217" t="s">
        <v>879</v>
      </c>
      <c r="AF217" t="s">
        <v>413</v>
      </c>
      <c r="AG217">
        <v>0</v>
      </c>
      <c r="AH217" t="s">
        <v>405</v>
      </c>
      <c r="AI217" t="s">
        <v>481</v>
      </c>
      <c r="AJ217" t="s">
        <v>415</v>
      </c>
      <c r="AK217" t="s">
        <v>534</v>
      </c>
      <c r="AL217" t="s">
        <v>651</v>
      </c>
      <c r="AM217" t="s">
        <v>418</v>
      </c>
      <c r="AN217">
        <v>1</v>
      </c>
      <c r="AO217" t="s">
        <v>405</v>
      </c>
      <c r="AW217" t="s">
        <v>452</v>
      </c>
      <c r="AX217" t="s">
        <v>421</v>
      </c>
      <c r="AY217" t="s">
        <v>1264</v>
      </c>
      <c r="AZ217">
        <v>1</v>
      </c>
      <c r="BA217">
        <v>0</v>
      </c>
      <c r="BB217">
        <v>0</v>
      </c>
      <c r="BC217">
        <v>1</v>
      </c>
      <c r="BD217">
        <v>0</v>
      </c>
      <c r="BE217">
        <v>0</v>
      </c>
      <c r="BF217">
        <v>1</v>
      </c>
      <c r="BG217">
        <v>0</v>
      </c>
      <c r="BH217">
        <v>0</v>
      </c>
      <c r="BI217">
        <v>0</v>
      </c>
      <c r="BJ217" t="s">
        <v>423</v>
      </c>
      <c r="BK217" t="s">
        <v>552</v>
      </c>
      <c r="BL217" t="s">
        <v>424</v>
      </c>
      <c r="BM217" t="s">
        <v>455</v>
      </c>
      <c r="BN217" t="s">
        <v>405</v>
      </c>
      <c r="BO217" t="s">
        <v>405</v>
      </c>
      <c r="BY217" t="s">
        <v>405</v>
      </c>
      <c r="CK217" t="s">
        <v>405</v>
      </c>
      <c r="CZ217" t="s">
        <v>405</v>
      </c>
      <c r="DA217" t="s">
        <v>405</v>
      </c>
      <c r="DJ217" t="s">
        <v>405</v>
      </c>
      <c r="DT217" t="s">
        <v>427</v>
      </c>
      <c r="DU217" t="s">
        <v>428</v>
      </c>
      <c r="DV217" t="s">
        <v>1852</v>
      </c>
      <c r="DW217">
        <v>1</v>
      </c>
      <c r="DX217">
        <v>1</v>
      </c>
      <c r="DY217">
        <v>0</v>
      </c>
      <c r="DZ217">
        <v>1</v>
      </c>
      <c r="EA217">
        <v>0</v>
      </c>
      <c r="EB217">
        <v>0</v>
      </c>
      <c r="EC217">
        <v>1</v>
      </c>
      <c r="ED217">
        <v>1</v>
      </c>
      <c r="EE217" t="s">
        <v>518</v>
      </c>
      <c r="EF217">
        <v>1</v>
      </c>
      <c r="EG217">
        <v>0</v>
      </c>
      <c r="EH217">
        <v>0</v>
      </c>
      <c r="EI217">
        <v>0</v>
      </c>
      <c r="EJ217">
        <v>0</v>
      </c>
      <c r="EK217">
        <v>0</v>
      </c>
      <c r="EL217">
        <v>1</v>
      </c>
      <c r="EM217">
        <v>0</v>
      </c>
      <c r="EN217" t="s">
        <v>1257</v>
      </c>
      <c r="EO217">
        <v>1</v>
      </c>
      <c r="EP217">
        <v>1</v>
      </c>
      <c r="EQ217">
        <v>1</v>
      </c>
      <c r="ER217">
        <v>0</v>
      </c>
      <c r="ES217">
        <v>0</v>
      </c>
      <c r="ET217">
        <v>0</v>
      </c>
      <c r="EU217">
        <v>0</v>
      </c>
      <c r="EV217">
        <v>0</v>
      </c>
      <c r="EW217">
        <v>0</v>
      </c>
      <c r="EX217">
        <v>0</v>
      </c>
      <c r="EY217">
        <v>0</v>
      </c>
      <c r="EZ217">
        <v>0</v>
      </c>
      <c r="FA217">
        <v>0</v>
      </c>
      <c r="FB217">
        <v>0</v>
      </c>
      <c r="FC217">
        <v>0</v>
      </c>
      <c r="FD217" t="s">
        <v>432</v>
      </c>
      <c r="FE217" t="s">
        <v>432</v>
      </c>
      <c r="FF217" t="s">
        <v>1853</v>
      </c>
      <c r="FG217">
        <v>1</v>
      </c>
      <c r="FH217">
        <v>0</v>
      </c>
      <c r="FI217">
        <v>1</v>
      </c>
      <c r="FJ217">
        <v>0</v>
      </c>
      <c r="FK217">
        <v>0</v>
      </c>
      <c r="FL217">
        <v>0</v>
      </c>
      <c r="FM217">
        <v>0</v>
      </c>
      <c r="FN217">
        <v>0</v>
      </c>
      <c r="FO217">
        <v>0</v>
      </c>
      <c r="FP217">
        <v>0</v>
      </c>
      <c r="FQ217">
        <v>0</v>
      </c>
      <c r="FR217">
        <v>0</v>
      </c>
      <c r="FS217">
        <v>0</v>
      </c>
      <c r="FT217">
        <v>0</v>
      </c>
      <c r="FU217">
        <v>0</v>
      </c>
      <c r="FV217">
        <v>1</v>
      </c>
      <c r="FW217">
        <v>0</v>
      </c>
      <c r="FX217">
        <v>0</v>
      </c>
      <c r="FY217">
        <v>0</v>
      </c>
      <c r="FZ217">
        <v>0</v>
      </c>
      <c r="GA217">
        <v>0</v>
      </c>
      <c r="GB217">
        <v>0</v>
      </c>
      <c r="GC217">
        <v>0</v>
      </c>
      <c r="GD217">
        <v>0</v>
      </c>
      <c r="GE217">
        <v>0</v>
      </c>
      <c r="GF217">
        <v>0</v>
      </c>
      <c r="GG217">
        <v>0</v>
      </c>
      <c r="GH217">
        <v>0</v>
      </c>
      <c r="GI217">
        <v>0</v>
      </c>
      <c r="GJ217">
        <v>0</v>
      </c>
      <c r="GK217">
        <v>0</v>
      </c>
      <c r="GL217">
        <v>0</v>
      </c>
      <c r="GM217">
        <v>0</v>
      </c>
      <c r="GN217" t="s">
        <v>596</v>
      </c>
      <c r="GO217">
        <v>0</v>
      </c>
      <c r="GP217">
        <v>0</v>
      </c>
      <c r="GQ217">
        <v>0</v>
      </c>
      <c r="GR217">
        <v>0</v>
      </c>
      <c r="GS217">
        <v>0</v>
      </c>
      <c r="GT217">
        <v>1</v>
      </c>
      <c r="GU217">
        <v>0</v>
      </c>
      <c r="GV217" t="s">
        <v>678</v>
      </c>
      <c r="GW217" t="s">
        <v>522</v>
      </c>
      <c r="GX217">
        <v>1</v>
      </c>
      <c r="GY217">
        <v>0</v>
      </c>
      <c r="GZ217">
        <v>0</v>
      </c>
      <c r="HA217">
        <v>0</v>
      </c>
      <c r="HB217">
        <v>0</v>
      </c>
      <c r="HC217">
        <v>0</v>
      </c>
      <c r="HD217">
        <v>0</v>
      </c>
      <c r="HE217">
        <v>0</v>
      </c>
      <c r="HF217">
        <v>0</v>
      </c>
      <c r="HG217">
        <v>0</v>
      </c>
      <c r="HH217">
        <v>0</v>
      </c>
      <c r="HI217">
        <v>0</v>
      </c>
      <c r="HJ217">
        <v>0</v>
      </c>
      <c r="HK217">
        <v>0</v>
      </c>
      <c r="HL217">
        <v>0</v>
      </c>
      <c r="HM217">
        <v>0</v>
      </c>
      <c r="HN217">
        <v>0</v>
      </c>
      <c r="HO217">
        <v>0</v>
      </c>
      <c r="HP217">
        <v>0</v>
      </c>
      <c r="HQ217">
        <v>0</v>
      </c>
      <c r="HR217">
        <v>0</v>
      </c>
      <c r="HS217">
        <v>0</v>
      </c>
      <c r="HT217">
        <v>0</v>
      </c>
      <c r="HU217" t="s">
        <v>522</v>
      </c>
      <c r="HV217" t="s">
        <v>1854</v>
      </c>
      <c r="HW217">
        <v>1</v>
      </c>
      <c r="HX217">
        <v>0</v>
      </c>
      <c r="HY217">
        <v>1</v>
      </c>
      <c r="HZ217">
        <v>0</v>
      </c>
      <c r="IA217">
        <v>1</v>
      </c>
      <c r="IB217">
        <v>0</v>
      </c>
      <c r="IC217">
        <v>0</v>
      </c>
      <c r="ID217">
        <v>0</v>
      </c>
      <c r="IE217" t="s">
        <v>496</v>
      </c>
      <c r="IF217">
        <v>0</v>
      </c>
      <c r="IG217">
        <v>1</v>
      </c>
      <c r="IH217">
        <v>0</v>
      </c>
      <c r="II217">
        <v>0</v>
      </c>
      <c r="IJ217">
        <v>0</v>
      </c>
      <c r="IK217" t="s">
        <v>405</v>
      </c>
      <c r="IL217" t="s">
        <v>405</v>
      </c>
      <c r="IM217" t="s">
        <v>405</v>
      </c>
      <c r="IN217" t="s">
        <v>405</v>
      </c>
      <c r="IO217" t="s">
        <v>405</v>
      </c>
      <c r="IY217" t="s">
        <v>405</v>
      </c>
      <c r="JV217" t="s">
        <v>405</v>
      </c>
      <c r="JX217" t="s">
        <v>405</v>
      </c>
      <c r="JY217" t="s">
        <v>405</v>
      </c>
      <c r="JZ217" t="s">
        <v>405</v>
      </c>
      <c r="KJ217" t="s">
        <v>405</v>
      </c>
      <c r="KU217" t="s">
        <v>405</v>
      </c>
      <c r="LQ217" t="s">
        <v>405</v>
      </c>
      <c r="LX217" t="s">
        <v>405</v>
      </c>
      <c r="MI217" t="s">
        <v>1855</v>
      </c>
      <c r="MJ217">
        <v>1</v>
      </c>
      <c r="MK217">
        <v>1</v>
      </c>
      <c r="ML217">
        <v>0</v>
      </c>
      <c r="MM217">
        <v>1</v>
      </c>
      <c r="MN217">
        <v>0</v>
      </c>
      <c r="MO217">
        <v>1</v>
      </c>
      <c r="MP217">
        <v>1</v>
      </c>
      <c r="MQ217">
        <v>0</v>
      </c>
      <c r="MR217">
        <v>0</v>
      </c>
      <c r="MS217">
        <v>0</v>
      </c>
      <c r="MT217">
        <v>0</v>
      </c>
      <c r="MU217">
        <v>0</v>
      </c>
      <c r="MV217" t="s">
        <v>1856</v>
      </c>
      <c r="MW217">
        <v>1</v>
      </c>
      <c r="MX217">
        <v>1</v>
      </c>
      <c r="MY217">
        <v>1</v>
      </c>
      <c r="MZ217">
        <v>0</v>
      </c>
      <c r="NA217">
        <v>1</v>
      </c>
      <c r="NB217">
        <v>1</v>
      </c>
      <c r="NC217">
        <v>0</v>
      </c>
      <c r="ND217">
        <v>1</v>
      </c>
      <c r="NE217">
        <v>0</v>
      </c>
      <c r="NF217">
        <v>0</v>
      </c>
      <c r="NG217">
        <v>0</v>
      </c>
      <c r="NH217">
        <v>0</v>
      </c>
      <c r="NI217">
        <v>0</v>
      </c>
      <c r="NJ217">
        <v>0</v>
      </c>
      <c r="NK217" t="s">
        <v>1857</v>
      </c>
      <c r="NL217">
        <v>1</v>
      </c>
      <c r="NM217">
        <v>1</v>
      </c>
      <c r="NN217">
        <v>1</v>
      </c>
      <c r="NO217">
        <v>1</v>
      </c>
      <c r="NP217">
        <v>0</v>
      </c>
      <c r="NQ217">
        <v>0</v>
      </c>
      <c r="NR217">
        <v>0</v>
      </c>
      <c r="NS217">
        <v>0</v>
      </c>
      <c r="NT217">
        <v>0</v>
      </c>
      <c r="NU217">
        <v>0</v>
      </c>
      <c r="NV217">
        <v>0</v>
      </c>
      <c r="NW217" t="s">
        <v>1858</v>
      </c>
      <c r="NX217">
        <v>0</v>
      </c>
      <c r="NY217">
        <v>0</v>
      </c>
      <c r="NZ217">
        <v>0</v>
      </c>
      <c r="OA217">
        <v>1</v>
      </c>
      <c r="OB217">
        <v>0</v>
      </c>
      <c r="OC217">
        <v>0</v>
      </c>
      <c r="OD217">
        <v>0</v>
      </c>
      <c r="OE217">
        <v>0</v>
      </c>
      <c r="OF217">
        <v>0</v>
      </c>
      <c r="OG217">
        <v>0</v>
      </c>
      <c r="OH217">
        <v>0</v>
      </c>
      <c r="OI217">
        <v>0</v>
      </c>
      <c r="OJ217" t="s">
        <v>405</v>
      </c>
    </row>
    <row r="218" spans="1:400" x14ac:dyDescent="0.25">
      <c r="A218" t="s">
        <v>1859</v>
      </c>
      <c r="B218">
        <v>49</v>
      </c>
      <c r="C218" t="s">
        <v>603</v>
      </c>
      <c r="D218" t="s">
        <v>402</v>
      </c>
      <c r="E218" t="s">
        <v>576</v>
      </c>
      <c r="F218" t="s">
        <v>404</v>
      </c>
      <c r="G218" t="s">
        <v>503</v>
      </c>
      <c r="H218">
        <v>1</v>
      </c>
      <c r="I218">
        <v>0</v>
      </c>
      <c r="J218">
        <v>0</v>
      </c>
      <c r="K218">
        <v>0</v>
      </c>
      <c r="L218" t="s">
        <v>405</v>
      </c>
      <c r="V218">
        <v>1</v>
      </c>
      <c r="W218" t="s">
        <v>586</v>
      </c>
      <c r="X218" t="s">
        <v>587</v>
      </c>
      <c r="Y218" t="s">
        <v>588</v>
      </c>
      <c r="Z218">
        <v>1</v>
      </c>
      <c r="AA218" t="s">
        <v>405</v>
      </c>
      <c r="AB218" t="s">
        <v>650</v>
      </c>
      <c r="AC218" t="s">
        <v>511</v>
      </c>
      <c r="AD218" t="s">
        <v>577</v>
      </c>
      <c r="AE218" t="s">
        <v>405</v>
      </c>
      <c r="AF218" t="s">
        <v>405</v>
      </c>
      <c r="AH218" t="s">
        <v>405</v>
      </c>
      <c r="AI218" t="s">
        <v>405</v>
      </c>
      <c r="AJ218" t="s">
        <v>405</v>
      </c>
      <c r="AK218" t="s">
        <v>405</v>
      </c>
      <c r="AL218" t="s">
        <v>405</v>
      </c>
      <c r="AM218" t="s">
        <v>405</v>
      </c>
      <c r="AO218" t="s">
        <v>405</v>
      </c>
      <c r="AW218" t="s">
        <v>405</v>
      </c>
      <c r="AX218" t="s">
        <v>405</v>
      </c>
      <c r="AY218" t="s">
        <v>405</v>
      </c>
      <c r="BJ218" t="s">
        <v>405</v>
      </c>
      <c r="BK218" t="s">
        <v>405</v>
      </c>
      <c r="BL218" t="s">
        <v>405</v>
      </c>
      <c r="BM218" t="s">
        <v>405</v>
      </c>
      <c r="BN218" t="s">
        <v>405</v>
      </c>
      <c r="BO218" t="s">
        <v>405</v>
      </c>
      <c r="BY218" t="s">
        <v>405</v>
      </c>
      <c r="CK218" t="s">
        <v>405</v>
      </c>
      <c r="CZ218" t="s">
        <v>405</v>
      </c>
      <c r="DA218" t="s">
        <v>405</v>
      </c>
      <c r="DJ218" t="s">
        <v>405</v>
      </c>
      <c r="DT218" t="s">
        <v>405</v>
      </c>
      <c r="DU218" t="s">
        <v>506</v>
      </c>
      <c r="DV218" t="s">
        <v>405</v>
      </c>
      <c r="EE218" t="s">
        <v>405</v>
      </c>
      <c r="EN218" t="s">
        <v>405</v>
      </c>
      <c r="FD218" t="s">
        <v>405</v>
      </c>
      <c r="FE218" t="s">
        <v>405</v>
      </c>
      <c r="FF218" t="s">
        <v>405</v>
      </c>
      <c r="GN218" t="s">
        <v>405</v>
      </c>
      <c r="GV218" t="s">
        <v>405</v>
      </c>
      <c r="GW218" t="s">
        <v>405</v>
      </c>
      <c r="HU218" t="s">
        <v>405</v>
      </c>
      <c r="HV218" t="s">
        <v>405</v>
      </c>
      <c r="IE218" t="s">
        <v>405</v>
      </c>
      <c r="IK218" t="s">
        <v>507</v>
      </c>
      <c r="IL218" t="s">
        <v>533</v>
      </c>
      <c r="IM218" t="s">
        <v>1860</v>
      </c>
      <c r="IN218" t="s">
        <v>509</v>
      </c>
      <c r="IO218" t="s">
        <v>405</v>
      </c>
      <c r="IY218" t="s">
        <v>405</v>
      </c>
      <c r="JV218" t="s">
        <v>405</v>
      </c>
      <c r="JX218" t="s">
        <v>405</v>
      </c>
      <c r="JY218" t="s">
        <v>405</v>
      </c>
      <c r="JZ218" t="s">
        <v>405</v>
      </c>
      <c r="KJ218" t="s">
        <v>405</v>
      </c>
      <c r="KU218" t="s">
        <v>405</v>
      </c>
      <c r="LQ218" t="s">
        <v>405</v>
      </c>
      <c r="LX218" t="s">
        <v>405</v>
      </c>
      <c r="MI218" t="s">
        <v>405</v>
      </c>
      <c r="MV218" t="s">
        <v>405</v>
      </c>
      <c r="NK218" t="s">
        <v>405</v>
      </c>
      <c r="NW218" t="s">
        <v>405</v>
      </c>
      <c r="OJ218" t="s">
        <v>405</v>
      </c>
    </row>
    <row r="219" spans="1:400" x14ac:dyDescent="0.25">
      <c r="A219" t="s">
        <v>1861</v>
      </c>
      <c r="B219">
        <v>28</v>
      </c>
      <c r="C219" t="s">
        <v>575</v>
      </c>
      <c r="D219" t="s">
        <v>402</v>
      </c>
      <c r="E219" t="s">
        <v>403</v>
      </c>
      <c r="F219" t="s">
        <v>404</v>
      </c>
      <c r="G219" t="s">
        <v>405</v>
      </c>
      <c r="L219" t="s">
        <v>405</v>
      </c>
      <c r="V219">
        <v>1</v>
      </c>
      <c r="W219" t="s">
        <v>479</v>
      </c>
      <c r="X219" t="s">
        <v>480</v>
      </c>
      <c r="Y219" t="s">
        <v>408</v>
      </c>
      <c r="Z219">
        <v>1</v>
      </c>
      <c r="AA219" t="s">
        <v>405</v>
      </c>
      <c r="AB219" t="s">
        <v>446</v>
      </c>
      <c r="AC219" t="s">
        <v>769</v>
      </c>
      <c r="AD219" t="s">
        <v>411</v>
      </c>
      <c r="AE219" t="s">
        <v>702</v>
      </c>
      <c r="AF219" t="s">
        <v>448</v>
      </c>
      <c r="AG219">
        <v>0</v>
      </c>
      <c r="AH219" t="s">
        <v>405</v>
      </c>
      <c r="AI219" t="s">
        <v>512</v>
      </c>
      <c r="AJ219" t="s">
        <v>482</v>
      </c>
      <c r="AK219" t="s">
        <v>614</v>
      </c>
      <c r="AL219" t="s">
        <v>483</v>
      </c>
      <c r="AM219" t="s">
        <v>418</v>
      </c>
      <c r="AN219">
        <v>0</v>
      </c>
      <c r="AO219" t="s">
        <v>1862</v>
      </c>
      <c r="AP219">
        <v>1</v>
      </c>
      <c r="AQ219">
        <v>0</v>
      </c>
      <c r="AR219">
        <v>1</v>
      </c>
      <c r="AS219">
        <v>0</v>
      </c>
      <c r="AT219">
        <v>1</v>
      </c>
      <c r="AU219">
        <v>0</v>
      </c>
      <c r="AV219">
        <v>0</v>
      </c>
      <c r="AW219" t="s">
        <v>485</v>
      </c>
      <c r="AX219" t="s">
        <v>453</v>
      </c>
      <c r="AY219" t="s">
        <v>1491</v>
      </c>
      <c r="AZ219">
        <v>1</v>
      </c>
      <c r="BA219">
        <v>0</v>
      </c>
      <c r="BB219">
        <v>0</v>
      </c>
      <c r="BC219">
        <v>1</v>
      </c>
      <c r="BD219">
        <v>0</v>
      </c>
      <c r="BE219">
        <v>0</v>
      </c>
      <c r="BF219">
        <v>0</v>
      </c>
      <c r="BG219">
        <v>0</v>
      </c>
      <c r="BH219">
        <v>1</v>
      </c>
      <c r="BI219">
        <v>0</v>
      </c>
      <c r="BJ219" t="s">
        <v>423</v>
      </c>
      <c r="BK219" t="s">
        <v>425</v>
      </c>
      <c r="BL219" t="s">
        <v>425</v>
      </c>
      <c r="BM219" t="s">
        <v>426</v>
      </c>
      <c r="BN219" t="s">
        <v>405</v>
      </c>
      <c r="BO219" t="s">
        <v>405</v>
      </c>
      <c r="BY219" t="s">
        <v>405</v>
      </c>
      <c r="CK219" t="s">
        <v>405</v>
      </c>
      <c r="CZ219" t="s">
        <v>405</v>
      </c>
      <c r="DA219" t="s">
        <v>405</v>
      </c>
      <c r="DJ219" t="s">
        <v>405</v>
      </c>
      <c r="DT219" t="s">
        <v>456</v>
      </c>
      <c r="DU219" t="s">
        <v>457</v>
      </c>
      <c r="DV219" t="s">
        <v>489</v>
      </c>
      <c r="DW219">
        <v>1</v>
      </c>
      <c r="DX219">
        <v>0</v>
      </c>
      <c r="DY219">
        <v>0</v>
      </c>
      <c r="DZ219">
        <v>1</v>
      </c>
      <c r="EA219">
        <v>0</v>
      </c>
      <c r="EB219">
        <v>0</v>
      </c>
      <c r="EC219">
        <v>1</v>
      </c>
      <c r="ED219">
        <v>0</v>
      </c>
      <c r="EE219" t="s">
        <v>518</v>
      </c>
      <c r="EF219">
        <v>1</v>
      </c>
      <c r="EG219">
        <v>0</v>
      </c>
      <c r="EH219">
        <v>0</v>
      </c>
      <c r="EI219">
        <v>0</v>
      </c>
      <c r="EJ219">
        <v>0</v>
      </c>
      <c r="EK219">
        <v>0</v>
      </c>
      <c r="EL219">
        <v>1</v>
      </c>
      <c r="EM219">
        <v>0</v>
      </c>
      <c r="EN219" t="s">
        <v>1863</v>
      </c>
      <c r="EO219">
        <v>0</v>
      </c>
      <c r="EP219">
        <v>0</v>
      </c>
      <c r="EQ219">
        <v>0</v>
      </c>
      <c r="ER219">
        <v>0</v>
      </c>
      <c r="ES219">
        <v>0</v>
      </c>
      <c r="ET219">
        <v>0</v>
      </c>
      <c r="EU219">
        <v>0</v>
      </c>
      <c r="EV219">
        <v>0</v>
      </c>
      <c r="EW219">
        <v>1</v>
      </c>
      <c r="EX219">
        <v>0</v>
      </c>
      <c r="EY219">
        <v>0</v>
      </c>
      <c r="EZ219">
        <v>0</v>
      </c>
      <c r="FA219">
        <v>0</v>
      </c>
      <c r="FB219">
        <v>0</v>
      </c>
      <c r="FC219">
        <v>1</v>
      </c>
      <c r="FD219" t="s">
        <v>1452</v>
      </c>
      <c r="FE219" t="s">
        <v>432</v>
      </c>
      <c r="FF219" t="s">
        <v>1864</v>
      </c>
      <c r="FG219">
        <v>0</v>
      </c>
      <c r="FH219">
        <v>0</v>
      </c>
      <c r="FI219">
        <v>0</v>
      </c>
      <c r="FJ219">
        <v>0</v>
      </c>
      <c r="FK219">
        <v>0</v>
      </c>
      <c r="FL219">
        <v>0</v>
      </c>
      <c r="FM219">
        <v>0</v>
      </c>
      <c r="FN219">
        <v>0</v>
      </c>
      <c r="FO219">
        <v>0</v>
      </c>
      <c r="FP219">
        <v>0</v>
      </c>
      <c r="FQ219">
        <v>0</v>
      </c>
      <c r="FR219">
        <v>0</v>
      </c>
      <c r="FS219">
        <v>0</v>
      </c>
      <c r="FT219">
        <v>0</v>
      </c>
      <c r="FU219">
        <v>0</v>
      </c>
      <c r="FV219">
        <v>0</v>
      </c>
      <c r="FW219">
        <v>0</v>
      </c>
      <c r="FX219">
        <v>1</v>
      </c>
      <c r="FY219">
        <v>0</v>
      </c>
      <c r="FZ219">
        <v>0</v>
      </c>
      <c r="GA219">
        <v>0</v>
      </c>
      <c r="GB219">
        <v>0</v>
      </c>
      <c r="GC219">
        <v>0</v>
      </c>
      <c r="GD219">
        <v>0</v>
      </c>
      <c r="GE219">
        <v>1</v>
      </c>
      <c r="GF219">
        <v>0</v>
      </c>
      <c r="GG219">
        <v>0</v>
      </c>
      <c r="GH219">
        <v>0</v>
      </c>
      <c r="GI219">
        <v>0</v>
      </c>
      <c r="GJ219">
        <v>0</v>
      </c>
      <c r="GK219">
        <v>0</v>
      </c>
      <c r="GL219">
        <v>0</v>
      </c>
      <c r="GM219">
        <v>0</v>
      </c>
      <c r="GN219" t="s">
        <v>434</v>
      </c>
      <c r="GO219">
        <v>1</v>
      </c>
      <c r="GP219">
        <v>0</v>
      </c>
      <c r="GQ219">
        <v>0</v>
      </c>
      <c r="GR219">
        <v>0</v>
      </c>
      <c r="GS219">
        <v>0</v>
      </c>
      <c r="GT219">
        <v>0</v>
      </c>
      <c r="GU219">
        <v>0</v>
      </c>
      <c r="GV219" t="s">
        <v>434</v>
      </c>
      <c r="GW219" t="s">
        <v>803</v>
      </c>
      <c r="GX219">
        <v>0</v>
      </c>
      <c r="GY219">
        <v>0</v>
      </c>
      <c r="GZ219">
        <v>0</v>
      </c>
      <c r="HA219">
        <v>0</v>
      </c>
      <c r="HB219">
        <v>0</v>
      </c>
      <c r="HC219">
        <v>0</v>
      </c>
      <c r="HD219">
        <v>0</v>
      </c>
      <c r="HE219">
        <v>0</v>
      </c>
      <c r="HF219">
        <v>1</v>
      </c>
      <c r="HG219">
        <v>0</v>
      </c>
      <c r="HH219">
        <v>0</v>
      </c>
      <c r="HI219">
        <v>0</v>
      </c>
      <c r="HJ219">
        <v>0</v>
      </c>
      <c r="HK219">
        <v>0</v>
      </c>
      <c r="HL219">
        <v>0</v>
      </c>
      <c r="HM219">
        <v>0</v>
      </c>
      <c r="HN219">
        <v>0</v>
      </c>
      <c r="HO219">
        <v>0</v>
      </c>
      <c r="HP219">
        <v>0</v>
      </c>
      <c r="HQ219">
        <v>0</v>
      </c>
      <c r="HR219">
        <v>0</v>
      </c>
      <c r="HS219">
        <v>0</v>
      </c>
      <c r="HT219">
        <v>0</v>
      </c>
      <c r="HU219" t="s">
        <v>494</v>
      </c>
      <c r="HV219" t="s">
        <v>1865</v>
      </c>
      <c r="HW219">
        <v>1</v>
      </c>
      <c r="HX219">
        <v>1</v>
      </c>
      <c r="HY219">
        <v>0</v>
      </c>
      <c r="HZ219">
        <v>1</v>
      </c>
      <c r="IA219">
        <v>1</v>
      </c>
      <c r="IB219">
        <v>0</v>
      </c>
      <c r="IC219">
        <v>0</v>
      </c>
      <c r="ID219">
        <v>0</v>
      </c>
      <c r="IE219" t="s">
        <v>496</v>
      </c>
      <c r="IF219">
        <v>0</v>
      </c>
      <c r="IG219">
        <v>1</v>
      </c>
      <c r="IH219">
        <v>0</v>
      </c>
      <c r="II219">
        <v>0</v>
      </c>
      <c r="IJ219">
        <v>0</v>
      </c>
      <c r="IK219" t="s">
        <v>405</v>
      </c>
      <c r="IL219" t="s">
        <v>405</v>
      </c>
      <c r="IM219" t="s">
        <v>405</v>
      </c>
      <c r="IN219" t="s">
        <v>405</v>
      </c>
      <c r="IO219" t="s">
        <v>405</v>
      </c>
      <c r="IY219" t="s">
        <v>405</v>
      </c>
      <c r="JV219" t="s">
        <v>405</v>
      </c>
      <c r="JX219" t="s">
        <v>405</v>
      </c>
      <c r="JY219" t="s">
        <v>405</v>
      </c>
      <c r="JZ219" t="s">
        <v>405</v>
      </c>
      <c r="KJ219" t="s">
        <v>1145</v>
      </c>
      <c r="KK219">
        <v>0</v>
      </c>
      <c r="KL219">
        <v>0</v>
      </c>
      <c r="KM219">
        <v>0</v>
      </c>
      <c r="KN219">
        <v>0</v>
      </c>
      <c r="KO219">
        <v>0</v>
      </c>
      <c r="KP219">
        <v>0</v>
      </c>
      <c r="KQ219">
        <v>0</v>
      </c>
      <c r="KR219">
        <v>1</v>
      </c>
      <c r="KS219">
        <v>0</v>
      </c>
      <c r="KT219">
        <v>0</v>
      </c>
      <c r="KU219" t="s">
        <v>956</v>
      </c>
      <c r="KV219">
        <v>0</v>
      </c>
      <c r="KW219">
        <v>0</v>
      </c>
      <c r="KX219">
        <v>0</v>
      </c>
      <c r="KY219">
        <v>0</v>
      </c>
      <c r="KZ219">
        <v>0</v>
      </c>
      <c r="LA219">
        <v>0</v>
      </c>
      <c r="LB219">
        <v>0</v>
      </c>
      <c r="LC219">
        <v>0</v>
      </c>
      <c r="LD219">
        <v>0</v>
      </c>
      <c r="LE219">
        <v>0</v>
      </c>
      <c r="LF219">
        <v>0</v>
      </c>
      <c r="LG219">
        <v>0</v>
      </c>
      <c r="LH219">
        <v>0</v>
      </c>
      <c r="LI219">
        <v>0</v>
      </c>
      <c r="LJ219">
        <v>0</v>
      </c>
      <c r="LK219">
        <v>0</v>
      </c>
      <c r="LL219">
        <v>0</v>
      </c>
      <c r="LM219">
        <v>0</v>
      </c>
      <c r="LN219">
        <v>0</v>
      </c>
      <c r="LO219">
        <v>0</v>
      </c>
      <c r="LP219">
        <v>1</v>
      </c>
      <c r="LQ219" t="s">
        <v>600</v>
      </c>
      <c r="LR219">
        <v>0</v>
      </c>
      <c r="LS219">
        <v>0</v>
      </c>
      <c r="LT219">
        <v>0</v>
      </c>
      <c r="LU219">
        <v>0</v>
      </c>
      <c r="LV219">
        <v>0</v>
      </c>
      <c r="LW219">
        <v>1</v>
      </c>
      <c r="LX219" t="s">
        <v>796</v>
      </c>
      <c r="LY219">
        <v>0</v>
      </c>
      <c r="LZ219">
        <v>0</v>
      </c>
      <c r="MA219">
        <v>0</v>
      </c>
      <c r="MB219">
        <v>0</v>
      </c>
      <c r="MC219">
        <v>0</v>
      </c>
      <c r="MD219">
        <v>0</v>
      </c>
      <c r="ME219">
        <v>0</v>
      </c>
      <c r="MF219">
        <v>0</v>
      </c>
      <c r="MG219">
        <v>0</v>
      </c>
      <c r="MH219">
        <v>1</v>
      </c>
      <c r="MI219" t="s">
        <v>405</v>
      </c>
      <c r="MV219" t="s">
        <v>405</v>
      </c>
      <c r="NK219" t="s">
        <v>405</v>
      </c>
      <c r="NW219" t="s">
        <v>405</v>
      </c>
      <c r="OJ219" t="s">
        <v>405</v>
      </c>
    </row>
    <row r="220" spans="1:400" x14ac:dyDescent="0.25">
      <c r="A220" t="s">
        <v>1866</v>
      </c>
      <c r="B220">
        <v>22</v>
      </c>
      <c r="C220" t="s">
        <v>501</v>
      </c>
      <c r="D220" t="s">
        <v>402</v>
      </c>
      <c r="E220" t="s">
        <v>576</v>
      </c>
      <c r="F220" t="s">
        <v>404</v>
      </c>
      <c r="G220" t="s">
        <v>503</v>
      </c>
      <c r="H220">
        <v>1</v>
      </c>
      <c r="I220">
        <v>0</v>
      </c>
      <c r="J220">
        <v>0</v>
      </c>
      <c r="K220">
        <v>0</v>
      </c>
      <c r="L220" t="s">
        <v>405</v>
      </c>
      <c r="V220">
        <v>1</v>
      </c>
      <c r="W220" t="s">
        <v>1115</v>
      </c>
      <c r="X220" t="s">
        <v>1116</v>
      </c>
      <c r="Y220" t="s">
        <v>588</v>
      </c>
      <c r="Z220">
        <v>0</v>
      </c>
      <c r="AA220" t="s">
        <v>1702</v>
      </c>
      <c r="AB220" t="s">
        <v>504</v>
      </c>
      <c r="AC220" t="s">
        <v>732</v>
      </c>
      <c r="AD220" t="s">
        <v>959</v>
      </c>
      <c r="AE220" t="s">
        <v>1176</v>
      </c>
      <c r="AF220" t="s">
        <v>1156</v>
      </c>
      <c r="AG220">
        <v>0</v>
      </c>
      <c r="AH220" t="s">
        <v>405</v>
      </c>
      <c r="AI220" t="s">
        <v>481</v>
      </c>
      <c r="AJ220" t="s">
        <v>482</v>
      </c>
      <c r="AK220" t="s">
        <v>590</v>
      </c>
      <c r="AL220" t="s">
        <v>484</v>
      </c>
      <c r="AM220" t="s">
        <v>484</v>
      </c>
      <c r="AN220">
        <v>1</v>
      </c>
      <c r="AO220" t="s">
        <v>405</v>
      </c>
      <c r="AW220" t="s">
        <v>485</v>
      </c>
      <c r="AX220" t="s">
        <v>421</v>
      </c>
      <c r="AY220" t="s">
        <v>928</v>
      </c>
      <c r="AZ220">
        <v>1</v>
      </c>
      <c r="BA220">
        <v>0</v>
      </c>
      <c r="BB220">
        <v>0</v>
      </c>
      <c r="BC220">
        <v>1</v>
      </c>
      <c r="BD220">
        <v>0</v>
      </c>
      <c r="BE220">
        <v>0</v>
      </c>
      <c r="BF220">
        <v>1</v>
      </c>
      <c r="BG220">
        <v>0</v>
      </c>
      <c r="BH220">
        <v>0</v>
      </c>
      <c r="BI220">
        <v>0</v>
      </c>
      <c r="BJ220" t="s">
        <v>423</v>
      </c>
      <c r="BK220" t="s">
        <v>425</v>
      </c>
      <c r="BL220" t="s">
        <v>424</v>
      </c>
      <c r="BM220" t="s">
        <v>455</v>
      </c>
      <c r="BN220" t="s">
        <v>405</v>
      </c>
      <c r="BO220" t="s">
        <v>405</v>
      </c>
      <c r="BY220" t="s">
        <v>405</v>
      </c>
      <c r="CK220" t="s">
        <v>405</v>
      </c>
      <c r="CZ220" t="s">
        <v>405</v>
      </c>
      <c r="DA220" t="s">
        <v>405</v>
      </c>
      <c r="DJ220" t="s">
        <v>405</v>
      </c>
      <c r="DT220" t="s">
        <v>456</v>
      </c>
      <c r="DU220" t="s">
        <v>457</v>
      </c>
      <c r="DV220" t="s">
        <v>661</v>
      </c>
      <c r="DW220">
        <v>1</v>
      </c>
      <c r="DX220">
        <v>0</v>
      </c>
      <c r="DY220">
        <v>0</v>
      </c>
      <c r="DZ220">
        <v>1</v>
      </c>
      <c r="EA220">
        <v>0</v>
      </c>
      <c r="EB220">
        <v>0</v>
      </c>
      <c r="EC220">
        <v>1</v>
      </c>
      <c r="ED220">
        <v>1</v>
      </c>
      <c r="EE220" t="s">
        <v>518</v>
      </c>
      <c r="EF220">
        <v>1</v>
      </c>
      <c r="EG220">
        <v>0</v>
      </c>
      <c r="EH220">
        <v>0</v>
      </c>
      <c r="EI220">
        <v>0</v>
      </c>
      <c r="EJ220">
        <v>0</v>
      </c>
      <c r="EK220">
        <v>0</v>
      </c>
      <c r="EL220">
        <v>1</v>
      </c>
      <c r="EM220">
        <v>0</v>
      </c>
      <c r="EN220" t="s">
        <v>691</v>
      </c>
      <c r="EO220">
        <v>1</v>
      </c>
      <c r="EP220">
        <v>0</v>
      </c>
      <c r="EQ220">
        <v>1</v>
      </c>
      <c r="ER220">
        <v>0</v>
      </c>
      <c r="ES220">
        <v>0</v>
      </c>
      <c r="ET220">
        <v>1</v>
      </c>
      <c r="EU220">
        <v>0</v>
      </c>
      <c r="EV220">
        <v>0</v>
      </c>
      <c r="EW220">
        <v>0</v>
      </c>
      <c r="EX220">
        <v>0</v>
      </c>
      <c r="EY220">
        <v>0</v>
      </c>
      <c r="EZ220">
        <v>0</v>
      </c>
      <c r="FA220">
        <v>0</v>
      </c>
      <c r="FB220">
        <v>1</v>
      </c>
      <c r="FC220">
        <v>0</v>
      </c>
      <c r="FD220" t="s">
        <v>461</v>
      </c>
      <c r="FE220" t="s">
        <v>432</v>
      </c>
      <c r="FF220" t="s">
        <v>1085</v>
      </c>
      <c r="FG220">
        <v>0</v>
      </c>
      <c r="FH220">
        <v>0</v>
      </c>
      <c r="FI220">
        <v>0</v>
      </c>
      <c r="FJ220">
        <v>0</v>
      </c>
      <c r="FK220">
        <v>0</v>
      </c>
      <c r="FL220">
        <v>0</v>
      </c>
      <c r="FM220">
        <v>0</v>
      </c>
      <c r="FN220">
        <v>0</v>
      </c>
      <c r="FO220">
        <v>0</v>
      </c>
      <c r="FP220">
        <v>0</v>
      </c>
      <c r="FQ220">
        <v>0</v>
      </c>
      <c r="FR220">
        <v>1</v>
      </c>
      <c r="FS220">
        <v>0</v>
      </c>
      <c r="FT220">
        <v>0</v>
      </c>
      <c r="FU220">
        <v>0</v>
      </c>
      <c r="FV220">
        <v>0</v>
      </c>
      <c r="FW220">
        <v>0</v>
      </c>
      <c r="FX220">
        <v>0</v>
      </c>
      <c r="FY220">
        <v>0</v>
      </c>
      <c r="FZ220">
        <v>0</v>
      </c>
      <c r="GA220">
        <v>0</v>
      </c>
      <c r="GB220">
        <v>0</v>
      </c>
      <c r="GC220">
        <v>0</v>
      </c>
      <c r="GD220">
        <v>0</v>
      </c>
      <c r="GE220">
        <v>0</v>
      </c>
      <c r="GF220">
        <v>0</v>
      </c>
      <c r="GG220">
        <v>0</v>
      </c>
      <c r="GH220">
        <v>0</v>
      </c>
      <c r="GI220">
        <v>0</v>
      </c>
      <c r="GJ220">
        <v>0</v>
      </c>
      <c r="GK220">
        <v>0</v>
      </c>
      <c r="GL220">
        <v>0</v>
      </c>
      <c r="GM220">
        <v>0</v>
      </c>
      <c r="GN220" t="s">
        <v>434</v>
      </c>
      <c r="GO220">
        <v>1</v>
      </c>
      <c r="GP220">
        <v>0</v>
      </c>
      <c r="GQ220">
        <v>0</v>
      </c>
      <c r="GR220">
        <v>0</v>
      </c>
      <c r="GS220">
        <v>0</v>
      </c>
      <c r="GT220">
        <v>0</v>
      </c>
      <c r="GU220">
        <v>0</v>
      </c>
      <c r="GV220" t="s">
        <v>434</v>
      </c>
      <c r="GW220" t="s">
        <v>522</v>
      </c>
      <c r="GX220">
        <v>1</v>
      </c>
      <c r="GY220">
        <v>0</v>
      </c>
      <c r="GZ220">
        <v>0</v>
      </c>
      <c r="HA220">
        <v>0</v>
      </c>
      <c r="HB220">
        <v>0</v>
      </c>
      <c r="HC220">
        <v>0</v>
      </c>
      <c r="HD220">
        <v>0</v>
      </c>
      <c r="HE220">
        <v>0</v>
      </c>
      <c r="HF220">
        <v>0</v>
      </c>
      <c r="HG220">
        <v>0</v>
      </c>
      <c r="HH220">
        <v>0</v>
      </c>
      <c r="HI220">
        <v>0</v>
      </c>
      <c r="HJ220">
        <v>0</v>
      </c>
      <c r="HK220">
        <v>0</v>
      </c>
      <c r="HL220">
        <v>0</v>
      </c>
      <c r="HM220">
        <v>0</v>
      </c>
      <c r="HN220">
        <v>0</v>
      </c>
      <c r="HO220">
        <v>0</v>
      </c>
      <c r="HP220">
        <v>0</v>
      </c>
      <c r="HQ220">
        <v>0</v>
      </c>
      <c r="HR220">
        <v>0</v>
      </c>
      <c r="HS220">
        <v>0</v>
      </c>
      <c r="HT220">
        <v>0</v>
      </c>
      <c r="HU220" t="s">
        <v>522</v>
      </c>
      <c r="HV220" t="s">
        <v>656</v>
      </c>
      <c r="HW220">
        <v>1</v>
      </c>
      <c r="HX220">
        <v>0</v>
      </c>
      <c r="HY220">
        <v>0</v>
      </c>
      <c r="HZ220">
        <v>0</v>
      </c>
      <c r="IA220">
        <v>0</v>
      </c>
      <c r="IB220">
        <v>0</v>
      </c>
      <c r="IC220">
        <v>0</v>
      </c>
      <c r="ID220">
        <v>0</v>
      </c>
      <c r="IE220" t="s">
        <v>496</v>
      </c>
      <c r="IF220">
        <v>0</v>
      </c>
      <c r="IG220">
        <v>1</v>
      </c>
      <c r="IH220">
        <v>0</v>
      </c>
      <c r="II220">
        <v>0</v>
      </c>
      <c r="IJ220">
        <v>0</v>
      </c>
      <c r="IK220" t="s">
        <v>405</v>
      </c>
      <c r="IL220" t="s">
        <v>405</v>
      </c>
      <c r="IM220" t="s">
        <v>405</v>
      </c>
      <c r="IN220" t="s">
        <v>405</v>
      </c>
      <c r="IO220" t="s">
        <v>405</v>
      </c>
      <c r="IY220" t="s">
        <v>405</v>
      </c>
      <c r="JV220" t="s">
        <v>405</v>
      </c>
      <c r="JX220" t="s">
        <v>405</v>
      </c>
      <c r="JY220" t="s">
        <v>405</v>
      </c>
      <c r="JZ220" t="s">
        <v>405</v>
      </c>
      <c r="KJ220" t="s">
        <v>804</v>
      </c>
      <c r="KK220">
        <v>0</v>
      </c>
      <c r="KL220">
        <v>1</v>
      </c>
      <c r="KM220">
        <v>1</v>
      </c>
      <c r="KN220">
        <v>0</v>
      </c>
      <c r="KO220">
        <v>0</v>
      </c>
      <c r="KP220">
        <v>0</v>
      </c>
      <c r="KQ220">
        <v>0</v>
      </c>
      <c r="KR220">
        <v>0</v>
      </c>
      <c r="KS220">
        <v>0</v>
      </c>
      <c r="KT220">
        <v>0</v>
      </c>
      <c r="KU220" t="s">
        <v>1867</v>
      </c>
      <c r="KV220">
        <v>1</v>
      </c>
      <c r="KW220">
        <v>1</v>
      </c>
      <c r="KX220">
        <v>0</v>
      </c>
      <c r="KY220">
        <v>0</v>
      </c>
      <c r="KZ220">
        <v>0</v>
      </c>
      <c r="LA220">
        <v>0</v>
      </c>
      <c r="LB220">
        <v>0</v>
      </c>
      <c r="LC220">
        <v>0</v>
      </c>
      <c r="LD220">
        <v>0</v>
      </c>
      <c r="LE220">
        <v>0</v>
      </c>
      <c r="LF220">
        <v>0</v>
      </c>
      <c r="LG220">
        <v>0</v>
      </c>
      <c r="LH220">
        <v>0</v>
      </c>
      <c r="LI220">
        <v>0</v>
      </c>
      <c r="LJ220">
        <v>0</v>
      </c>
      <c r="LK220">
        <v>0</v>
      </c>
      <c r="LL220">
        <v>0</v>
      </c>
      <c r="LM220">
        <v>0</v>
      </c>
      <c r="LN220">
        <v>0</v>
      </c>
      <c r="LO220">
        <v>0</v>
      </c>
      <c r="LP220">
        <v>0</v>
      </c>
      <c r="LQ220" t="s">
        <v>526</v>
      </c>
      <c r="LR220">
        <v>0</v>
      </c>
      <c r="LS220">
        <v>0</v>
      </c>
      <c r="LT220">
        <v>0</v>
      </c>
      <c r="LU220">
        <v>0</v>
      </c>
      <c r="LV220">
        <v>1</v>
      </c>
      <c r="LW220">
        <v>0</v>
      </c>
      <c r="LX220" t="s">
        <v>1868</v>
      </c>
      <c r="LY220">
        <v>1</v>
      </c>
      <c r="LZ220">
        <v>1</v>
      </c>
      <c r="MA220">
        <v>0</v>
      </c>
      <c r="MB220">
        <v>0</v>
      </c>
      <c r="MC220">
        <v>0</v>
      </c>
      <c r="MD220">
        <v>0</v>
      </c>
      <c r="ME220">
        <v>0</v>
      </c>
      <c r="MF220">
        <v>0</v>
      </c>
      <c r="MG220">
        <v>0</v>
      </c>
      <c r="MH220">
        <v>0</v>
      </c>
      <c r="MI220" t="s">
        <v>405</v>
      </c>
      <c r="MV220" t="s">
        <v>405</v>
      </c>
      <c r="NK220" t="s">
        <v>405</v>
      </c>
      <c r="NW220" t="s">
        <v>405</v>
      </c>
      <c r="OJ220" t="s">
        <v>405</v>
      </c>
    </row>
    <row r="221" spans="1:400" x14ac:dyDescent="0.25">
      <c r="A221" t="s">
        <v>1869</v>
      </c>
      <c r="B221">
        <v>33</v>
      </c>
      <c r="C221" t="s">
        <v>401</v>
      </c>
      <c r="D221" t="s">
        <v>475</v>
      </c>
      <c r="E221" t="s">
        <v>403</v>
      </c>
      <c r="F221" t="s">
        <v>404</v>
      </c>
      <c r="G221" t="s">
        <v>477</v>
      </c>
      <c r="H221">
        <v>0</v>
      </c>
      <c r="I221">
        <v>0</v>
      </c>
      <c r="J221">
        <v>1</v>
      </c>
      <c r="K221">
        <v>0</v>
      </c>
      <c r="L221" t="s">
        <v>1516</v>
      </c>
      <c r="M221">
        <v>0</v>
      </c>
      <c r="N221">
        <v>0</v>
      </c>
      <c r="O221">
        <v>0</v>
      </c>
      <c r="P221">
        <v>1</v>
      </c>
      <c r="Q221">
        <v>1</v>
      </c>
      <c r="R221">
        <v>0</v>
      </c>
      <c r="S221">
        <v>0</v>
      </c>
      <c r="T221">
        <v>0</v>
      </c>
      <c r="U221">
        <v>0</v>
      </c>
      <c r="V221">
        <v>1</v>
      </c>
      <c r="W221" t="s">
        <v>610</v>
      </c>
      <c r="X221" t="s">
        <v>611</v>
      </c>
      <c r="Y221" t="s">
        <v>612</v>
      </c>
      <c r="Z221">
        <v>1</v>
      </c>
      <c r="AA221" t="s">
        <v>405</v>
      </c>
      <c r="AB221" t="s">
        <v>561</v>
      </c>
      <c r="AC221" t="s">
        <v>511</v>
      </c>
      <c r="AD221" t="s">
        <v>411</v>
      </c>
      <c r="AE221" t="s">
        <v>412</v>
      </c>
      <c r="AF221" t="s">
        <v>413</v>
      </c>
      <c r="AG221">
        <v>0</v>
      </c>
      <c r="AH221" t="s">
        <v>405</v>
      </c>
      <c r="AI221" t="s">
        <v>449</v>
      </c>
      <c r="AJ221" t="s">
        <v>415</v>
      </c>
      <c r="AK221" t="s">
        <v>534</v>
      </c>
      <c r="AL221" t="s">
        <v>591</v>
      </c>
      <c r="AM221" t="s">
        <v>418</v>
      </c>
      <c r="AN221">
        <v>1</v>
      </c>
      <c r="AO221" t="s">
        <v>405</v>
      </c>
      <c r="AW221" t="s">
        <v>485</v>
      </c>
      <c r="AX221" t="s">
        <v>453</v>
      </c>
      <c r="AY221" t="s">
        <v>454</v>
      </c>
      <c r="AZ221">
        <v>1</v>
      </c>
      <c r="BA221">
        <v>1</v>
      </c>
      <c r="BB221">
        <v>0</v>
      </c>
      <c r="BC221">
        <v>1</v>
      </c>
      <c r="BD221">
        <v>0</v>
      </c>
      <c r="BE221">
        <v>0</v>
      </c>
      <c r="BF221">
        <v>0</v>
      </c>
      <c r="BG221">
        <v>0</v>
      </c>
      <c r="BH221">
        <v>0</v>
      </c>
      <c r="BI221">
        <v>0</v>
      </c>
      <c r="BJ221" t="s">
        <v>423</v>
      </c>
      <c r="BK221" t="s">
        <v>425</v>
      </c>
      <c r="BL221" t="s">
        <v>425</v>
      </c>
      <c r="BM221" t="s">
        <v>455</v>
      </c>
      <c r="BN221" t="s">
        <v>405</v>
      </c>
      <c r="BO221" t="s">
        <v>405</v>
      </c>
      <c r="BY221" t="s">
        <v>405</v>
      </c>
      <c r="CK221" t="s">
        <v>405</v>
      </c>
      <c r="CZ221" t="s">
        <v>405</v>
      </c>
      <c r="DA221" t="s">
        <v>405</v>
      </c>
      <c r="DJ221" t="s">
        <v>405</v>
      </c>
      <c r="DT221" t="s">
        <v>456</v>
      </c>
      <c r="DU221" t="s">
        <v>457</v>
      </c>
      <c r="DV221" t="s">
        <v>518</v>
      </c>
      <c r="DW221">
        <v>1</v>
      </c>
      <c r="DX221">
        <v>0</v>
      </c>
      <c r="DY221">
        <v>0</v>
      </c>
      <c r="DZ221">
        <v>0</v>
      </c>
      <c r="EA221">
        <v>0</v>
      </c>
      <c r="EB221">
        <v>0</v>
      </c>
      <c r="EC221">
        <v>1</v>
      </c>
      <c r="ED221">
        <v>0</v>
      </c>
      <c r="EE221" t="s">
        <v>518</v>
      </c>
      <c r="EF221">
        <v>1</v>
      </c>
      <c r="EG221">
        <v>0</v>
      </c>
      <c r="EH221">
        <v>0</v>
      </c>
      <c r="EI221">
        <v>0</v>
      </c>
      <c r="EJ221">
        <v>0</v>
      </c>
      <c r="EK221">
        <v>0</v>
      </c>
      <c r="EL221">
        <v>1</v>
      </c>
      <c r="EM221">
        <v>0</v>
      </c>
      <c r="EN221" t="s">
        <v>461</v>
      </c>
      <c r="EO221">
        <v>1</v>
      </c>
      <c r="EP221">
        <v>0</v>
      </c>
      <c r="EQ221">
        <v>0</v>
      </c>
      <c r="ER221">
        <v>0</v>
      </c>
      <c r="ES221">
        <v>0</v>
      </c>
      <c r="ET221">
        <v>0</v>
      </c>
      <c r="EU221">
        <v>0</v>
      </c>
      <c r="EV221">
        <v>0</v>
      </c>
      <c r="EW221">
        <v>0</v>
      </c>
      <c r="EX221">
        <v>0</v>
      </c>
      <c r="EY221">
        <v>0</v>
      </c>
      <c r="EZ221">
        <v>0</v>
      </c>
      <c r="FA221">
        <v>0</v>
      </c>
      <c r="FB221">
        <v>0</v>
      </c>
      <c r="FC221">
        <v>0</v>
      </c>
      <c r="FD221" t="s">
        <v>461</v>
      </c>
      <c r="FE221" t="s">
        <v>461</v>
      </c>
      <c r="FF221" t="s">
        <v>1870</v>
      </c>
      <c r="FG221">
        <v>0</v>
      </c>
      <c r="FH221">
        <v>0</v>
      </c>
      <c r="FI221">
        <v>1</v>
      </c>
      <c r="FJ221">
        <v>0</v>
      </c>
      <c r="FK221">
        <v>0</v>
      </c>
      <c r="FL221">
        <v>0</v>
      </c>
      <c r="FM221">
        <v>0</v>
      </c>
      <c r="FN221">
        <v>0</v>
      </c>
      <c r="FO221">
        <v>0</v>
      </c>
      <c r="FP221">
        <v>0</v>
      </c>
      <c r="FQ221">
        <v>0</v>
      </c>
      <c r="FR221">
        <v>0</v>
      </c>
      <c r="FS221">
        <v>0</v>
      </c>
      <c r="FT221">
        <v>0</v>
      </c>
      <c r="FU221">
        <v>0</v>
      </c>
      <c r="FV221">
        <v>0</v>
      </c>
      <c r="FW221">
        <v>0</v>
      </c>
      <c r="FX221">
        <v>1</v>
      </c>
      <c r="FY221">
        <v>0</v>
      </c>
      <c r="FZ221">
        <v>0</v>
      </c>
      <c r="GA221">
        <v>0</v>
      </c>
      <c r="GB221">
        <v>0</v>
      </c>
      <c r="GC221">
        <v>0</v>
      </c>
      <c r="GD221">
        <v>0</v>
      </c>
      <c r="GE221">
        <v>0</v>
      </c>
      <c r="GF221">
        <v>0</v>
      </c>
      <c r="GG221">
        <v>1</v>
      </c>
      <c r="GH221">
        <v>0</v>
      </c>
      <c r="GI221">
        <v>0</v>
      </c>
      <c r="GJ221">
        <v>0</v>
      </c>
      <c r="GK221">
        <v>0</v>
      </c>
      <c r="GL221">
        <v>0</v>
      </c>
      <c r="GM221">
        <v>0</v>
      </c>
      <c r="GN221" t="s">
        <v>1871</v>
      </c>
      <c r="GO221">
        <v>1</v>
      </c>
      <c r="GP221">
        <v>0</v>
      </c>
      <c r="GQ221">
        <v>0</v>
      </c>
      <c r="GR221">
        <v>1</v>
      </c>
      <c r="GS221">
        <v>0</v>
      </c>
      <c r="GT221">
        <v>0</v>
      </c>
      <c r="GU221">
        <v>0</v>
      </c>
      <c r="GV221" t="s">
        <v>434</v>
      </c>
      <c r="GW221" t="s">
        <v>522</v>
      </c>
      <c r="GX221">
        <v>1</v>
      </c>
      <c r="GY221">
        <v>0</v>
      </c>
      <c r="GZ221">
        <v>0</v>
      </c>
      <c r="HA221">
        <v>0</v>
      </c>
      <c r="HB221">
        <v>0</v>
      </c>
      <c r="HC221">
        <v>0</v>
      </c>
      <c r="HD221">
        <v>0</v>
      </c>
      <c r="HE221">
        <v>0</v>
      </c>
      <c r="HF221">
        <v>0</v>
      </c>
      <c r="HG221">
        <v>0</v>
      </c>
      <c r="HH221">
        <v>0</v>
      </c>
      <c r="HI221">
        <v>0</v>
      </c>
      <c r="HJ221">
        <v>0</v>
      </c>
      <c r="HK221">
        <v>0</v>
      </c>
      <c r="HL221">
        <v>0</v>
      </c>
      <c r="HM221">
        <v>0</v>
      </c>
      <c r="HN221">
        <v>0</v>
      </c>
      <c r="HO221">
        <v>0</v>
      </c>
      <c r="HP221">
        <v>0</v>
      </c>
      <c r="HQ221">
        <v>0</v>
      </c>
      <c r="HR221">
        <v>0</v>
      </c>
      <c r="HS221">
        <v>0</v>
      </c>
      <c r="HT221">
        <v>0</v>
      </c>
      <c r="HU221" t="s">
        <v>522</v>
      </c>
      <c r="HV221" t="s">
        <v>523</v>
      </c>
      <c r="HW221">
        <v>0</v>
      </c>
      <c r="HX221">
        <v>0</v>
      </c>
      <c r="HY221">
        <v>0</v>
      </c>
      <c r="HZ221">
        <v>0</v>
      </c>
      <c r="IA221">
        <v>0</v>
      </c>
      <c r="IB221">
        <v>0</v>
      </c>
      <c r="IC221">
        <v>0</v>
      </c>
      <c r="ID221">
        <v>1</v>
      </c>
      <c r="IE221" t="s">
        <v>438</v>
      </c>
      <c r="IF221">
        <v>1</v>
      </c>
      <c r="IG221">
        <v>0</v>
      </c>
      <c r="IH221">
        <v>0</v>
      </c>
      <c r="II221">
        <v>0</v>
      </c>
      <c r="IJ221">
        <v>0</v>
      </c>
      <c r="IK221" t="s">
        <v>405</v>
      </c>
      <c r="IL221" t="s">
        <v>405</v>
      </c>
      <c r="IM221" t="s">
        <v>405</v>
      </c>
      <c r="IN221" t="s">
        <v>405</v>
      </c>
      <c r="IO221" t="s">
        <v>405</v>
      </c>
      <c r="IY221" t="s">
        <v>405</v>
      </c>
      <c r="JV221" t="s">
        <v>405</v>
      </c>
      <c r="JX221" t="s">
        <v>405</v>
      </c>
      <c r="JY221" t="s">
        <v>405</v>
      </c>
      <c r="JZ221" t="s">
        <v>405</v>
      </c>
      <c r="KJ221" t="s">
        <v>804</v>
      </c>
      <c r="KK221">
        <v>0</v>
      </c>
      <c r="KL221">
        <v>1</v>
      </c>
      <c r="KM221">
        <v>1</v>
      </c>
      <c r="KN221">
        <v>0</v>
      </c>
      <c r="KO221">
        <v>0</v>
      </c>
      <c r="KP221">
        <v>0</v>
      </c>
      <c r="KQ221">
        <v>0</v>
      </c>
      <c r="KR221">
        <v>0</v>
      </c>
      <c r="KS221">
        <v>0</v>
      </c>
      <c r="KT221">
        <v>0</v>
      </c>
      <c r="KU221" t="s">
        <v>924</v>
      </c>
      <c r="KV221">
        <v>0</v>
      </c>
      <c r="KW221">
        <v>1</v>
      </c>
      <c r="KX221">
        <v>0</v>
      </c>
      <c r="KY221">
        <v>0</v>
      </c>
      <c r="KZ221">
        <v>0</v>
      </c>
      <c r="LA221">
        <v>0</v>
      </c>
      <c r="LB221">
        <v>0</v>
      </c>
      <c r="LC221">
        <v>0</v>
      </c>
      <c r="LD221">
        <v>0</v>
      </c>
      <c r="LE221">
        <v>0</v>
      </c>
      <c r="LF221">
        <v>0</v>
      </c>
      <c r="LG221">
        <v>0</v>
      </c>
      <c r="LH221">
        <v>0</v>
      </c>
      <c r="LI221">
        <v>0</v>
      </c>
      <c r="LJ221">
        <v>0</v>
      </c>
      <c r="LK221">
        <v>0</v>
      </c>
      <c r="LL221">
        <v>0</v>
      </c>
      <c r="LM221">
        <v>0</v>
      </c>
      <c r="LN221">
        <v>0</v>
      </c>
      <c r="LO221">
        <v>1</v>
      </c>
      <c r="LP221">
        <v>0</v>
      </c>
      <c r="LQ221" t="s">
        <v>600</v>
      </c>
      <c r="LR221">
        <v>0</v>
      </c>
      <c r="LS221">
        <v>0</v>
      </c>
      <c r="LT221">
        <v>0</v>
      </c>
      <c r="LU221">
        <v>0</v>
      </c>
      <c r="LV221">
        <v>0</v>
      </c>
      <c r="LW221">
        <v>1</v>
      </c>
      <c r="LX221" t="s">
        <v>1400</v>
      </c>
      <c r="LY221">
        <v>0</v>
      </c>
      <c r="LZ221">
        <v>1</v>
      </c>
      <c r="MA221">
        <v>0</v>
      </c>
      <c r="MB221">
        <v>0</v>
      </c>
      <c r="MC221">
        <v>0</v>
      </c>
      <c r="MD221">
        <v>0</v>
      </c>
      <c r="ME221">
        <v>0</v>
      </c>
      <c r="MF221">
        <v>0</v>
      </c>
      <c r="MG221">
        <v>1</v>
      </c>
      <c r="MH221">
        <v>0</v>
      </c>
      <c r="MI221" t="s">
        <v>405</v>
      </c>
      <c r="MV221" t="s">
        <v>405</v>
      </c>
      <c r="NK221" t="s">
        <v>405</v>
      </c>
      <c r="NW221" t="s">
        <v>405</v>
      </c>
      <c r="OJ221" t="s">
        <v>405</v>
      </c>
    </row>
    <row r="222" spans="1:400" x14ac:dyDescent="0.25">
      <c r="A222" t="s">
        <v>1872</v>
      </c>
      <c r="B222">
        <v>28</v>
      </c>
      <c r="C222" t="s">
        <v>575</v>
      </c>
      <c r="D222" t="s">
        <v>402</v>
      </c>
      <c r="E222" t="s">
        <v>476</v>
      </c>
      <c r="F222" t="s">
        <v>404</v>
      </c>
      <c r="G222" t="s">
        <v>503</v>
      </c>
      <c r="H222">
        <v>1</v>
      </c>
      <c r="I222">
        <v>0</v>
      </c>
      <c r="J222">
        <v>0</v>
      </c>
      <c r="K222">
        <v>0</v>
      </c>
      <c r="L222" t="s">
        <v>405</v>
      </c>
      <c r="V222">
        <v>1</v>
      </c>
      <c r="W222" t="s">
        <v>529</v>
      </c>
      <c r="X222" t="s">
        <v>530</v>
      </c>
      <c r="Y222" t="s">
        <v>408</v>
      </c>
      <c r="Z222">
        <v>1</v>
      </c>
      <c r="AA222" t="s">
        <v>405</v>
      </c>
      <c r="AB222" t="s">
        <v>561</v>
      </c>
      <c r="AC222" t="s">
        <v>410</v>
      </c>
      <c r="AD222" t="s">
        <v>411</v>
      </c>
      <c r="AE222" t="s">
        <v>412</v>
      </c>
      <c r="AF222" t="s">
        <v>413</v>
      </c>
      <c r="AG222">
        <v>0</v>
      </c>
      <c r="AH222" t="s">
        <v>405</v>
      </c>
      <c r="AI222" t="s">
        <v>533</v>
      </c>
      <c r="AJ222" t="s">
        <v>415</v>
      </c>
      <c r="AK222" t="s">
        <v>416</v>
      </c>
      <c r="AL222" t="s">
        <v>591</v>
      </c>
      <c r="AM222" t="s">
        <v>417</v>
      </c>
      <c r="AN222">
        <v>1</v>
      </c>
      <c r="AO222" t="s">
        <v>405</v>
      </c>
      <c r="AW222" t="s">
        <v>452</v>
      </c>
      <c r="AX222" t="s">
        <v>515</v>
      </c>
      <c r="AY222" t="s">
        <v>551</v>
      </c>
      <c r="AZ222">
        <v>1</v>
      </c>
      <c r="BA222">
        <v>1</v>
      </c>
      <c r="BB222">
        <v>0</v>
      </c>
      <c r="BC222">
        <v>1</v>
      </c>
      <c r="BD222">
        <v>0</v>
      </c>
      <c r="BE222">
        <v>0</v>
      </c>
      <c r="BF222">
        <v>0</v>
      </c>
      <c r="BG222">
        <v>0</v>
      </c>
      <c r="BH222">
        <v>0</v>
      </c>
      <c r="BI222">
        <v>0</v>
      </c>
      <c r="BJ222" t="s">
        <v>423</v>
      </c>
      <c r="BK222" t="s">
        <v>424</v>
      </c>
      <c r="BL222" t="s">
        <v>424</v>
      </c>
      <c r="BM222" t="s">
        <v>455</v>
      </c>
      <c r="BN222" t="s">
        <v>405</v>
      </c>
      <c r="BO222" t="s">
        <v>405</v>
      </c>
      <c r="BY222" t="s">
        <v>405</v>
      </c>
      <c r="CK222" t="s">
        <v>405</v>
      </c>
      <c r="CZ222" t="s">
        <v>405</v>
      </c>
      <c r="DA222" t="s">
        <v>405</v>
      </c>
      <c r="DJ222" t="s">
        <v>405</v>
      </c>
      <c r="DT222" t="s">
        <v>538</v>
      </c>
      <c r="DU222" t="s">
        <v>539</v>
      </c>
      <c r="DV222" t="s">
        <v>1873</v>
      </c>
      <c r="DW222">
        <v>1</v>
      </c>
      <c r="DX222">
        <v>1</v>
      </c>
      <c r="DY222">
        <v>1</v>
      </c>
      <c r="DZ222">
        <v>1</v>
      </c>
      <c r="EA222">
        <v>1</v>
      </c>
      <c r="EB222">
        <v>1</v>
      </c>
      <c r="EC222">
        <v>1</v>
      </c>
      <c r="ED222">
        <v>1</v>
      </c>
      <c r="EE222" t="s">
        <v>723</v>
      </c>
      <c r="EF222">
        <v>1</v>
      </c>
      <c r="EG222">
        <v>1</v>
      </c>
      <c r="EH222">
        <v>0</v>
      </c>
      <c r="EI222">
        <v>0</v>
      </c>
      <c r="EJ222">
        <v>0</v>
      </c>
      <c r="EK222">
        <v>0</v>
      </c>
      <c r="EL222">
        <v>0</v>
      </c>
      <c r="EM222">
        <v>0</v>
      </c>
      <c r="EN222" t="s">
        <v>1874</v>
      </c>
      <c r="EO222">
        <v>1</v>
      </c>
      <c r="EP222">
        <v>0</v>
      </c>
      <c r="EQ222">
        <v>1</v>
      </c>
      <c r="ER222">
        <v>0</v>
      </c>
      <c r="ES222">
        <v>0</v>
      </c>
      <c r="ET222">
        <v>1</v>
      </c>
      <c r="EU222">
        <v>0</v>
      </c>
      <c r="EV222">
        <v>0</v>
      </c>
      <c r="EW222">
        <v>0</v>
      </c>
      <c r="EX222">
        <v>1</v>
      </c>
      <c r="EY222">
        <v>0</v>
      </c>
      <c r="EZ222">
        <v>0</v>
      </c>
      <c r="FA222">
        <v>0</v>
      </c>
      <c r="FB222">
        <v>1</v>
      </c>
      <c r="FC222">
        <v>0</v>
      </c>
      <c r="FD222" t="s">
        <v>461</v>
      </c>
      <c r="FE222" t="s">
        <v>432</v>
      </c>
      <c r="FF222" t="s">
        <v>1875</v>
      </c>
      <c r="FG222">
        <v>1</v>
      </c>
      <c r="FH222">
        <v>1</v>
      </c>
      <c r="FI222">
        <v>1</v>
      </c>
      <c r="FJ222">
        <v>0</v>
      </c>
      <c r="FK222">
        <v>0</v>
      </c>
      <c r="FL222">
        <v>0</v>
      </c>
      <c r="FM222">
        <v>0</v>
      </c>
      <c r="FN222">
        <v>1</v>
      </c>
      <c r="FO222">
        <v>0</v>
      </c>
      <c r="FP222">
        <v>0</v>
      </c>
      <c r="FQ222">
        <v>1</v>
      </c>
      <c r="FR222">
        <v>1</v>
      </c>
      <c r="FS222">
        <v>0</v>
      </c>
      <c r="FT222">
        <v>1</v>
      </c>
      <c r="FU222">
        <v>1</v>
      </c>
      <c r="FV222">
        <v>0</v>
      </c>
      <c r="FW222">
        <v>1</v>
      </c>
      <c r="FX222">
        <v>0</v>
      </c>
      <c r="FY222">
        <v>0</v>
      </c>
      <c r="FZ222">
        <v>0</v>
      </c>
      <c r="GA222">
        <v>0</v>
      </c>
      <c r="GB222">
        <v>1</v>
      </c>
      <c r="GC222">
        <v>0</v>
      </c>
      <c r="GD222">
        <v>1</v>
      </c>
      <c r="GE222">
        <v>1</v>
      </c>
      <c r="GF222">
        <v>0</v>
      </c>
      <c r="GG222">
        <v>1</v>
      </c>
      <c r="GH222">
        <v>0</v>
      </c>
      <c r="GI222">
        <v>1</v>
      </c>
      <c r="GJ222">
        <v>0</v>
      </c>
      <c r="GK222">
        <v>1</v>
      </c>
      <c r="GL222">
        <v>1</v>
      </c>
      <c r="GM222">
        <v>0</v>
      </c>
      <c r="GN222" t="s">
        <v>1444</v>
      </c>
      <c r="GO222">
        <v>1</v>
      </c>
      <c r="GP222">
        <v>0</v>
      </c>
      <c r="GQ222">
        <v>1</v>
      </c>
      <c r="GR222">
        <v>0</v>
      </c>
      <c r="GS222">
        <v>0</v>
      </c>
      <c r="GT222">
        <v>0</v>
      </c>
      <c r="GU222">
        <v>0</v>
      </c>
      <c r="GV222" t="s">
        <v>464</v>
      </c>
      <c r="GW222" t="s">
        <v>1876</v>
      </c>
      <c r="GX222">
        <v>1</v>
      </c>
      <c r="GY222">
        <v>0</v>
      </c>
      <c r="GZ222">
        <v>0</v>
      </c>
      <c r="HA222">
        <v>0</v>
      </c>
      <c r="HB222">
        <v>0</v>
      </c>
      <c r="HC222">
        <v>1</v>
      </c>
      <c r="HD222">
        <v>0</v>
      </c>
      <c r="HE222">
        <v>0</v>
      </c>
      <c r="HF222">
        <v>0</v>
      </c>
      <c r="HG222">
        <v>0</v>
      </c>
      <c r="HH222">
        <v>0</v>
      </c>
      <c r="HI222">
        <v>0</v>
      </c>
      <c r="HJ222">
        <v>0</v>
      </c>
      <c r="HK222">
        <v>0</v>
      </c>
      <c r="HL222">
        <v>0</v>
      </c>
      <c r="HM222">
        <v>0</v>
      </c>
      <c r="HN222">
        <v>0</v>
      </c>
      <c r="HO222">
        <v>0</v>
      </c>
      <c r="HP222">
        <v>1</v>
      </c>
      <c r="HQ222">
        <v>0</v>
      </c>
      <c r="HR222">
        <v>0</v>
      </c>
      <c r="HS222">
        <v>0</v>
      </c>
      <c r="HT222">
        <v>0</v>
      </c>
      <c r="HU222" t="s">
        <v>522</v>
      </c>
      <c r="HV222" t="s">
        <v>980</v>
      </c>
      <c r="HW222">
        <v>0</v>
      </c>
      <c r="HX222">
        <v>0</v>
      </c>
      <c r="HY222">
        <v>1</v>
      </c>
      <c r="HZ222">
        <v>0</v>
      </c>
      <c r="IA222">
        <v>0</v>
      </c>
      <c r="IB222">
        <v>0</v>
      </c>
      <c r="IC222">
        <v>0</v>
      </c>
      <c r="ID222">
        <v>0</v>
      </c>
      <c r="IE222" t="s">
        <v>496</v>
      </c>
      <c r="IF222">
        <v>0</v>
      </c>
      <c r="IG222">
        <v>1</v>
      </c>
      <c r="IH222">
        <v>0</v>
      </c>
      <c r="II222">
        <v>0</v>
      </c>
      <c r="IJ222">
        <v>0</v>
      </c>
      <c r="IK222" t="s">
        <v>405</v>
      </c>
      <c r="IL222" t="s">
        <v>405</v>
      </c>
      <c r="IM222" t="s">
        <v>405</v>
      </c>
      <c r="IN222" t="s">
        <v>405</v>
      </c>
      <c r="IO222" t="s">
        <v>1877</v>
      </c>
      <c r="IP222">
        <v>1</v>
      </c>
      <c r="IQ222">
        <v>0</v>
      </c>
      <c r="IR222">
        <v>0</v>
      </c>
      <c r="IS222">
        <v>0</v>
      </c>
      <c r="IT222">
        <v>1</v>
      </c>
      <c r="IU222">
        <v>1</v>
      </c>
      <c r="IV222">
        <v>1</v>
      </c>
      <c r="IW222">
        <v>1</v>
      </c>
      <c r="IX222">
        <v>0</v>
      </c>
      <c r="IY222" t="s">
        <v>1878</v>
      </c>
      <c r="IZ222">
        <v>1</v>
      </c>
      <c r="JA222">
        <v>0</v>
      </c>
      <c r="JB222">
        <v>0</v>
      </c>
      <c r="JC222">
        <v>0</v>
      </c>
      <c r="JD222">
        <v>0</v>
      </c>
      <c r="JE222">
        <v>1</v>
      </c>
      <c r="JF222">
        <v>0</v>
      </c>
      <c r="JG222">
        <v>0</v>
      </c>
      <c r="JH222">
        <v>0</v>
      </c>
      <c r="JI222">
        <v>0</v>
      </c>
      <c r="JJ222">
        <v>0</v>
      </c>
      <c r="JK222">
        <v>0</v>
      </c>
      <c r="JL222">
        <v>0</v>
      </c>
      <c r="JM222">
        <v>0</v>
      </c>
      <c r="JN222">
        <v>0</v>
      </c>
      <c r="JO222">
        <v>0</v>
      </c>
      <c r="JP222">
        <v>0</v>
      </c>
      <c r="JQ222">
        <v>0</v>
      </c>
      <c r="JR222">
        <v>0</v>
      </c>
      <c r="JS222">
        <v>1</v>
      </c>
      <c r="JT222">
        <v>0</v>
      </c>
      <c r="JU222">
        <v>1</v>
      </c>
      <c r="JV222" t="s">
        <v>545</v>
      </c>
      <c r="JW222">
        <v>1</v>
      </c>
      <c r="JX222" t="s">
        <v>1028</v>
      </c>
      <c r="JY222" t="s">
        <v>547</v>
      </c>
      <c r="JZ222" t="s">
        <v>1879</v>
      </c>
      <c r="KA222">
        <v>1</v>
      </c>
      <c r="KB222">
        <v>0</v>
      </c>
      <c r="KC222">
        <v>0</v>
      </c>
      <c r="KD222">
        <v>0</v>
      </c>
      <c r="KE222">
        <v>0</v>
      </c>
      <c r="KF222">
        <v>1</v>
      </c>
      <c r="KG222">
        <v>0</v>
      </c>
      <c r="KH222">
        <v>0</v>
      </c>
      <c r="KI222">
        <v>0</v>
      </c>
      <c r="KJ222" t="s">
        <v>405</v>
      </c>
      <c r="KU222" t="s">
        <v>405</v>
      </c>
      <c r="LQ222" t="s">
        <v>405</v>
      </c>
      <c r="LX222" t="s">
        <v>405</v>
      </c>
      <c r="MI222" t="s">
        <v>405</v>
      </c>
      <c r="MV222" t="s">
        <v>405</v>
      </c>
      <c r="NK222" t="s">
        <v>405</v>
      </c>
      <c r="NW222" t="s">
        <v>405</v>
      </c>
      <c r="OJ222" t="s">
        <v>405</v>
      </c>
    </row>
    <row r="223" spans="1:400" x14ac:dyDescent="0.25">
      <c r="A223" t="s">
        <v>1880</v>
      </c>
      <c r="B223">
        <v>28</v>
      </c>
      <c r="C223" t="s">
        <v>575</v>
      </c>
      <c r="D223" t="s">
        <v>402</v>
      </c>
      <c r="E223" t="s">
        <v>403</v>
      </c>
      <c r="F223" t="s">
        <v>404</v>
      </c>
      <c r="G223" t="s">
        <v>405</v>
      </c>
      <c r="L223" t="s">
        <v>405</v>
      </c>
      <c r="V223">
        <v>1</v>
      </c>
      <c r="W223" t="s">
        <v>862</v>
      </c>
      <c r="X223" t="s">
        <v>863</v>
      </c>
      <c r="Y223" t="s">
        <v>588</v>
      </c>
      <c r="Z223">
        <v>0</v>
      </c>
      <c r="AA223" t="s">
        <v>529</v>
      </c>
      <c r="AB223" t="s">
        <v>561</v>
      </c>
      <c r="AC223" t="s">
        <v>410</v>
      </c>
      <c r="AD223" t="s">
        <v>505</v>
      </c>
      <c r="AE223" t="s">
        <v>405</v>
      </c>
      <c r="AF223" t="s">
        <v>405</v>
      </c>
      <c r="AH223" t="s">
        <v>405</v>
      </c>
      <c r="AI223" t="s">
        <v>405</v>
      </c>
      <c r="AJ223" t="s">
        <v>405</v>
      </c>
      <c r="AK223" t="s">
        <v>405</v>
      </c>
      <c r="AL223" t="s">
        <v>405</v>
      </c>
      <c r="AM223" t="s">
        <v>405</v>
      </c>
      <c r="AO223" t="s">
        <v>405</v>
      </c>
      <c r="AW223" t="s">
        <v>405</v>
      </c>
      <c r="AX223" t="s">
        <v>405</v>
      </c>
      <c r="AY223" t="s">
        <v>405</v>
      </c>
      <c r="BJ223" t="s">
        <v>405</v>
      </c>
      <c r="BK223" t="s">
        <v>405</v>
      </c>
      <c r="BL223" t="s">
        <v>405</v>
      </c>
      <c r="BM223" t="s">
        <v>405</v>
      </c>
      <c r="BN223" t="s">
        <v>405</v>
      </c>
      <c r="BO223" t="s">
        <v>405</v>
      </c>
      <c r="BY223" t="s">
        <v>405</v>
      </c>
      <c r="CK223" t="s">
        <v>405</v>
      </c>
      <c r="CZ223" t="s">
        <v>405</v>
      </c>
      <c r="DA223" t="s">
        <v>405</v>
      </c>
      <c r="DJ223" t="s">
        <v>405</v>
      </c>
      <c r="DT223" t="s">
        <v>405</v>
      </c>
      <c r="DU223" t="s">
        <v>506</v>
      </c>
      <c r="DV223" t="s">
        <v>405</v>
      </c>
      <c r="EE223" t="s">
        <v>405</v>
      </c>
      <c r="EN223" t="s">
        <v>405</v>
      </c>
      <c r="FD223" t="s">
        <v>405</v>
      </c>
      <c r="FE223" t="s">
        <v>405</v>
      </c>
      <c r="FF223" t="s">
        <v>405</v>
      </c>
      <c r="GN223" t="s">
        <v>405</v>
      </c>
      <c r="GV223" t="s">
        <v>405</v>
      </c>
      <c r="GW223" t="s">
        <v>405</v>
      </c>
      <c r="HU223" t="s">
        <v>405</v>
      </c>
      <c r="HV223" t="s">
        <v>405</v>
      </c>
      <c r="IE223" t="s">
        <v>405</v>
      </c>
      <c r="IK223" t="s">
        <v>1072</v>
      </c>
      <c r="IL223" t="s">
        <v>481</v>
      </c>
      <c r="IM223" t="s">
        <v>578</v>
      </c>
      <c r="IN223" t="s">
        <v>1455</v>
      </c>
      <c r="IO223" t="s">
        <v>405</v>
      </c>
      <c r="IY223" t="s">
        <v>405</v>
      </c>
      <c r="JV223" t="s">
        <v>405</v>
      </c>
      <c r="JX223" t="s">
        <v>405</v>
      </c>
      <c r="JY223" t="s">
        <v>405</v>
      </c>
      <c r="JZ223" t="s">
        <v>405</v>
      </c>
      <c r="KJ223" t="s">
        <v>405</v>
      </c>
      <c r="KU223" t="s">
        <v>405</v>
      </c>
      <c r="LQ223" t="s">
        <v>405</v>
      </c>
      <c r="LX223" t="s">
        <v>405</v>
      </c>
      <c r="MI223" t="s">
        <v>405</v>
      </c>
      <c r="MV223" t="s">
        <v>405</v>
      </c>
      <c r="NK223" t="s">
        <v>405</v>
      </c>
      <c r="NW223" t="s">
        <v>405</v>
      </c>
      <c r="OJ223" t="s">
        <v>405</v>
      </c>
    </row>
    <row r="224" spans="1:400" x14ac:dyDescent="0.25">
      <c r="A224" t="s">
        <v>1881</v>
      </c>
      <c r="B224">
        <v>31</v>
      </c>
      <c r="C224" t="s">
        <v>401</v>
      </c>
      <c r="D224" t="s">
        <v>402</v>
      </c>
      <c r="E224" t="s">
        <v>576</v>
      </c>
      <c r="F224" t="s">
        <v>404</v>
      </c>
      <c r="G224" t="s">
        <v>503</v>
      </c>
      <c r="H224">
        <v>1</v>
      </c>
      <c r="I224">
        <v>0</v>
      </c>
      <c r="J224">
        <v>0</v>
      </c>
      <c r="K224">
        <v>0</v>
      </c>
      <c r="L224" t="s">
        <v>405</v>
      </c>
      <c r="V224">
        <v>1</v>
      </c>
      <c r="W224" t="s">
        <v>529</v>
      </c>
      <c r="X224" t="s">
        <v>530</v>
      </c>
      <c r="Y224" t="s">
        <v>408</v>
      </c>
      <c r="Z224">
        <v>1</v>
      </c>
      <c r="AA224" t="s">
        <v>405</v>
      </c>
      <c r="AB224" t="s">
        <v>446</v>
      </c>
      <c r="AC224" t="s">
        <v>410</v>
      </c>
      <c r="AD224" t="s">
        <v>411</v>
      </c>
      <c r="AE224" t="s">
        <v>589</v>
      </c>
      <c r="AF224" t="s">
        <v>448</v>
      </c>
      <c r="AG224">
        <v>0</v>
      </c>
      <c r="AH224" t="s">
        <v>405</v>
      </c>
      <c r="AI224" t="s">
        <v>512</v>
      </c>
      <c r="AJ224" t="s">
        <v>482</v>
      </c>
      <c r="AK224" t="s">
        <v>614</v>
      </c>
      <c r="AL224" t="s">
        <v>483</v>
      </c>
      <c r="AM224" t="s">
        <v>484</v>
      </c>
      <c r="AN224">
        <v>0</v>
      </c>
      <c r="AO224" t="s">
        <v>1882</v>
      </c>
      <c r="AP224">
        <v>1</v>
      </c>
      <c r="AQ224">
        <v>1</v>
      </c>
      <c r="AR224">
        <v>0</v>
      </c>
      <c r="AS224">
        <v>0</v>
      </c>
      <c r="AT224">
        <v>1</v>
      </c>
      <c r="AU224">
        <v>0</v>
      </c>
      <c r="AV224">
        <v>0</v>
      </c>
      <c r="AW224" t="s">
        <v>420</v>
      </c>
      <c r="AX224" t="s">
        <v>453</v>
      </c>
      <c r="AY224" t="s">
        <v>820</v>
      </c>
      <c r="AZ224">
        <v>1</v>
      </c>
      <c r="BA224">
        <v>0</v>
      </c>
      <c r="BB224">
        <v>0</v>
      </c>
      <c r="BC224">
        <v>1</v>
      </c>
      <c r="BD224">
        <v>0</v>
      </c>
      <c r="BE224">
        <v>1</v>
      </c>
      <c r="BF224">
        <v>0</v>
      </c>
      <c r="BG224">
        <v>0</v>
      </c>
      <c r="BH224">
        <v>0</v>
      </c>
      <c r="BI224">
        <v>0</v>
      </c>
      <c r="BJ224" t="s">
        <v>423</v>
      </c>
      <c r="BK224" t="s">
        <v>552</v>
      </c>
      <c r="BL224" t="s">
        <v>425</v>
      </c>
      <c r="BM224" t="s">
        <v>455</v>
      </c>
      <c r="BN224" t="s">
        <v>405</v>
      </c>
      <c r="BO224" t="s">
        <v>405</v>
      </c>
      <c r="BY224" t="s">
        <v>405</v>
      </c>
      <c r="CK224" t="s">
        <v>405</v>
      </c>
      <c r="CZ224" t="s">
        <v>405</v>
      </c>
      <c r="DA224" t="s">
        <v>405</v>
      </c>
      <c r="DJ224" t="s">
        <v>405</v>
      </c>
      <c r="DT224" t="s">
        <v>538</v>
      </c>
      <c r="DU224" t="s">
        <v>539</v>
      </c>
      <c r="DV224" t="s">
        <v>1883</v>
      </c>
      <c r="DW224">
        <v>1</v>
      </c>
      <c r="DX224">
        <v>0</v>
      </c>
      <c r="DY224">
        <v>0</v>
      </c>
      <c r="DZ224">
        <v>0</v>
      </c>
      <c r="EA224">
        <v>0</v>
      </c>
      <c r="EB224">
        <v>0</v>
      </c>
      <c r="EC224">
        <v>0</v>
      </c>
      <c r="ED224">
        <v>1</v>
      </c>
      <c r="EE224" t="s">
        <v>518</v>
      </c>
      <c r="EF224">
        <v>1</v>
      </c>
      <c r="EG224">
        <v>0</v>
      </c>
      <c r="EH224">
        <v>0</v>
      </c>
      <c r="EI224">
        <v>0</v>
      </c>
      <c r="EJ224">
        <v>0</v>
      </c>
      <c r="EK224">
        <v>0</v>
      </c>
      <c r="EL224">
        <v>1</v>
      </c>
      <c r="EM224">
        <v>0</v>
      </c>
      <c r="EN224" t="s">
        <v>460</v>
      </c>
      <c r="EO224">
        <v>1</v>
      </c>
      <c r="EP224">
        <v>0</v>
      </c>
      <c r="EQ224">
        <v>1</v>
      </c>
      <c r="ER224">
        <v>0</v>
      </c>
      <c r="ES224">
        <v>0</v>
      </c>
      <c r="ET224">
        <v>0</v>
      </c>
      <c r="EU224">
        <v>0</v>
      </c>
      <c r="EV224">
        <v>0</v>
      </c>
      <c r="EW224">
        <v>0</v>
      </c>
      <c r="EX224">
        <v>0</v>
      </c>
      <c r="EY224">
        <v>0</v>
      </c>
      <c r="EZ224">
        <v>0</v>
      </c>
      <c r="FA224">
        <v>0</v>
      </c>
      <c r="FB224">
        <v>0</v>
      </c>
      <c r="FC224">
        <v>0</v>
      </c>
      <c r="FD224" t="s">
        <v>432</v>
      </c>
      <c r="FE224" t="s">
        <v>432</v>
      </c>
      <c r="FF224" t="s">
        <v>1884</v>
      </c>
      <c r="FG224">
        <v>1</v>
      </c>
      <c r="FH224">
        <v>1</v>
      </c>
      <c r="FI224">
        <v>1</v>
      </c>
      <c r="FJ224">
        <v>0</v>
      </c>
      <c r="FK224">
        <v>0</v>
      </c>
      <c r="FL224">
        <v>0</v>
      </c>
      <c r="FM224">
        <v>0</v>
      </c>
      <c r="FN224">
        <v>0</v>
      </c>
      <c r="FO224">
        <v>0</v>
      </c>
      <c r="FP224">
        <v>0</v>
      </c>
      <c r="FQ224">
        <v>0</v>
      </c>
      <c r="FR224">
        <v>1</v>
      </c>
      <c r="FS224">
        <v>0</v>
      </c>
      <c r="FT224">
        <v>0</v>
      </c>
      <c r="FU224">
        <v>0</v>
      </c>
      <c r="FV224">
        <v>0</v>
      </c>
      <c r="FW224">
        <v>0</v>
      </c>
      <c r="FX224">
        <v>0</v>
      </c>
      <c r="FY224">
        <v>0</v>
      </c>
      <c r="FZ224">
        <v>0</v>
      </c>
      <c r="GA224">
        <v>0</v>
      </c>
      <c r="GB224">
        <v>0</v>
      </c>
      <c r="GC224">
        <v>0</v>
      </c>
      <c r="GD224">
        <v>0</v>
      </c>
      <c r="GE224">
        <v>0</v>
      </c>
      <c r="GF224">
        <v>0</v>
      </c>
      <c r="GG224">
        <v>0</v>
      </c>
      <c r="GH224">
        <v>0</v>
      </c>
      <c r="GI224">
        <v>0</v>
      </c>
      <c r="GJ224">
        <v>0</v>
      </c>
      <c r="GK224">
        <v>0</v>
      </c>
      <c r="GL224">
        <v>0</v>
      </c>
      <c r="GM224">
        <v>0</v>
      </c>
      <c r="GN224" t="s">
        <v>596</v>
      </c>
      <c r="GO224">
        <v>0</v>
      </c>
      <c r="GP224">
        <v>0</v>
      </c>
      <c r="GQ224">
        <v>0</v>
      </c>
      <c r="GR224">
        <v>0</v>
      </c>
      <c r="GS224">
        <v>0</v>
      </c>
      <c r="GT224">
        <v>1</v>
      </c>
      <c r="GU224">
        <v>0</v>
      </c>
      <c r="GV224" t="s">
        <v>434</v>
      </c>
      <c r="GW224" t="s">
        <v>435</v>
      </c>
      <c r="GX224">
        <v>0</v>
      </c>
      <c r="GY224">
        <v>0</v>
      </c>
      <c r="GZ224">
        <v>0</v>
      </c>
      <c r="HA224">
        <v>0</v>
      </c>
      <c r="HB224">
        <v>0</v>
      </c>
      <c r="HC224">
        <v>0</v>
      </c>
      <c r="HD224">
        <v>0</v>
      </c>
      <c r="HE224">
        <v>0</v>
      </c>
      <c r="HF224">
        <v>0</v>
      </c>
      <c r="HG224">
        <v>0</v>
      </c>
      <c r="HH224">
        <v>0</v>
      </c>
      <c r="HI224">
        <v>0</v>
      </c>
      <c r="HJ224">
        <v>0</v>
      </c>
      <c r="HK224">
        <v>0</v>
      </c>
      <c r="HL224">
        <v>0</v>
      </c>
      <c r="HM224">
        <v>0</v>
      </c>
      <c r="HN224">
        <v>0</v>
      </c>
      <c r="HO224">
        <v>0</v>
      </c>
      <c r="HP224">
        <v>0</v>
      </c>
      <c r="HQ224">
        <v>0</v>
      </c>
      <c r="HR224">
        <v>0</v>
      </c>
      <c r="HS224">
        <v>0</v>
      </c>
      <c r="HT224">
        <v>1</v>
      </c>
      <c r="HU224" t="s">
        <v>522</v>
      </c>
      <c r="HV224" t="s">
        <v>523</v>
      </c>
      <c r="HW224">
        <v>0</v>
      </c>
      <c r="HX224">
        <v>0</v>
      </c>
      <c r="HY224">
        <v>0</v>
      </c>
      <c r="HZ224">
        <v>0</v>
      </c>
      <c r="IA224">
        <v>0</v>
      </c>
      <c r="IB224">
        <v>0</v>
      </c>
      <c r="IC224">
        <v>0</v>
      </c>
      <c r="ID224">
        <v>1</v>
      </c>
      <c r="IE224" t="s">
        <v>496</v>
      </c>
      <c r="IF224">
        <v>0</v>
      </c>
      <c r="IG224">
        <v>1</v>
      </c>
      <c r="IH224">
        <v>0</v>
      </c>
      <c r="II224">
        <v>0</v>
      </c>
      <c r="IJ224">
        <v>0</v>
      </c>
      <c r="IK224" t="s">
        <v>405</v>
      </c>
      <c r="IL224" t="s">
        <v>405</v>
      </c>
      <c r="IM224" t="s">
        <v>405</v>
      </c>
      <c r="IN224" t="s">
        <v>405</v>
      </c>
      <c r="IO224" t="s">
        <v>1885</v>
      </c>
      <c r="IP224">
        <v>1</v>
      </c>
      <c r="IQ224">
        <v>1</v>
      </c>
      <c r="IR224">
        <v>1</v>
      </c>
      <c r="IS224">
        <v>1</v>
      </c>
      <c r="IT224">
        <v>0</v>
      </c>
      <c r="IU224">
        <v>0</v>
      </c>
      <c r="IV224">
        <v>0</v>
      </c>
      <c r="IW224">
        <v>0</v>
      </c>
      <c r="IX224">
        <v>0</v>
      </c>
      <c r="IY224" t="s">
        <v>1886</v>
      </c>
      <c r="IZ224">
        <v>1</v>
      </c>
      <c r="JA224">
        <v>1</v>
      </c>
      <c r="JB224">
        <v>1</v>
      </c>
      <c r="JC224">
        <v>0</v>
      </c>
      <c r="JD224">
        <v>0</v>
      </c>
      <c r="JE224">
        <v>0</v>
      </c>
      <c r="JF224">
        <v>0</v>
      </c>
      <c r="JG224">
        <v>0</v>
      </c>
      <c r="JH224">
        <v>0</v>
      </c>
      <c r="JI224">
        <v>0</v>
      </c>
      <c r="JJ224">
        <v>0</v>
      </c>
      <c r="JK224">
        <v>0</v>
      </c>
      <c r="JL224">
        <v>0</v>
      </c>
      <c r="JM224">
        <v>0</v>
      </c>
      <c r="JN224">
        <v>0</v>
      </c>
      <c r="JO224">
        <v>0</v>
      </c>
      <c r="JP224">
        <v>0</v>
      </c>
      <c r="JQ224">
        <v>0</v>
      </c>
      <c r="JR224">
        <v>0</v>
      </c>
      <c r="JS224">
        <v>0</v>
      </c>
      <c r="JT224">
        <v>0</v>
      </c>
      <c r="JU224">
        <v>1</v>
      </c>
      <c r="JV224" t="s">
        <v>405</v>
      </c>
      <c r="JW224">
        <v>1</v>
      </c>
      <c r="JX224" t="s">
        <v>546</v>
      </c>
      <c r="JY224" t="s">
        <v>699</v>
      </c>
      <c r="JZ224" t="s">
        <v>1080</v>
      </c>
      <c r="KA224">
        <v>0</v>
      </c>
      <c r="KB224">
        <v>1</v>
      </c>
      <c r="KC224">
        <v>1</v>
      </c>
      <c r="KD224">
        <v>0</v>
      </c>
      <c r="KE224">
        <v>0</v>
      </c>
      <c r="KF224">
        <v>0</v>
      </c>
      <c r="KG224">
        <v>0</v>
      </c>
      <c r="KH224">
        <v>0</v>
      </c>
      <c r="KI224">
        <v>0</v>
      </c>
      <c r="KJ224" t="s">
        <v>405</v>
      </c>
      <c r="KU224" t="s">
        <v>405</v>
      </c>
      <c r="LQ224" t="s">
        <v>405</v>
      </c>
      <c r="LX224" t="s">
        <v>405</v>
      </c>
      <c r="MI224" t="s">
        <v>405</v>
      </c>
      <c r="MV224" t="s">
        <v>405</v>
      </c>
      <c r="NK224" t="s">
        <v>405</v>
      </c>
      <c r="NW224" t="s">
        <v>405</v>
      </c>
      <c r="OJ224" t="s">
        <v>405</v>
      </c>
    </row>
    <row r="225" spans="1:400" x14ac:dyDescent="0.25">
      <c r="A225" t="s">
        <v>1887</v>
      </c>
      <c r="B225">
        <v>33</v>
      </c>
      <c r="C225" t="s">
        <v>401</v>
      </c>
      <c r="D225" t="s">
        <v>402</v>
      </c>
      <c r="E225" t="s">
        <v>403</v>
      </c>
      <c r="F225" t="s">
        <v>404</v>
      </c>
      <c r="G225" t="s">
        <v>405</v>
      </c>
      <c r="L225" t="s">
        <v>405</v>
      </c>
      <c r="V225">
        <v>1</v>
      </c>
      <c r="W225" t="s">
        <v>637</v>
      </c>
      <c r="X225" t="s">
        <v>638</v>
      </c>
      <c r="Y225" t="s">
        <v>639</v>
      </c>
      <c r="Z225">
        <v>1</v>
      </c>
      <c r="AA225" t="s">
        <v>405</v>
      </c>
      <c r="AB225" t="s">
        <v>561</v>
      </c>
      <c r="AC225" t="s">
        <v>410</v>
      </c>
      <c r="AD225" t="s">
        <v>411</v>
      </c>
      <c r="AE225" t="s">
        <v>748</v>
      </c>
      <c r="AF225" t="s">
        <v>413</v>
      </c>
      <c r="AG225">
        <v>0</v>
      </c>
      <c r="AH225" t="s">
        <v>405</v>
      </c>
      <c r="AI225" t="s">
        <v>414</v>
      </c>
      <c r="AJ225" t="s">
        <v>415</v>
      </c>
      <c r="AK225" t="s">
        <v>416</v>
      </c>
      <c r="AL225" t="s">
        <v>565</v>
      </c>
      <c r="AM225" t="s">
        <v>483</v>
      </c>
      <c r="AN225">
        <v>1</v>
      </c>
      <c r="AO225" t="s">
        <v>405</v>
      </c>
      <c r="AW225" t="s">
        <v>452</v>
      </c>
      <c r="AX225" t="s">
        <v>453</v>
      </c>
      <c r="AY225" t="s">
        <v>1510</v>
      </c>
      <c r="AZ225">
        <v>1</v>
      </c>
      <c r="BA225">
        <v>1</v>
      </c>
      <c r="BB225">
        <v>1</v>
      </c>
      <c r="BC225">
        <v>0</v>
      </c>
      <c r="BD225">
        <v>0</v>
      </c>
      <c r="BE225">
        <v>0</v>
      </c>
      <c r="BF225">
        <v>0</v>
      </c>
      <c r="BG225">
        <v>0</v>
      </c>
      <c r="BH225">
        <v>0</v>
      </c>
      <c r="BI225">
        <v>0</v>
      </c>
      <c r="BJ225" t="s">
        <v>423</v>
      </c>
      <c r="BK225" t="s">
        <v>424</v>
      </c>
      <c r="BL225" t="s">
        <v>424</v>
      </c>
      <c r="BM225" t="s">
        <v>455</v>
      </c>
      <c r="BN225" t="s">
        <v>405</v>
      </c>
      <c r="BO225" t="s">
        <v>405</v>
      </c>
      <c r="BY225" t="s">
        <v>405</v>
      </c>
      <c r="CK225" t="s">
        <v>405</v>
      </c>
      <c r="CZ225" t="s">
        <v>405</v>
      </c>
      <c r="DA225" t="s">
        <v>405</v>
      </c>
      <c r="DJ225" t="s">
        <v>405</v>
      </c>
      <c r="DT225" t="s">
        <v>427</v>
      </c>
      <c r="DU225" t="s">
        <v>428</v>
      </c>
      <c r="DV225" t="s">
        <v>722</v>
      </c>
      <c r="DW225">
        <v>1</v>
      </c>
      <c r="DX225">
        <v>1</v>
      </c>
      <c r="DY225">
        <v>0</v>
      </c>
      <c r="DZ225">
        <v>0</v>
      </c>
      <c r="EA225">
        <v>0</v>
      </c>
      <c r="EB225">
        <v>0</v>
      </c>
      <c r="EC225">
        <v>1</v>
      </c>
      <c r="ED225">
        <v>0</v>
      </c>
      <c r="EE225" t="s">
        <v>911</v>
      </c>
      <c r="EF225">
        <v>1</v>
      </c>
      <c r="EG225">
        <v>1</v>
      </c>
      <c r="EH225">
        <v>0</v>
      </c>
      <c r="EI225">
        <v>0</v>
      </c>
      <c r="EJ225">
        <v>0</v>
      </c>
      <c r="EK225">
        <v>0</v>
      </c>
      <c r="EL225">
        <v>0</v>
      </c>
      <c r="EM225">
        <v>0</v>
      </c>
      <c r="EN225" t="s">
        <v>1238</v>
      </c>
      <c r="EO225">
        <v>1</v>
      </c>
      <c r="EP225">
        <v>1</v>
      </c>
      <c r="EQ225">
        <v>1</v>
      </c>
      <c r="ER225">
        <v>0</v>
      </c>
      <c r="ES225">
        <v>0</v>
      </c>
      <c r="ET225">
        <v>0</v>
      </c>
      <c r="EU225">
        <v>0</v>
      </c>
      <c r="EV225">
        <v>0</v>
      </c>
      <c r="EW225">
        <v>0</v>
      </c>
      <c r="EX225">
        <v>0</v>
      </c>
      <c r="EY225">
        <v>0</v>
      </c>
      <c r="EZ225">
        <v>0</v>
      </c>
      <c r="FA225">
        <v>0</v>
      </c>
      <c r="FB225">
        <v>0</v>
      </c>
      <c r="FC225">
        <v>0</v>
      </c>
      <c r="FD225" t="s">
        <v>432</v>
      </c>
      <c r="FE225" t="s">
        <v>621</v>
      </c>
      <c r="FF225" t="s">
        <v>1888</v>
      </c>
      <c r="FG225">
        <v>1</v>
      </c>
      <c r="FH225">
        <v>0</v>
      </c>
      <c r="FI225">
        <v>0</v>
      </c>
      <c r="FJ225">
        <v>0</v>
      </c>
      <c r="FK225">
        <v>0</v>
      </c>
      <c r="FL225">
        <v>0</v>
      </c>
      <c r="FM225">
        <v>0</v>
      </c>
      <c r="FN225">
        <v>0</v>
      </c>
      <c r="FO225">
        <v>0</v>
      </c>
      <c r="FP225">
        <v>0</v>
      </c>
      <c r="FQ225">
        <v>0</v>
      </c>
      <c r="FR225">
        <v>0</v>
      </c>
      <c r="FS225">
        <v>0</v>
      </c>
      <c r="FT225">
        <v>1</v>
      </c>
      <c r="FU225">
        <v>0</v>
      </c>
      <c r="FV225">
        <v>0</v>
      </c>
      <c r="FW225">
        <v>0</v>
      </c>
      <c r="FX225">
        <v>0</v>
      </c>
      <c r="FY225">
        <v>0</v>
      </c>
      <c r="FZ225">
        <v>0</v>
      </c>
      <c r="GA225">
        <v>0</v>
      </c>
      <c r="GB225">
        <v>0</v>
      </c>
      <c r="GC225">
        <v>0</v>
      </c>
      <c r="GD225">
        <v>0</v>
      </c>
      <c r="GE225">
        <v>0</v>
      </c>
      <c r="GF225">
        <v>0</v>
      </c>
      <c r="GG225">
        <v>0</v>
      </c>
      <c r="GH225">
        <v>0</v>
      </c>
      <c r="GI225">
        <v>0</v>
      </c>
      <c r="GJ225">
        <v>0</v>
      </c>
      <c r="GK225">
        <v>0</v>
      </c>
      <c r="GL225">
        <v>1</v>
      </c>
      <c r="GM225">
        <v>0</v>
      </c>
      <c r="GN225" t="s">
        <v>1889</v>
      </c>
      <c r="GO225">
        <v>0</v>
      </c>
      <c r="GP225">
        <v>0</v>
      </c>
      <c r="GQ225">
        <v>1</v>
      </c>
      <c r="GR225">
        <v>0</v>
      </c>
      <c r="GS225">
        <v>0</v>
      </c>
      <c r="GT225">
        <v>1</v>
      </c>
      <c r="GU225">
        <v>0</v>
      </c>
      <c r="GV225" t="s">
        <v>678</v>
      </c>
      <c r="GW225" t="s">
        <v>522</v>
      </c>
      <c r="GX225">
        <v>1</v>
      </c>
      <c r="GY225">
        <v>0</v>
      </c>
      <c r="GZ225">
        <v>0</v>
      </c>
      <c r="HA225">
        <v>0</v>
      </c>
      <c r="HB225">
        <v>0</v>
      </c>
      <c r="HC225">
        <v>0</v>
      </c>
      <c r="HD225">
        <v>0</v>
      </c>
      <c r="HE225">
        <v>0</v>
      </c>
      <c r="HF225">
        <v>0</v>
      </c>
      <c r="HG225">
        <v>0</v>
      </c>
      <c r="HH225">
        <v>0</v>
      </c>
      <c r="HI225">
        <v>0</v>
      </c>
      <c r="HJ225">
        <v>0</v>
      </c>
      <c r="HK225">
        <v>0</v>
      </c>
      <c r="HL225">
        <v>0</v>
      </c>
      <c r="HM225">
        <v>0</v>
      </c>
      <c r="HN225">
        <v>0</v>
      </c>
      <c r="HO225">
        <v>0</v>
      </c>
      <c r="HP225">
        <v>0</v>
      </c>
      <c r="HQ225">
        <v>0</v>
      </c>
      <c r="HR225">
        <v>0</v>
      </c>
      <c r="HS225">
        <v>0</v>
      </c>
      <c r="HT225">
        <v>0</v>
      </c>
      <c r="HU225" t="s">
        <v>680</v>
      </c>
      <c r="HV225" t="s">
        <v>1201</v>
      </c>
      <c r="HW225">
        <v>1</v>
      </c>
      <c r="HX225">
        <v>0</v>
      </c>
      <c r="HY225">
        <v>0</v>
      </c>
      <c r="HZ225">
        <v>1</v>
      </c>
      <c r="IA225">
        <v>1</v>
      </c>
      <c r="IB225">
        <v>0</v>
      </c>
      <c r="IC225">
        <v>0</v>
      </c>
      <c r="ID225">
        <v>0</v>
      </c>
      <c r="IE225" t="s">
        <v>496</v>
      </c>
      <c r="IF225">
        <v>0</v>
      </c>
      <c r="IG225">
        <v>1</v>
      </c>
      <c r="IH225">
        <v>0</v>
      </c>
      <c r="II225">
        <v>0</v>
      </c>
      <c r="IJ225">
        <v>0</v>
      </c>
      <c r="IK225" t="s">
        <v>405</v>
      </c>
      <c r="IL225" t="s">
        <v>405</v>
      </c>
      <c r="IM225" t="s">
        <v>405</v>
      </c>
      <c r="IN225" t="s">
        <v>405</v>
      </c>
      <c r="IO225" t="s">
        <v>405</v>
      </c>
      <c r="IY225" t="s">
        <v>405</v>
      </c>
      <c r="JV225" t="s">
        <v>405</v>
      </c>
      <c r="JX225" t="s">
        <v>405</v>
      </c>
      <c r="JY225" t="s">
        <v>405</v>
      </c>
      <c r="JZ225" t="s">
        <v>405</v>
      </c>
      <c r="KJ225" t="s">
        <v>405</v>
      </c>
      <c r="KU225" t="s">
        <v>405</v>
      </c>
      <c r="LQ225" t="s">
        <v>405</v>
      </c>
      <c r="LX225" t="s">
        <v>405</v>
      </c>
      <c r="MI225" t="s">
        <v>1171</v>
      </c>
      <c r="MJ225">
        <v>1</v>
      </c>
      <c r="MK225">
        <v>1</v>
      </c>
      <c r="ML225">
        <v>1</v>
      </c>
      <c r="MM225">
        <v>1</v>
      </c>
      <c r="MN225">
        <v>0</v>
      </c>
      <c r="MO225">
        <v>0</v>
      </c>
      <c r="MP225">
        <v>0</v>
      </c>
      <c r="MQ225">
        <v>0</v>
      </c>
      <c r="MR225">
        <v>0</v>
      </c>
      <c r="MS225">
        <v>0</v>
      </c>
      <c r="MT225">
        <v>0</v>
      </c>
      <c r="MU225">
        <v>0</v>
      </c>
      <c r="MV225" t="s">
        <v>1890</v>
      </c>
      <c r="MW225">
        <v>1</v>
      </c>
      <c r="MX225">
        <v>0</v>
      </c>
      <c r="MY225">
        <v>0</v>
      </c>
      <c r="MZ225">
        <v>0</v>
      </c>
      <c r="NA225">
        <v>0</v>
      </c>
      <c r="NB225">
        <v>1</v>
      </c>
      <c r="NC225">
        <v>0</v>
      </c>
      <c r="ND225">
        <v>1</v>
      </c>
      <c r="NE225">
        <v>0</v>
      </c>
      <c r="NF225">
        <v>0</v>
      </c>
      <c r="NG225">
        <v>0</v>
      </c>
      <c r="NH225">
        <v>0</v>
      </c>
      <c r="NI225">
        <v>0</v>
      </c>
      <c r="NJ225">
        <v>0</v>
      </c>
      <c r="NK225" t="s">
        <v>1891</v>
      </c>
      <c r="NL225">
        <v>0</v>
      </c>
      <c r="NM225">
        <v>0</v>
      </c>
      <c r="NN225">
        <v>1</v>
      </c>
      <c r="NO225">
        <v>0</v>
      </c>
      <c r="NP225">
        <v>0</v>
      </c>
      <c r="NQ225">
        <v>0</v>
      </c>
      <c r="NR225">
        <v>0</v>
      </c>
      <c r="NS225">
        <v>0</v>
      </c>
      <c r="NT225">
        <v>1</v>
      </c>
      <c r="NU225">
        <v>0</v>
      </c>
      <c r="NV225">
        <v>0</v>
      </c>
      <c r="NW225" t="s">
        <v>442</v>
      </c>
      <c r="NX225">
        <v>0</v>
      </c>
      <c r="NY225">
        <v>1</v>
      </c>
      <c r="NZ225">
        <v>1</v>
      </c>
      <c r="OA225">
        <v>0</v>
      </c>
      <c r="OB225">
        <v>0</v>
      </c>
      <c r="OC225">
        <v>0</v>
      </c>
      <c r="OD225">
        <v>0</v>
      </c>
      <c r="OE225">
        <v>0</v>
      </c>
      <c r="OF225">
        <v>0</v>
      </c>
      <c r="OG225">
        <v>0</v>
      </c>
      <c r="OH225">
        <v>0</v>
      </c>
      <c r="OI225">
        <v>0</v>
      </c>
      <c r="OJ225" t="s">
        <v>405</v>
      </c>
    </row>
    <row r="226" spans="1:400" x14ac:dyDescent="0.25">
      <c r="A226" t="s">
        <v>1892</v>
      </c>
      <c r="B226">
        <v>27</v>
      </c>
      <c r="C226" t="s">
        <v>575</v>
      </c>
      <c r="D226" t="s">
        <v>402</v>
      </c>
      <c r="E226" t="s">
        <v>403</v>
      </c>
      <c r="F226" t="s">
        <v>404</v>
      </c>
      <c r="G226" t="s">
        <v>405</v>
      </c>
      <c r="L226" t="s">
        <v>405</v>
      </c>
      <c r="V226">
        <v>1</v>
      </c>
      <c r="W226" t="s">
        <v>529</v>
      </c>
      <c r="X226" t="s">
        <v>530</v>
      </c>
      <c r="Y226" t="s">
        <v>408</v>
      </c>
      <c r="Z226">
        <v>1</v>
      </c>
      <c r="AA226" t="s">
        <v>405</v>
      </c>
      <c r="AB226" t="s">
        <v>504</v>
      </c>
      <c r="AC226" t="s">
        <v>410</v>
      </c>
      <c r="AD226" t="s">
        <v>959</v>
      </c>
      <c r="AE226" t="s">
        <v>562</v>
      </c>
      <c r="AF226" t="s">
        <v>711</v>
      </c>
      <c r="AG226">
        <v>0</v>
      </c>
      <c r="AH226" t="s">
        <v>405</v>
      </c>
      <c r="AI226" t="s">
        <v>481</v>
      </c>
      <c r="AJ226" t="s">
        <v>482</v>
      </c>
      <c r="AK226" t="s">
        <v>674</v>
      </c>
      <c r="AL226" t="s">
        <v>483</v>
      </c>
      <c r="AM226" t="s">
        <v>418</v>
      </c>
      <c r="AN226">
        <v>1</v>
      </c>
      <c r="AO226" t="s">
        <v>405</v>
      </c>
      <c r="AW226" t="s">
        <v>420</v>
      </c>
      <c r="AX226" t="s">
        <v>421</v>
      </c>
      <c r="AY226" t="s">
        <v>943</v>
      </c>
      <c r="AZ226">
        <v>1</v>
      </c>
      <c r="BA226">
        <v>0</v>
      </c>
      <c r="BB226">
        <v>0</v>
      </c>
      <c r="BC226">
        <v>1</v>
      </c>
      <c r="BD226">
        <v>0</v>
      </c>
      <c r="BE226">
        <v>0</v>
      </c>
      <c r="BF226">
        <v>0</v>
      </c>
      <c r="BG226">
        <v>0</v>
      </c>
      <c r="BH226">
        <v>0</v>
      </c>
      <c r="BI226">
        <v>1</v>
      </c>
      <c r="BJ226" t="s">
        <v>487</v>
      </c>
      <c r="BK226" t="s">
        <v>424</v>
      </c>
      <c r="BL226" t="s">
        <v>424</v>
      </c>
      <c r="BM226" t="s">
        <v>455</v>
      </c>
      <c r="BN226" t="s">
        <v>405</v>
      </c>
      <c r="BO226" t="s">
        <v>405</v>
      </c>
      <c r="BY226" t="s">
        <v>405</v>
      </c>
      <c r="CK226" t="s">
        <v>405</v>
      </c>
      <c r="CZ226" t="s">
        <v>405</v>
      </c>
      <c r="DA226" t="s">
        <v>405</v>
      </c>
      <c r="DJ226" t="s">
        <v>405</v>
      </c>
      <c r="DT226" t="s">
        <v>456</v>
      </c>
      <c r="DU226" t="s">
        <v>457</v>
      </c>
      <c r="DV226" t="s">
        <v>489</v>
      </c>
      <c r="DW226">
        <v>1</v>
      </c>
      <c r="DX226">
        <v>0</v>
      </c>
      <c r="DY226">
        <v>0</v>
      </c>
      <c r="DZ226">
        <v>1</v>
      </c>
      <c r="EA226">
        <v>0</v>
      </c>
      <c r="EB226">
        <v>0</v>
      </c>
      <c r="EC226">
        <v>1</v>
      </c>
      <c r="ED226">
        <v>0</v>
      </c>
      <c r="EE226" t="s">
        <v>518</v>
      </c>
      <c r="EF226">
        <v>1</v>
      </c>
      <c r="EG226">
        <v>0</v>
      </c>
      <c r="EH226">
        <v>0</v>
      </c>
      <c r="EI226">
        <v>0</v>
      </c>
      <c r="EJ226">
        <v>0</v>
      </c>
      <c r="EK226">
        <v>0</v>
      </c>
      <c r="EL226">
        <v>1</v>
      </c>
      <c r="EM226">
        <v>0</v>
      </c>
      <c r="EN226" t="s">
        <v>460</v>
      </c>
      <c r="EO226">
        <v>1</v>
      </c>
      <c r="EP226">
        <v>0</v>
      </c>
      <c r="EQ226">
        <v>1</v>
      </c>
      <c r="ER226">
        <v>0</v>
      </c>
      <c r="ES226">
        <v>0</v>
      </c>
      <c r="ET226">
        <v>0</v>
      </c>
      <c r="EU226">
        <v>0</v>
      </c>
      <c r="EV226">
        <v>0</v>
      </c>
      <c r="EW226">
        <v>0</v>
      </c>
      <c r="EX226">
        <v>0</v>
      </c>
      <c r="EY226">
        <v>0</v>
      </c>
      <c r="EZ226">
        <v>0</v>
      </c>
      <c r="FA226">
        <v>0</v>
      </c>
      <c r="FB226">
        <v>0</v>
      </c>
      <c r="FC226">
        <v>0</v>
      </c>
      <c r="FD226" t="s">
        <v>461</v>
      </c>
      <c r="FE226" t="s">
        <v>432</v>
      </c>
      <c r="FF226" t="s">
        <v>1893</v>
      </c>
      <c r="FG226">
        <v>1</v>
      </c>
      <c r="FH226">
        <v>0</v>
      </c>
      <c r="FI226">
        <v>0</v>
      </c>
      <c r="FJ226">
        <v>0</v>
      </c>
      <c r="FK226">
        <v>0</v>
      </c>
      <c r="FL226">
        <v>0</v>
      </c>
      <c r="FM226">
        <v>0</v>
      </c>
      <c r="FN226">
        <v>0</v>
      </c>
      <c r="FO226">
        <v>0</v>
      </c>
      <c r="FP226">
        <v>0</v>
      </c>
      <c r="FQ226">
        <v>1</v>
      </c>
      <c r="FR226">
        <v>1</v>
      </c>
      <c r="FS226">
        <v>0</v>
      </c>
      <c r="FT226">
        <v>0</v>
      </c>
      <c r="FU226">
        <v>0</v>
      </c>
      <c r="FV226">
        <v>0</v>
      </c>
      <c r="FW226">
        <v>0</v>
      </c>
      <c r="FX226">
        <v>0</v>
      </c>
      <c r="FY226">
        <v>0</v>
      </c>
      <c r="FZ226">
        <v>0</v>
      </c>
      <c r="GA226">
        <v>0</v>
      </c>
      <c r="GB226">
        <v>1</v>
      </c>
      <c r="GC226">
        <v>0</v>
      </c>
      <c r="GD226">
        <v>0</v>
      </c>
      <c r="GE226">
        <v>0</v>
      </c>
      <c r="GF226">
        <v>0</v>
      </c>
      <c r="GG226">
        <v>0</v>
      </c>
      <c r="GH226">
        <v>0</v>
      </c>
      <c r="GI226">
        <v>1</v>
      </c>
      <c r="GJ226">
        <v>0</v>
      </c>
      <c r="GK226">
        <v>0</v>
      </c>
      <c r="GL226">
        <v>0</v>
      </c>
      <c r="GM226">
        <v>0</v>
      </c>
      <c r="GN226" t="s">
        <v>434</v>
      </c>
      <c r="GO226">
        <v>1</v>
      </c>
      <c r="GP226">
        <v>0</v>
      </c>
      <c r="GQ226">
        <v>0</v>
      </c>
      <c r="GR226">
        <v>0</v>
      </c>
      <c r="GS226">
        <v>0</v>
      </c>
      <c r="GT226">
        <v>0</v>
      </c>
      <c r="GU226">
        <v>0</v>
      </c>
      <c r="GV226" t="s">
        <v>434</v>
      </c>
      <c r="GW226" t="s">
        <v>1894</v>
      </c>
      <c r="GX226">
        <v>0</v>
      </c>
      <c r="GY226">
        <v>0</v>
      </c>
      <c r="GZ226">
        <v>1</v>
      </c>
      <c r="HA226">
        <v>0</v>
      </c>
      <c r="HB226">
        <v>1</v>
      </c>
      <c r="HC226">
        <v>0</v>
      </c>
      <c r="HD226">
        <v>0</v>
      </c>
      <c r="HE226">
        <v>0</v>
      </c>
      <c r="HF226">
        <v>0</v>
      </c>
      <c r="HG226">
        <v>0</v>
      </c>
      <c r="HH226">
        <v>0</v>
      </c>
      <c r="HI226">
        <v>0</v>
      </c>
      <c r="HJ226">
        <v>0</v>
      </c>
      <c r="HK226">
        <v>0</v>
      </c>
      <c r="HL226">
        <v>0</v>
      </c>
      <c r="HM226">
        <v>0</v>
      </c>
      <c r="HN226">
        <v>0</v>
      </c>
      <c r="HO226">
        <v>0</v>
      </c>
      <c r="HP226">
        <v>1</v>
      </c>
      <c r="HQ226">
        <v>0</v>
      </c>
      <c r="HR226">
        <v>1</v>
      </c>
      <c r="HS226">
        <v>0</v>
      </c>
      <c r="HT226">
        <v>0</v>
      </c>
      <c r="HU226" t="s">
        <v>680</v>
      </c>
      <c r="HV226" t="s">
        <v>656</v>
      </c>
      <c r="HW226">
        <v>1</v>
      </c>
      <c r="HX226">
        <v>0</v>
      </c>
      <c r="HY226">
        <v>0</v>
      </c>
      <c r="HZ226">
        <v>0</v>
      </c>
      <c r="IA226">
        <v>0</v>
      </c>
      <c r="IB226">
        <v>0</v>
      </c>
      <c r="IC226">
        <v>0</v>
      </c>
      <c r="ID226">
        <v>0</v>
      </c>
      <c r="IE226" t="s">
        <v>496</v>
      </c>
      <c r="IF226">
        <v>0</v>
      </c>
      <c r="IG226">
        <v>1</v>
      </c>
      <c r="IH226">
        <v>0</v>
      </c>
      <c r="II226">
        <v>0</v>
      </c>
      <c r="IJ226">
        <v>0</v>
      </c>
      <c r="IK226" t="s">
        <v>405</v>
      </c>
      <c r="IL226" t="s">
        <v>405</v>
      </c>
      <c r="IM226" t="s">
        <v>405</v>
      </c>
      <c r="IN226" t="s">
        <v>405</v>
      </c>
      <c r="IO226" t="s">
        <v>405</v>
      </c>
      <c r="IY226" t="s">
        <v>405</v>
      </c>
      <c r="JV226" t="s">
        <v>405</v>
      </c>
      <c r="JX226" t="s">
        <v>405</v>
      </c>
      <c r="JY226" t="s">
        <v>405</v>
      </c>
      <c r="JZ226" t="s">
        <v>405</v>
      </c>
      <c r="KJ226" t="s">
        <v>1895</v>
      </c>
      <c r="KK226">
        <v>1</v>
      </c>
      <c r="KL226">
        <v>1</v>
      </c>
      <c r="KM226">
        <v>1</v>
      </c>
      <c r="KN226">
        <v>1</v>
      </c>
      <c r="KO226">
        <v>1</v>
      </c>
      <c r="KP226">
        <v>1</v>
      </c>
      <c r="KQ226">
        <v>0</v>
      </c>
      <c r="KR226">
        <v>1</v>
      </c>
      <c r="KS226">
        <v>0</v>
      </c>
      <c r="KT226">
        <v>0</v>
      </c>
      <c r="KU226" t="s">
        <v>1896</v>
      </c>
      <c r="KV226">
        <v>1</v>
      </c>
      <c r="KW226">
        <v>1</v>
      </c>
      <c r="KX226">
        <v>1</v>
      </c>
      <c r="KY226">
        <v>0</v>
      </c>
      <c r="KZ226">
        <v>0</v>
      </c>
      <c r="LA226">
        <v>0</v>
      </c>
      <c r="LB226">
        <v>0</v>
      </c>
      <c r="LC226">
        <v>0</v>
      </c>
      <c r="LD226">
        <v>0</v>
      </c>
      <c r="LE226">
        <v>0</v>
      </c>
      <c r="LF226">
        <v>0</v>
      </c>
      <c r="LG226">
        <v>0</v>
      </c>
      <c r="LH226">
        <v>0</v>
      </c>
      <c r="LI226">
        <v>0</v>
      </c>
      <c r="LJ226">
        <v>0</v>
      </c>
      <c r="LK226">
        <v>0</v>
      </c>
      <c r="LL226">
        <v>0</v>
      </c>
      <c r="LM226">
        <v>0</v>
      </c>
      <c r="LN226">
        <v>0</v>
      </c>
      <c r="LO226">
        <v>0</v>
      </c>
      <c r="LP226">
        <v>0</v>
      </c>
      <c r="LQ226" t="s">
        <v>526</v>
      </c>
      <c r="LR226">
        <v>0</v>
      </c>
      <c r="LS226">
        <v>0</v>
      </c>
      <c r="LT226">
        <v>0</v>
      </c>
      <c r="LU226">
        <v>0</v>
      </c>
      <c r="LV226">
        <v>1</v>
      </c>
      <c r="LW226">
        <v>0</v>
      </c>
      <c r="LX226" t="s">
        <v>945</v>
      </c>
      <c r="LY226">
        <v>1</v>
      </c>
      <c r="LZ226">
        <v>0</v>
      </c>
      <c r="MA226">
        <v>1</v>
      </c>
      <c r="MB226">
        <v>0</v>
      </c>
      <c r="MC226">
        <v>0</v>
      </c>
      <c r="MD226">
        <v>0</v>
      </c>
      <c r="ME226">
        <v>0</v>
      </c>
      <c r="MF226">
        <v>0</v>
      </c>
      <c r="MG226">
        <v>0</v>
      </c>
      <c r="MH226">
        <v>0</v>
      </c>
      <c r="MI226" t="s">
        <v>405</v>
      </c>
      <c r="MV226" t="s">
        <v>405</v>
      </c>
      <c r="NK226" t="s">
        <v>405</v>
      </c>
      <c r="NW226" t="s">
        <v>405</v>
      </c>
      <c r="OJ226" t="s">
        <v>405</v>
      </c>
    </row>
    <row r="227" spans="1:400" x14ac:dyDescent="0.25">
      <c r="A227" t="s">
        <v>1897</v>
      </c>
      <c r="B227">
        <v>36</v>
      </c>
      <c r="C227" t="s">
        <v>474</v>
      </c>
      <c r="D227" t="s">
        <v>475</v>
      </c>
      <c r="E227" t="s">
        <v>576</v>
      </c>
      <c r="F227" t="s">
        <v>404</v>
      </c>
      <c r="G227" t="s">
        <v>477</v>
      </c>
      <c r="H227">
        <v>0</v>
      </c>
      <c r="I227">
        <v>0</v>
      </c>
      <c r="J227">
        <v>1</v>
      </c>
      <c r="K227">
        <v>0</v>
      </c>
      <c r="L227" t="s">
        <v>1490</v>
      </c>
      <c r="M227">
        <v>0</v>
      </c>
      <c r="N227">
        <v>0</v>
      </c>
      <c r="O227">
        <v>0</v>
      </c>
      <c r="P227">
        <v>0</v>
      </c>
      <c r="Q227">
        <v>1</v>
      </c>
      <c r="R227">
        <v>0</v>
      </c>
      <c r="S227">
        <v>0</v>
      </c>
      <c r="T227">
        <v>0</v>
      </c>
      <c r="U227">
        <v>0</v>
      </c>
      <c r="V227">
        <v>1</v>
      </c>
      <c r="W227" t="s">
        <v>479</v>
      </c>
      <c r="X227" t="s">
        <v>480</v>
      </c>
      <c r="Y227" t="s">
        <v>408</v>
      </c>
      <c r="Z227">
        <v>0</v>
      </c>
      <c r="AA227" t="s">
        <v>788</v>
      </c>
      <c r="AB227" t="s">
        <v>561</v>
      </c>
      <c r="AC227" t="s">
        <v>410</v>
      </c>
      <c r="AD227" t="s">
        <v>411</v>
      </c>
      <c r="AE227" t="s">
        <v>531</v>
      </c>
      <c r="AF227" t="s">
        <v>448</v>
      </c>
      <c r="AG227">
        <v>1</v>
      </c>
      <c r="AH227" t="s">
        <v>1402</v>
      </c>
      <c r="AI227" t="s">
        <v>405</v>
      </c>
      <c r="AJ227" t="s">
        <v>405</v>
      </c>
      <c r="AK227" t="s">
        <v>1497</v>
      </c>
      <c r="AL227" t="s">
        <v>627</v>
      </c>
      <c r="AM227" t="s">
        <v>417</v>
      </c>
      <c r="AN227">
        <v>1</v>
      </c>
      <c r="AO227" t="s">
        <v>405</v>
      </c>
      <c r="AW227" t="s">
        <v>535</v>
      </c>
      <c r="AX227" t="s">
        <v>515</v>
      </c>
      <c r="AY227" t="s">
        <v>1084</v>
      </c>
      <c r="AZ227">
        <v>0</v>
      </c>
      <c r="BA227">
        <v>0</v>
      </c>
      <c r="BB227">
        <v>0</v>
      </c>
      <c r="BC227">
        <v>0</v>
      </c>
      <c r="BD227">
        <v>0</v>
      </c>
      <c r="BE227">
        <v>0</v>
      </c>
      <c r="BF227">
        <v>1</v>
      </c>
      <c r="BG227">
        <v>0</v>
      </c>
      <c r="BH227">
        <v>0</v>
      </c>
      <c r="BI227">
        <v>0</v>
      </c>
      <c r="BJ227" t="s">
        <v>487</v>
      </c>
      <c r="BK227" t="s">
        <v>552</v>
      </c>
      <c r="BL227" t="s">
        <v>552</v>
      </c>
      <c r="BM227" t="s">
        <v>488</v>
      </c>
      <c r="BN227" t="s">
        <v>643</v>
      </c>
      <c r="BO227" t="s">
        <v>1898</v>
      </c>
      <c r="BP227">
        <v>0</v>
      </c>
      <c r="BQ227">
        <v>0</v>
      </c>
      <c r="BR227">
        <v>0</v>
      </c>
      <c r="BS227">
        <v>0</v>
      </c>
      <c r="BT227">
        <v>0</v>
      </c>
      <c r="BU227">
        <v>0</v>
      </c>
      <c r="BV227">
        <v>0</v>
      </c>
      <c r="BW227">
        <v>0</v>
      </c>
      <c r="BX227">
        <v>0</v>
      </c>
      <c r="BY227" t="s">
        <v>1564</v>
      </c>
      <c r="BZ227">
        <v>0</v>
      </c>
      <c r="CA227">
        <v>0</v>
      </c>
      <c r="CB227">
        <v>0</v>
      </c>
      <c r="CC227">
        <v>0</v>
      </c>
      <c r="CD227">
        <v>0</v>
      </c>
      <c r="CE227">
        <v>0</v>
      </c>
      <c r="CF227">
        <v>0</v>
      </c>
      <c r="CG227">
        <v>0</v>
      </c>
      <c r="CH227">
        <v>0</v>
      </c>
      <c r="CI227">
        <v>1</v>
      </c>
      <c r="CJ227">
        <v>0</v>
      </c>
      <c r="CK227" t="s">
        <v>1899</v>
      </c>
      <c r="CL227">
        <v>0</v>
      </c>
      <c r="CM227">
        <v>0</v>
      </c>
      <c r="CN227">
        <v>0</v>
      </c>
      <c r="CO227">
        <v>0</v>
      </c>
      <c r="CP227">
        <v>0</v>
      </c>
      <c r="CQ227">
        <v>0</v>
      </c>
      <c r="CR227">
        <v>0</v>
      </c>
      <c r="CS227">
        <v>0</v>
      </c>
      <c r="CT227">
        <v>0</v>
      </c>
      <c r="CU227">
        <v>1</v>
      </c>
      <c r="CV227">
        <v>0</v>
      </c>
      <c r="CW227">
        <v>0</v>
      </c>
      <c r="CX227">
        <v>0</v>
      </c>
      <c r="CY227">
        <v>0</v>
      </c>
      <c r="CZ227" t="s">
        <v>646</v>
      </c>
      <c r="DA227" t="s">
        <v>1031</v>
      </c>
      <c r="DB227">
        <v>0</v>
      </c>
      <c r="DC227">
        <v>0</v>
      </c>
      <c r="DD227">
        <v>0</v>
      </c>
      <c r="DE227">
        <v>0</v>
      </c>
      <c r="DF227">
        <v>1</v>
      </c>
      <c r="DG227">
        <v>0</v>
      </c>
      <c r="DH227">
        <v>0</v>
      </c>
      <c r="DI227">
        <v>0</v>
      </c>
      <c r="DJ227" t="s">
        <v>1900</v>
      </c>
      <c r="DK227">
        <v>0</v>
      </c>
      <c r="DL227">
        <v>1</v>
      </c>
      <c r="DM227">
        <v>0</v>
      </c>
      <c r="DN227">
        <v>0</v>
      </c>
      <c r="DO227">
        <v>0</v>
      </c>
      <c r="DP227">
        <v>0</v>
      </c>
      <c r="DQ227">
        <v>0</v>
      </c>
      <c r="DR227">
        <v>0</v>
      </c>
      <c r="DS227">
        <v>0</v>
      </c>
      <c r="DT227" t="s">
        <v>405</v>
      </c>
      <c r="DU227" t="s">
        <v>573</v>
      </c>
      <c r="DV227" t="s">
        <v>405</v>
      </c>
      <c r="EE227" t="s">
        <v>405</v>
      </c>
      <c r="EN227" t="s">
        <v>405</v>
      </c>
      <c r="FD227" t="s">
        <v>405</v>
      </c>
      <c r="FE227" t="s">
        <v>405</v>
      </c>
      <c r="FF227" t="s">
        <v>405</v>
      </c>
      <c r="GN227" t="s">
        <v>405</v>
      </c>
      <c r="GV227" t="s">
        <v>405</v>
      </c>
      <c r="GW227" t="s">
        <v>405</v>
      </c>
      <c r="HU227" t="s">
        <v>405</v>
      </c>
      <c r="HV227" t="s">
        <v>405</v>
      </c>
      <c r="IE227" t="s">
        <v>405</v>
      </c>
      <c r="IK227" t="s">
        <v>405</v>
      </c>
      <c r="IL227" t="s">
        <v>405</v>
      </c>
      <c r="IM227" t="s">
        <v>405</v>
      </c>
      <c r="IN227" t="s">
        <v>405</v>
      </c>
      <c r="IO227" t="s">
        <v>405</v>
      </c>
      <c r="IY227" t="s">
        <v>405</v>
      </c>
      <c r="JV227" t="s">
        <v>405</v>
      </c>
      <c r="JX227" t="s">
        <v>405</v>
      </c>
      <c r="JY227" t="s">
        <v>405</v>
      </c>
      <c r="JZ227" t="s">
        <v>405</v>
      </c>
      <c r="KJ227" t="s">
        <v>405</v>
      </c>
      <c r="KU227" t="s">
        <v>405</v>
      </c>
      <c r="LQ227" t="s">
        <v>405</v>
      </c>
      <c r="LX227" t="s">
        <v>405</v>
      </c>
      <c r="MI227" t="s">
        <v>405</v>
      </c>
      <c r="MV227" t="s">
        <v>405</v>
      </c>
      <c r="NK227" t="s">
        <v>405</v>
      </c>
      <c r="NW227" t="s">
        <v>405</v>
      </c>
      <c r="OJ227" t="s">
        <v>405</v>
      </c>
    </row>
    <row r="228" spans="1:400" x14ac:dyDescent="0.25">
      <c r="A228" t="s">
        <v>1901</v>
      </c>
      <c r="B228">
        <v>24</v>
      </c>
      <c r="C228" t="s">
        <v>501</v>
      </c>
      <c r="D228" t="s">
        <v>475</v>
      </c>
      <c r="E228" t="s">
        <v>502</v>
      </c>
      <c r="F228" t="s">
        <v>404</v>
      </c>
      <c r="G228" t="s">
        <v>477</v>
      </c>
      <c r="H228">
        <v>0</v>
      </c>
      <c r="I228">
        <v>0</v>
      </c>
      <c r="J228">
        <v>1</v>
      </c>
      <c r="K228">
        <v>0</v>
      </c>
      <c r="L228" t="s">
        <v>1902</v>
      </c>
      <c r="M228">
        <v>0</v>
      </c>
      <c r="N228">
        <v>0</v>
      </c>
      <c r="O228">
        <v>0</v>
      </c>
      <c r="P228">
        <v>0</v>
      </c>
      <c r="Q228">
        <v>1</v>
      </c>
      <c r="R228">
        <v>0</v>
      </c>
      <c r="S228">
        <v>0</v>
      </c>
      <c r="T228">
        <v>1</v>
      </c>
      <c r="U228">
        <v>1</v>
      </c>
      <c r="V228">
        <v>1</v>
      </c>
      <c r="W228" t="s">
        <v>686</v>
      </c>
      <c r="X228" t="s">
        <v>687</v>
      </c>
      <c r="Y228" t="s">
        <v>612</v>
      </c>
      <c r="Z228">
        <v>1</v>
      </c>
      <c r="AA228" t="s">
        <v>405</v>
      </c>
      <c r="AB228" t="s">
        <v>446</v>
      </c>
      <c r="AC228" t="s">
        <v>410</v>
      </c>
      <c r="AD228" t="s">
        <v>411</v>
      </c>
      <c r="AE228" t="s">
        <v>562</v>
      </c>
      <c r="AF228" t="s">
        <v>413</v>
      </c>
      <c r="AG228">
        <v>0</v>
      </c>
      <c r="AH228" t="s">
        <v>405</v>
      </c>
      <c r="AI228" t="s">
        <v>533</v>
      </c>
      <c r="AJ228" t="s">
        <v>450</v>
      </c>
      <c r="AK228" t="s">
        <v>534</v>
      </c>
      <c r="AL228" t="s">
        <v>591</v>
      </c>
      <c r="AM228" t="s">
        <v>484</v>
      </c>
      <c r="AN228">
        <v>1</v>
      </c>
      <c r="AO228" t="s">
        <v>405</v>
      </c>
      <c r="AW228" t="s">
        <v>420</v>
      </c>
      <c r="AX228" t="s">
        <v>712</v>
      </c>
      <c r="AY228" t="s">
        <v>808</v>
      </c>
      <c r="AZ228">
        <v>1</v>
      </c>
      <c r="BA228">
        <v>0</v>
      </c>
      <c r="BB228">
        <v>0</v>
      </c>
      <c r="BC228">
        <v>1</v>
      </c>
      <c r="BD228">
        <v>1</v>
      </c>
      <c r="BE228">
        <v>0</v>
      </c>
      <c r="BF228">
        <v>0</v>
      </c>
      <c r="BG228">
        <v>0</v>
      </c>
      <c r="BH228">
        <v>0</v>
      </c>
      <c r="BI228">
        <v>0</v>
      </c>
      <c r="BJ228" t="s">
        <v>423</v>
      </c>
      <c r="BK228" t="s">
        <v>425</v>
      </c>
      <c r="BL228" t="s">
        <v>425</v>
      </c>
      <c r="BM228" t="s">
        <v>426</v>
      </c>
      <c r="BN228" t="s">
        <v>405</v>
      </c>
      <c r="BO228" t="s">
        <v>405</v>
      </c>
      <c r="BY228" t="s">
        <v>405</v>
      </c>
      <c r="CK228" t="s">
        <v>405</v>
      </c>
      <c r="CZ228" t="s">
        <v>405</v>
      </c>
      <c r="DA228" t="s">
        <v>405</v>
      </c>
      <c r="DJ228" t="s">
        <v>405</v>
      </c>
      <c r="DT228" t="s">
        <v>538</v>
      </c>
      <c r="DU228" t="s">
        <v>539</v>
      </c>
      <c r="DV228" t="s">
        <v>1903</v>
      </c>
      <c r="DW228">
        <v>1</v>
      </c>
      <c r="DX228">
        <v>1</v>
      </c>
      <c r="DY228">
        <v>1</v>
      </c>
      <c r="DZ228">
        <v>1</v>
      </c>
      <c r="EA228">
        <v>0</v>
      </c>
      <c r="EB228">
        <v>0</v>
      </c>
      <c r="EC228">
        <v>1</v>
      </c>
      <c r="ED228">
        <v>0</v>
      </c>
      <c r="EE228" t="s">
        <v>723</v>
      </c>
      <c r="EF228">
        <v>1</v>
      </c>
      <c r="EG228">
        <v>1</v>
      </c>
      <c r="EH228">
        <v>0</v>
      </c>
      <c r="EI228">
        <v>0</v>
      </c>
      <c r="EJ228">
        <v>0</v>
      </c>
      <c r="EK228">
        <v>0</v>
      </c>
      <c r="EL228">
        <v>0</v>
      </c>
      <c r="EM228">
        <v>0</v>
      </c>
      <c r="EN228" t="s">
        <v>460</v>
      </c>
      <c r="EO228">
        <v>1</v>
      </c>
      <c r="EP228">
        <v>0</v>
      </c>
      <c r="EQ228">
        <v>1</v>
      </c>
      <c r="ER228">
        <v>0</v>
      </c>
      <c r="ES228">
        <v>0</v>
      </c>
      <c r="ET228">
        <v>0</v>
      </c>
      <c r="EU228">
        <v>0</v>
      </c>
      <c r="EV228">
        <v>0</v>
      </c>
      <c r="EW228">
        <v>0</v>
      </c>
      <c r="EX228">
        <v>0</v>
      </c>
      <c r="EY228">
        <v>0</v>
      </c>
      <c r="EZ228">
        <v>0</v>
      </c>
      <c r="FA228">
        <v>0</v>
      </c>
      <c r="FB228">
        <v>0</v>
      </c>
      <c r="FC228">
        <v>0</v>
      </c>
      <c r="FD228" t="s">
        <v>461</v>
      </c>
      <c r="FE228" t="s">
        <v>432</v>
      </c>
      <c r="FF228" t="s">
        <v>1904</v>
      </c>
      <c r="FG228">
        <v>1</v>
      </c>
      <c r="FH228">
        <v>0</v>
      </c>
      <c r="FI228">
        <v>0</v>
      </c>
      <c r="FJ228">
        <v>0</v>
      </c>
      <c r="FK228">
        <v>0</v>
      </c>
      <c r="FL228">
        <v>0</v>
      </c>
      <c r="FM228">
        <v>0</v>
      </c>
      <c r="FN228">
        <v>0</v>
      </c>
      <c r="FO228">
        <v>0</v>
      </c>
      <c r="FP228">
        <v>0</v>
      </c>
      <c r="FQ228">
        <v>0</v>
      </c>
      <c r="FR228">
        <v>1</v>
      </c>
      <c r="FS228">
        <v>0</v>
      </c>
      <c r="FT228">
        <v>0</v>
      </c>
      <c r="FU228">
        <v>0</v>
      </c>
      <c r="FV228">
        <v>0</v>
      </c>
      <c r="FW228">
        <v>0</v>
      </c>
      <c r="FX228">
        <v>0</v>
      </c>
      <c r="FY228">
        <v>0</v>
      </c>
      <c r="FZ228">
        <v>0</v>
      </c>
      <c r="GA228">
        <v>0</v>
      </c>
      <c r="GB228">
        <v>1</v>
      </c>
      <c r="GC228">
        <v>0</v>
      </c>
      <c r="GD228">
        <v>0</v>
      </c>
      <c r="GE228">
        <v>0</v>
      </c>
      <c r="GF228">
        <v>0</v>
      </c>
      <c r="GG228">
        <v>0</v>
      </c>
      <c r="GH228">
        <v>0</v>
      </c>
      <c r="GI228">
        <v>0</v>
      </c>
      <c r="GJ228">
        <v>0</v>
      </c>
      <c r="GK228">
        <v>0</v>
      </c>
      <c r="GL228">
        <v>0</v>
      </c>
      <c r="GM228">
        <v>0</v>
      </c>
      <c r="GN228" t="s">
        <v>464</v>
      </c>
      <c r="GO228">
        <v>0</v>
      </c>
      <c r="GP228">
        <v>1</v>
      </c>
      <c r="GQ228">
        <v>0</v>
      </c>
      <c r="GR228">
        <v>0</v>
      </c>
      <c r="GS228">
        <v>0</v>
      </c>
      <c r="GT228">
        <v>0</v>
      </c>
      <c r="GU228">
        <v>0</v>
      </c>
      <c r="GV228" t="s">
        <v>464</v>
      </c>
      <c r="GW228" t="s">
        <v>680</v>
      </c>
      <c r="GX228">
        <v>0</v>
      </c>
      <c r="GY228">
        <v>0</v>
      </c>
      <c r="GZ228">
        <v>1</v>
      </c>
      <c r="HA228">
        <v>0</v>
      </c>
      <c r="HB228">
        <v>0</v>
      </c>
      <c r="HC228">
        <v>0</v>
      </c>
      <c r="HD228">
        <v>0</v>
      </c>
      <c r="HE228">
        <v>0</v>
      </c>
      <c r="HF228">
        <v>0</v>
      </c>
      <c r="HG228">
        <v>0</v>
      </c>
      <c r="HH228">
        <v>0</v>
      </c>
      <c r="HI228">
        <v>0</v>
      </c>
      <c r="HJ228">
        <v>0</v>
      </c>
      <c r="HK228">
        <v>0</v>
      </c>
      <c r="HL228">
        <v>0</v>
      </c>
      <c r="HM228">
        <v>0</v>
      </c>
      <c r="HN228">
        <v>0</v>
      </c>
      <c r="HO228">
        <v>0</v>
      </c>
      <c r="HP228">
        <v>0</v>
      </c>
      <c r="HQ228">
        <v>0</v>
      </c>
      <c r="HR228">
        <v>0</v>
      </c>
      <c r="HS228">
        <v>0</v>
      </c>
      <c r="HT228">
        <v>0</v>
      </c>
      <c r="HU228" t="s">
        <v>680</v>
      </c>
      <c r="HV228" t="s">
        <v>555</v>
      </c>
      <c r="HW228">
        <v>0</v>
      </c>
      <c r="HX228">
        <v>1</v>
      </c>
      <c r="HY228">
        <v>0</v>
      </c>
      <c r="HZ228">
        <v>0</v>
      </c>
      <c r="IA228">
        <v>0</v>
      </c>
      <c r="IB228">
        <v>0</v>
      </c>
      <c r="IC228">
        <v>0</v>
      </c>
      <c r="ID228">
        <v>0</v>
      </c>
      <c r="IE228" t="s">
        <v>795</v>
      </c>
      <c r="IF228">
        <v>0</v>
      </c>
      <c r="IG228">
        <v>0</v>
      </c>
      <c r="IH228">
        <v>0</v>
      </c>
      <c r="II228">
        <v>0</v>
      </c>
      <c r="IJ228">
        <v>1</v>
      </c>
      <c r="IK228" t="s">
        <v>405</v>
      </c>
      <c r="IL228" t="s">
        <v>405</v>
      </c>
      <c r="IM228" t="s">
        <v>405</v>
      </c>
      <c r="IN228" t="s">
        <v>405</v>
      </c>
      <c r="IO228" t="s">
        <v>1067</v>
      </c>
      <c r="IP228">
        <v>1</v>
      </c>
      <c r="IQ228">
        <v>0</v>
      </c>
      <c r="IR228">
        <v>1</v>
      </c>
      <c r="IS228">
        <v>1</v>
      </c>
      <c r="IT228">
        <v>1</v>
      </c>
      <c r="IU228">
        <v>1</v>
      </c>
      <c r="IV228">
        <v>1</v>
      </c>
      <c r="IW228">
        <v>1</v>
      </c>
      <c r="IX228">
        <v>0</v>
      </c>
      <c r="IY228" t="s">
        <v>1905</v>
      </c>
      <c r="IZ228">
        <v>1</v>
      </c>
      <c r="JA228">
        <v>0</v>
      </c>
      <c r="JB228">
        <v>1</v>
      </c>
      <c r="JC228">
        <v>0</v>
      </c>
      <c r="JD228">
        <v>0</v>
      </c>
      <c r="JE228">
        <v>0</v>
      </c>
      <c r="JF228">
        <v>0</v>
      </c>
      <c r="JG228">
        <v>0</v>
      </c>
      <c r="JH228">
        <v>0</v>
      </c>
      <c r="JI228">
        <v>0</v>
      </c>
      <c r="JJ228">
        <v>0</v>
      </c>
      <c r="JK228">
        <v>1</v>
      </c>
      <c r="JL228">
        <v>0</v>
      </c>
      <c r="JM228">
        <v>0</v>
      </c>
      <c r="JN228">
        <v>1</v>
      </c>
      <c r="JO228">
        <v>0</v>
      </c>
      <c r="JP228">
        <v>0</v>
      </c>
      <c r="JQ228">
        <v>0</v>
      </c>
      <c r="JR228">
        <v>0</v>
      </c>
      <c r="JS228">
        <v>0</v>
      </c>
      <c r="JT228">
        <v>0</v>
      </c>
      <c r="JU228">
        <v>1</v>
      </c>
      <c r="JV228" t="s">
        <v>875</v>
      </c>
      <c r="JW228">
        <v>1</v>
      </c>
      <c r="JX228" t="s">
        <v>859</v>
      </c>
      <c r="JY228" t="s">
        <v>1464</v>
      </c>
      <c r="JZ228" t="s">
        <v>1250</v>
      </c>
      <c r="KA228">
        <v>0</v>
      </c>
      <c r="KB228">
        <v>0</v>
      </c>
      <c r="KC228">
        <v>1</v>
      </c>
      <c r="KD228">
        <v>0</v>
      </c>
      <c r="KE228">
        <v>0</v>
      </c>
      <c r="KF228">
        <v>1</v>
      </c>
      <c r="KG228">
        <v>0</v>
      </c>
      <c r="KH228">
        <v>0</v>
      </c>
      <c r="KI228">
        <v>0</v>
      </c>
      <c r="KJ228" t="s">
        <v>405</v>
      </c>
      <c r="KU228" t="s">
        <v>405</v>
      </c>
      <c r="LQ228" t="s">
        <v>405</v>
      </c>
      <c r="LX228" t="s">
        <v>405</v>
      </c>
      <c r="MI228" t="s">
        <v>405</v>
      </c>
      <c r="MV228" t="s">
        <v>405</v>
      </c>
      <c r="NK228" t="s">
        <v>405</v>
      </c>
      <c r="NW228" t="s">
        <v>405</v>
      </c>
      <c r="OJ228" t="s">
        <v>405</v>
      </c>
    </row>
    <row r="229" spans="1:400" x14ac:dyDescent="0.25">
      <c r="A229" t="s">
        <v>1906</v>
      </c>
      <c r="B229">
        <v>26</v>
      </c>
      <c r="C229" t="s">
        <v>575</v>
      </c>
      <c r="D229" t="s">
        <v>402</v>
      </c>
      <c r="E229" t="s">
        <v>576</v>
      </c>
      <c r="F229" t="s">
        <v>404</v>
      </c>
      <c r="G229" t="s">
        <v>503</v>
      </c>
      <c r="H229">
        <v>1</v>
      </c>
      <c r="I229">
        <v>0</v>
      </c>
      <c r="J229">
        <v>0</v>
      </c>
      <c r="K229">
        <v>0</v>
      </c>
      <c r="L229" t="s">
        <v>405</v>
      </c>
      <c r="V229">
        <v>1</v>
      </c>
      <c r="W229" t="s">
        <v>406</v>
      </c>
      <c r="X229" t="s">
        <v>407</v>
      </c>
      <c r="Y229" t="s">
        <v>408</v>
      </c>
      <c r="Z229">
        <v>1</v>
      </c>
      <c r="AA229" t="s">
        <v>405</v>
      </c>
      <c r="AB229" t="s">
        <v>650</v>
      </c>
      <c r="AC229" t="s">
        <v>511</v>
      </c>
      <c r="AD229" t="s">
        <v>411</v>
      </c>
      <c r="AE229" t="s">
        <v>758</v>
      </c>
      <c r="AF229" t="s">
        <v>413</v>
      </c>
      <c r="AG229">
        <v>0</v>
      </c>
      <c r="AH229" t="s">
        <v>405</v>
      </c>
      <c r="AI229" t="s">
        <v>414</v>
      </c>
      <c r="AJ229" t="s">
        <v>415</v>
      </c>
      <c r="AK229" t="s">
        <v>534</v>
      </c>
      <c r="AL229" t="s">
        <v>483</v>
      </c>
      <c r="AM229" t="s">
        <v>484</v>
      </c>
      <c r="AN229">
        <v>1</v>
      </c>
      <c r="AO229" t="s">
        <v>405</v>
      </c>
      <c r="AW229" t="s">
        <v>420</v>
      </c>
      <c r="AX229" t="s">
        <v>453</v>
      </c>
      <c r="AY229" t="s">
        <v>1084</v>
      </c>
      <c r="AZ229">
        <v>0</v>
      </c>
      <c r="BA229">
        <v>0</v>
      </c>
      <c r="BB229">
        <v>0</v>
      </c>
      <c r="BC229">
        <v>0</v>
      </c>
      <c r="BD229">
        <v>0</v>
      </c>
      <c r="BE229">
        <v>0</v>
      </c>
      <c r="BF229">
        <v>1</v>
      </c>
      <c r="BG229">
        <v>0</v>
      </c>
      <c r="BH229">
        <v>0</v>
      </c>
      <c r="BI229">
        <v>0</v>
      </c>
      <c r="BJ229" t="s">
        <v>423</v>
      </c>
      <c r="BK229" t="s">
        <v>425</v>
      </c>
      <c r="BL229" t="s">
        <v>425</v>
      </c>
      <c r="BM229" t="s">
        <v>455</v>
      </c>
      <c r="BN229" t="s">
        <v>405</v>
      </c>
      <c r="BO229" t="s">
        <v>405</v>
      </c>
      <c r="BY229" t="s">
        <v>405</v>
      </c>
      <c r="CK229" t="s">
        <v>405</v>
      </c>
      <c r="CZ229" t="s">
        <v>405</v>
      </c>
      <c r="DA229" t="s">
        <v>405</v>
      </c>
      <c r="DJ229" t="s">
        <v>405</v>
      </c>
      <c r="DT229" t="s">
        <v>427</v>
      </c>
      <c r="DU229" t="s">
        <v>428</v>
      </c>
      <c r="DV229" t="s">
        <v>1907</v>
      </c>
      <c r="DW229">
        <v>1</v>
      </c>
      <c r="DX229">
        <v>0</v>
      </c>
      <c r="DY229">
        <v>0</v>
      </c>
      <c r="DZ229">
        <v>1</v>
      </c>
      <c r="EA229">
        <v>0</v>
      </c>
      <c r="EB229">
        <v>0</v>
      </c>
      <c r="EC229">
        <v>1</v>
      </c>
      <c r="ED229">
        <v>1</v>
      </c>
      <c r="EE229" t="s">
        <v>459</v>
      </c>
      <c r="EF229">
        <v>1</v>
      </c>
      <c r="EG229">
        <v>0</v>
      </c>
      <c r="EH229">
        <v>0</v>
      </c>
      <c r="EI229">
        <v>0</v>
      </c>
      <c r="EJ229">
        <v>0</v>
      </c>
      <c r="EK229">
        <v>0</v>
      </c>
      <c r="EL229">
        <v>0</v>
      </c>
      <c r="EM229">
        <v>0</v>
      </c>
      <c r="EN229" t="s">
        <v>1908</v>
      </c>
      <c r="EO229">
        <v>1</v>
      </c>
      <c r="EP229">
        <v>1</v>
      </c>
      <c r="EQ229">
        <v>1</v>
      </c>
      <c r="ER229">
        <v>0</v>
      </c>
      <c r="ES229">
        <v>0</v>
      </c>
      <c r="ET229">
        <v>0</v>
      </c>
      <c r="EU229">
        <v>0</v>
      </c>
      <c r="EV229">
        <v>0</v>
      </c>
      <c r="EW229">
        <v>0</v>
      </c>
      <c r="EX229">
        <v>0</v>
      </c>
      <c r="EY229">
        <v>0</v>
      </c>
      <c r="EZ229">
        <v>0</v>
      </c>
      <c r="FA229">
        <v>0</v>
      </c>
      <c r="FB229">
        <v>0</v>
      </c>
      <c r="FC229">
        <v>0</v>
      </c>
      <c r="FD229" t="s">
        <v>432</v>
      </c>
      <c r="FE229" t="s">
        <v>621</v>
      </c>
      <c r="FF229" t="s">
        <v>1411</v>
      </c>
      <c r="FG229">
        <v>0</v>
      </c>
      <c r="FH229">
        <v>0</v>
      </c>
      <c r="FI229">
        <v>1</v>
      </c>
      <c r="FJ229">
        <v>0</v>
      </c>
      <c r="FK229">
        <v>0</v>
      </c>
      <c r="FL229">
        <v>0</v>
      </c>
      <c r="FM229">
        <v>0</v>
      </c>
      <c r="FN229">
        <v>0</v>
      </c>
      <c r="FO229">
        <v>0</v>
      </c>
      <c r="FP229">
        <v>0</v>
      </c>
      <c r="FQ229">
        <v>0</v>
      </c>
      <c r="FR229">
        <v>0</v>
      </c>
      <c r="FS229">
        <v>0</v>
      </c>
      <c r="FT229">
        <v>0</v>
      </c>
      <c r="FU229">
        <v>0</v>
      </c>
      <c r="FV229">
        <v>0</v>
      </c>
      <c r="FW229">
        <v>0</v>
      </c>
      <c r="FX229">
        <v>0</v>
      </c>
      <c r="FY229">
        <v>0</v>
      </c>
      <c r="FZ229">
        <v>0</v>
      </c>
      <c r="GA229">
        <v>0</v>
      </c>
      <c r="GB229">
        <v>0</v>
      </c>
      <c r="GC229">
        <v>0</v>
      </c>
      <c r="GD229">
        <v>0</v>
      </c>
      <c r="GE229">
        <v>0</v>
      </c>
      <c r="GF229">
        <v>0</v>
      </c>
      <c r="GG229">
        <v>0</v>
      </c>
      <c r="GH229">
        <v>0</v>
      </c>
      <c r="GI229">
        <v>0</v>
      </c>
      <c r="GJ229">
        <v>0</v>
      </c>
      <c r="GK229">
        <v>0</v>
      </c>
      <c r="GL229">
        <v>0</v>
      </c>
      <c r="GM229">
        <v>0</v>
      </c>
      <c r="GN229" t="s">
        <v>678</v>
      </c>
      <c r="GO229">
        <v>0</v>
      </c>
      <c r="GP229">
        <v>0</v>
      </c>
      <c r="GQ229">
        <v>1</v>
      </c>
      <c r="GR229">
        <v>0</v>
      </c>
      <c r="GS229">
        <v>0</v>
      </c>
      <c r="GT229">
        <v>0</v>
      </c>
      <c r="GU229">
        <v>0</v>
      </c>
      <c r="GV229" t="s">
        <v>678</v>
      </c>
      <c r="GW229" t="s">
        <v>522</v>
      </c>
      <c r="GX229">
        <v>1</v>
      </c>
      <c r="GY229">
        <v>0</v>
      </c>
      <c r="GZ229">
        <v>0</v>
      </c>
      <c r="HA229">
        <v>0</v>
      </c>
      <c r="HB229">
        <v>0</v>
      </c>
      <c r="HC229">
        <v>0</v>
      </c>
      <c r="HD229">
        <v>0</v>
      </c>
      <c r="HE229">
        <v>0</v>
      </c>
      <c r="HF229">
        <v>0</v>
      </c>
      <c r="HG229">
        <v>0</v>
      </c>
      <c r="HH229">
        <v>0</v>
      </c>
      <c r="HI229">
        <v>0</v>
      </c>
      <c r="HJ229">
        <v>0</v>
      </c>
      <c r="HK229">
        <v>0</v>
      </c>
      <c r="HL229">
        <v>0</v>
      </c>
      <c r="HM229">
        <v>0</v>
      </c>
      <c r="HN229">
        <v>0</v>
      </c>
      <c r="HO229">
        <v>0</v>
      </c>
      <c r="HP229">
        <v>0</v>
      </c>
      <c r="HQ229">
        <v>0</v>
      </c>
      <c r="HR229">
        <v>0</v>
      </c>
      <c r="HS229">
        <v>0</v>
      </c>
      <c r="HT229">
        <v>0</v>
      </c>
      <c r="HU229" t="s">
        <v>522</v>
      </c>
      <c r="HV229" t="s">
        <v>656</v>
      </c>
      <c r="HW229">
        <v>1</v>
      </c>
      <c r="HX229">
        <v>0</v>
      </c>
      <c r="HY229">
        <v>0</v>
      </c>
      <c r="HZ229">
        <v>0</v>
      </c>
      <c r="IA229">
        <v>0</v>
      </c>
      <c r="IB229">
        <v>0</v>
      </c>
      <c r="IC229">
        <v>0</v>
      </c>
      <c r="ID229">
        <v>0</v>
      </c>
      <c r="IE229" t="s">
        <v>438</v>
      </c>
      <c r="IF229">
        <v>1</v>
      </c>
      <c r="IG229">
        <v>0</v>
      </c>
      <c r="IH229">
        <v>0</v>
      </c>
      <c r="II229">
        <v>0</v>
      </c>
      <c r="IJ229">
        <v>0</v>
      </c>
      <c r="IK229" t="s">
        <v>405</v>
      </c>
      <c r="IL229" t="s">
        <v>405</v>
      </c>
      <c r="IM229" t="s">
        <v>405</v>
      </c>
      <c r="IN229" t="s">
        <v>405</v>
      </c>
      <c r="IO229" t="s">
        <v>405</v>
      </c>
      <c r="IY229" t="s">
        <v>405</v>
      </c>
      <c r="JV229" t="s">
        <v>405</v>
      </c>
      <c r="JX229" t="s">
        <v>405</v>
      </c>
      <c r="JY229" t="s">
        <v>405</v>
      </c>
      <c r="JZ229" t="s">
        <v>405</v>
      </c>
      <c r="KJ229" t="s">
        <v>405</v>
      </c>
      <c r="KU229" t="s">
        <v>405</v>
      </c>
      <c r="LQ229" t="s">
        <v>405</v>
      </c>
      <c r="LX229" t="s">
        <v>405</v>
      </c>
      <c r="MI229" t="s">
        <v>1909</v>
      </c>
      <c r="MJ229">
        <v>0</v>
      </c>
      <c r="MK229">
        <v>0</v>
      </c>
      <c r="ML229">
        <v>0</v>
      </c>
      <c r="MM229">
        <v>0</v>
      </c>
      <c r="MN229">
        <v>0</v>
      </c>
      <c r="MO229">
        <v>0</v>
      </c>
      <c r="MP229">
        <v>0</v>
      </c>
      <c r="MQ229">
        <v>1</v>
      </c>
      <c r="MR229">
        <v>0</v>
      </c>
      <c r="MS229">
        <v>0</v>
      </c>
      <c r="MT229">
        <v>1</v>
      </c>
      <c r="MU229">
        <v>0</v>
      </c>
      <c r="MV229" t="s">
        <v>1910</v>
      </c>
      <c r="MW229">
        <v>1</v>
      </c>
      <c r="MX229">
        <v>1</v>
      </c>
      <c r="MY229">
        <v>0</v>
      </c>
      <c r="MZ229">
        <v>1</v>
      </c>
      <c r="NA229">
        <v>0</v>
      </c>
      <c r="NB229">
        <v>1</v>
      </c>
      <c r="NC229">
        <v>1</v>
      </c>
      <c r="ND229">
        <v>1</v>
      </c>
      <c r="NE229">
        <v>1</v>
      </c>
      <c r="NF229">
        <v>0</v>
      </c>
      <c r="NG229">
        <v>1</v>
      </c>
      <c r="NH229">
        <v>0</v>
      </c>
      <c r="NI229">
        <v>0</v>
      </c>
      <c r="NJ229">
        <v>0</v>
      </c>
      <c r="NK229" t="s">
        <v>1911</v>
      </c>
      <c r="NL229">
        <v>1</v>
      </c>
      <c r="NM229">
        <v>1</v>
      </c>
      <c r="NN229">
        <v>1</v>
      </c>
      <c r="NO229">
        <v>1</v>
      </c>
      <c r="NP229">
        <v>1</v>
      </c>
      <c r="NQ229">
        <v>0</v>
      </c>
      <c r="NR229">
        <v>1</v>
      </c>
      <c r="NS229">
        <v>0</v>
      </c>
      <c r="NT229">
        <v>1</v>
      </c>
      <c r="NU229">
        <v>1</v>
      </c>
      <c r="NV229">
        <v>1</v>
      </c>
      <c r="NW229" t="s">
        <v>1912</v>
      </c>
      <c r="NX229">
        <v>0</v>
      </c>
      <c r="NY229">
        <v>0</v>
      </c>
      <c r="NZ229">
        <v>1</v>
      </c>
      <c r="OA229">
        <v>1</v>
      </c>
      <c r="OB229">
        <v>0</v>
      </c>
      <c r="OC229">
        <v>0</v>
      </c>
      <c r="OD229">
        <v>0</v>
      </c>
      <c r="OE229">
        <v>0</v>
      </c>
      <c r="OF229">
        <v>0</v>
      </c>
      <c r="OG229">
        <v>0</v>
      </c>
      <c r="OH229">
        <v>0</v>
      </c>
      <c r="OI229">
        <v>0</v>
      </c>
      <c r="OJ229" t="s">
        <v>405</v>
      </c>
    </row>
    <row r="230" spans="1:400" x14ac:dyDescent="0.25">
      <c r="A230" t="s">
        <v>1913</v>
      </c>
      <c r="B230">
        <v>48</v>
      </c>
      <c r="C230" t="s">
        <v>603</v>
      </c>
      <c r="D230" t="s">
        <v>402</v>
      </c>
      <c r="E230" t="s">
        <v>576</v>
      </c>
      <c r="F230" t="s">
        <v>404</v>
      </c>
      <c r="G230" t="s">
        <v>503</v>
      </c>
      <c r="H230">
        <v>1</v>
      </c>
      <c r="I230">
        <v>0</v>
      </c>
      <c r="J230">
        <v>0</v>
      </c>
      <c r="K230">
        <v>0</v>
      </c>
      <c r="L230" t="s">
        <v>405</v>
      </c>
      <c r="V230">
        <v>1</v>
      </c>
      <c r="W230" t="s">
        <v>479</v>
      </c>
      <c r="X230" t="s">
        <v>480</v>
      </c>
      <c r="Y230" t="s">
        <v>408</v>
      </c>
      <c r="Z230">
        <v>1</v>
      </c>
      <c r="AA230" t="s">
        <v>405</v>
      </c>
      <c r="AB230" t="s">
        <v>446</v>
      </c>
      <c r="AC230" t="s">
        <v>410</v>
      </c>
      <c r="AD230" t="s">
        <v>447</v>
      </c>
      <c r="AE230" t="s">
        <v>531</v>
      </c>
      <c r="AF230" t="s">
        <v>688</v>
      </c>
      <c r="AG230">
        <v>1</v>
      </c>
      <c r="AH230" t="s">
        <v>1333</v>
      </c>
      <c r="AI230" t="s">
        <v>405</v>
      </c>
      <c r="AJ230" t="s">
        <v>405</v>
      </c>
      <c r="AK230" t="s">
        <v>534</v>
      </c>
      <c r="AL230" t="s">
        <v>627</v>
      </c>
      <c r="AM230" t="s">
        <v>627</v>
      </c>
      <c r="AN230">
        <v>1</v>
      </c>
      <c r="AO230" t="s">
        <v>405</v>
      </c>
      <c r="AW230" t="s">
        <v>485</v>
      </c>
      <c r="AX230" t="s">
        <v>453</v>
      </c>
      <c r="AY230" t="s">
        <v>1914</v>
      </c>
      <c r="AZ230">
        <v>0</v>
      </c>
      <c r="BA230">
        <v>0</v>
      </c>
      <c r="BB230">
        <v>0</v>
      </c>
      <c r="BC230">
        <v>0</v>
      </c>
      <c r="BD230">
        <v>1</v>
      </c>
      <c r="BE230">
        <v>0</v>
      </c>
      <c r="BF230">
        <v>0</v>
      </c>
      <c r="BG230">
        <v>1</v>
      </c>
      <c r="BH230">
        <v>0</v>
      </c>
      <c r="BI230">
        <v>1</v>
      </c>
      <c r="BJ230" t="s">
        <v>423</v>
      </c>
      <c r="BK230" t="s">
        <v>425</v>
      </c>
      <c r="BL230" t="s">
        <v>424</v>
      </c>
      <c r="BM230" t="s">
        <v>455</v>
      </c>
      <c r="BN230" t="s">
        <v>567</v>
      </c>
      <c r="BO230" t="s">
        <v>1915</v>
      </c>
      <c r="BP230">
        <v>0</v>
      </c>
      <c r="BQ230">
        <v>1</v>
      </c>
      <c r="BR230">
        <v>1</v>
      </c>
      <c r="BS230">
        <v>0</v>
      </c>
      <c r="BT230">
        <v>0</v>
      </c>
      <c r="BU230">
        <v>0</v>
      </c>
      <c r="BV230">
        <v>1</v>
      </c>
      <c r="BW230">
        <v>0</v>
      </c>
      <c r="BX230">
        <v>1</v>
      </c>
      <c r="BY230" t="s">
        <v>1916</v>
      </c>
      <c r="BZ230">
        <v>0</v>
      </c>
      <c r="CA230">
        <v>1</v>
      </c>
      <c r="CB230">
        <v>0</v>
      </c>
      <c r="CC230">
        <v>0</v>
      </c>
      <c r="CD230">
        <v>0</v>
      </c>
      <c r="CE230">
        <v>0</v>
      </c>
      <c r="CF230">
        <v>0</v>
      </c>
      <c r="CG230">
        <v>0</v>
      </c>
      <c r="CH230">
        <v>0</v>
      </c>
      <c r="CI230">
        <v>0</v>
      </c>
      <c r="CJ230">
        <v>0</v>
      </c>
      <c r="CK230" t="s">
        <v>1917</v>
      </c>
      <c r="CL230">
        <v>0</v>
      </c>
      <c r="CM230">
        <v>1</v>
      </c>
      <c r="CN230">
        <v>0</v>
      </c>
      <c r="CO230">
        <v>0</v>
      </c>
      <c r="CP230">
        <v>0</v>
      </c>
      <c r="CQ230">
        <v>0</v>
      </c>
      <c r="CR230">
        <v>0</v>
      </c>
      <c r="CS230">
        <v>0</v>
      </c>
      <c r="CT230">
        <v>0</v>
      </c>
      <c r="CU230">
        <v>0</v>
      </c>
      <c r="CV230">
        <v>1</v>
      </c>
      <c r="CW230">
        <v>0</v>
      </c>
      <c r="CX230">
        <v>0</v>
      </c>
      <c r="CY230">
        <v>1</v>
      </c>
      <c r="CZ230" t="s">
        <v>571</v>
      </c>
      <c r="DA230" t="s">
        <v>634</v>
      </c>
      <c r="DB230">
        <v>0</v>
      </c>
      <c r="DC230">
        <v>0</v>
      </c>
      <c r="DD230">
        <v>0</v>
      </c>
      <c r="DE230">
        <v>0</v>
      </c>
      <c r="DF230">
        <v>0</v>
      </c>
      <c r="DG230">
        <v>0</v>
      </c>
      <c r="DH230">
        <v>0</v>
      </c>
      <c r="DI230">
        <v>1</v>
      </c>
      <c r="DJ230" t="s">
        <v>1918</v>
      </c>
      <c r="DK230">
        <v>0</v>
      </c>
      <c r="DL230">
        <v>0</v>
      </c>
      <c r="DM230">
        <v>0</v>
      </c>
      <c r="DN230">
        <v>0</v>
      </c>
      <c r="DO230">
        <v>0</v>
      </c>
      <c r="DP230">
        <v>1</v>
      </c>
      <c r="DQ230">
        <v>0</v>
      </c>
      <c r="DR230">
        <v>0</v>
      </c>
      <c r="DS230">
        <v>0</v>
      </c>
      <c r="DT230" t="s">
        <v>405</v>
      </c>
      <c r="DU230" t="s">
        <v>573</v>
      </c>
      <c r="DV230" t="s">
        <v>405</v>
      </c>
      <c r="EE230" t="s">
        <v>405</v>
      </c>
      <c r="EN230" t="s">
        <v>405</v>
      </c>
      <c r="FD230" t="s">
        <v>405</v>
      </c>
      <c r="FE230" t="s">
        <v>405</v>
      </c>
      <c r="FF230" t="s">
        <v>405</v>
      </c>
      <c r="GN230" t="s">
        <v>405</v>
      </c>
      <c r="GV230" t="s">
        <v>405</v>
      </c>
      <c r="GW230" t="s">
        <v>405</v>
      </c>
      <c r="HU230" t="s">
        <v>405</v>
      </c>
      <c r="HV230" t="s">
        <v>405</v>
      </c>
      <c r="IE230" t="s">
        <v>405</v>
      </c>
      <c r="IK230" t="s">
        <v>405</v>
      </c>
      <c r="IL230" t="s">
        <v>405</v>
      </c>
      <c r="IM230" t="s">
        <v>405</v>
      </c>
      <c r="IN230" t="s">
        <v>405</v>
      </c>
      <c r="IO230" t="s">
        <v>405</v>
      </c>
      <c r="IY230" t="s">
        <v>405</v>
      </c>
      <c r="JV230" t="s">
        <v>405</v>
      </c>
      <c r="JX230" t="s">
        <v>405</v>
      </c>
      <c r="JY230" t="s">
        <v>405</v>
      </c>
      <c r="JZ230" t="s">
        <v>405</v>
      </c>
      <c r="KJ230" t="s">
        <v>405</v>
      </c>
      <c r="KU230" t="s">
        <v>405</v>
      </c>
      <c r="LQ230" t="s">
        <v>405</v>
      </c>
      <c r="LX230" t="s">
        <v>405</v>
      </c>
      <c r="MI230" t="s">
        <v>405</v>
      </c>
      <c r="MV230" t="s">
        <v>405</v>
      </c>
      <c r="NK230" t="s">
        <v>405</v>
      </c>
      <c r="NW230" t="s">
        <v>405</v>
      </c>
      <c r="OJ230" t="s">
        <v>405</v>
      </c>
    </row>
    <row r="231" spans="1:400" x14ac:dyDescent="0.25">
      <c r="A231" t="s">
        <v>1919</v>
      </c>
      <c r="B231">
        <v>20</v>
      </c>
      <c r="C231" t="s">
        <v>1188</v>
      </c>
      <c r="D231" t="s">
        <v>402</v>
      </c>
      <c r="E231" t="s">
        <v>403</v>
      </c>
      <c r="F231" t="s">
        <v>404</v>
      </c>
      <c r="G231" t="s">
        <v>405</v>
      </c>
      <c r="L231" t="s">
        <v>405</v>
      </c>
      <c r="V231">
        <v>1</v>
      </c>
      <c r="W231" t="s">
        <v>610</v>
      </c>
      <c r="X231" t="s">
        <v>611</v>
      </c>
      <c r="Y231" t="s">
        <v>612</v>
      </c>
      <c r="Z231">
        <v>1</v>
      </c>
      <c r="AA231" t="s">
        <v>405</v>
      </c>
      <c r="AB231" t="s">
        <v>504</v>
      </c>
      <c r="AC231" t="s">
        <v>410</v>
      </c>
      <c r="AD231" t="s">
        <v>411</v>
      </c>
      <c r="AE231" t="s">
        <v>412</v>
      </c>
      <c r="AF231" t="s">
        <v>448</v>
      </c>
      <c r="AG231">
        <v>0</v>
      </c>
      <c r="AH231" t="s">
        <v>405</v>
      </c>
      <c r="AI231" t="s">
        <v>449</v>
      </c>
      <c r="AJ231" t="s">
        <v>482</v>
      </c>
      <c r="AK231" t="s">
        <v>614</v>
      </c>
      <c r="AL231" t="s">
        <v>483</v>
      </c>
      <c r="AM231" t="s">
        <v>418</v>
      </c>
      <c r="AN231">
        <v>1</v>
      </c>
      <c r="AO231" t="s">
        <v>405</v>
      </c>
      <c r="AW231" t="s">
        <v>485</v>
      </c>
      <c r="AX231" t="s">
        <v>453</v>
      </c>
      <c r="AY231" t="s">
        <v>759</v>
      </c>
      <c r="AZ231">
        <v>1</v>
      </c>
      <c r="BA231">
        <v>1</v>
      </c>
      <c r="BB231">
        <v>0</v>
      </c>
      <c r="BC231">
        <v>0</v>
      </c>
      <c r="BD231">
        <v>0</v>
      </c>
      <c r="BE231">
        <v>0</v>
      </c>
      <c r="BF231">
        <v>0</v>
      </c>
      <c r="BG231">
        <v>0</v>
      </c>
      <c r="BH231">
        <v>0</v>
      </c>
      <c r="BI231">
        <v>1</v>
      </c>
      <c r="BJ231" t="s">
        <v>423</v>
      </c>
      <c r="BK231" t="s">
        <v>594</v>
      </c>
      <c r="BL231" t="s">
        <v>552</v>
      </c>
      <c r="BM231" t="s">
        <v>488</v>
      </c>
      <c r="BN231" t="s">
        <v>405</v>
      </c>
      <c r="BO231" t="s">
        <v>405</v>
      </c>
      <c r="BY231" t="s">
        <v>405</v>
      </c>
      <c r="CK231" t="s">
        <v>405</v>
      </c>
      <c r="CZ231" t="s">
        <v>405</v>
      </c>
      <c r="DA231" t="s">
        <v>405</v>
      </c>
      <c r="DJ231" t="s">
        <v>405</v>
      </c>
      <c r="DT231" t="s">
        <v>456</v>
      </c>
      <c r="DU231" t="s">
        <v>457</v>
      </c>
      <c r="DV231" t="s">
        <v>489</v>
      </c>
      <c r="DW231">
        <v>1</v>
      </c>
      <c r="DX231">
        <v>0</v>
      </c>
      <c r="DY231">
        <v>0</v>
      </c>
      <c r="DZ231">
        <v>1</v>
      </c>
      <c r="EA231">
        <v>0</v>
      </c>
      <c r="EB231">
        <v>0</v>
      </c>
      <c r="EC231">
        <v>1</v>
      </c>
      <c r="ED231">
        <v>0</v>
      </c>
      <c r="EE231" t="s">
        <v>518</v>
      </c>
      <c r="EF231">
        <v>1</v>
      </c>
      <c r="EG231">
        <v>0</v>
      </c>
      <c r="EH231">
        <v>0</v>
      </c>
      <c r="EI231">
        <v>0</v>
      </c>
      <c r="EJ231">
        <v>0</v>
      </c>
      <c r="EK231">
        <v>0</v>
      </c>
      <c r="EL231">
        <v>1</v>
      </c>
      <c r="EM231">
        <v>0</v>
      </c>
      <c r="EN231" t="s">
        <v>460</v>
      </c>
      <c r="EO231">
        <v>1</v>
      </c>
      <c r="EP231">
        <v>0</v>
      </c>
      <c r="EQ231">
        <v>1</v>
      </c>
      <c r="ER231">
        <v>0</v>
      </c>
      <c r="ES231">
        <v>0</v>
      </c>
      <c r="ET231">
        <v>0</v>
      </c>
      <c r="EU231">
        <v>0</v>
      </c>
      <c r="EV231">
        <v>0</v>
      </c>
      <c r="EW231">
        <v>0</v>
      </c>
      <c r="EX231">
        <v>0</v>
      </c>
      <c r="EY231">
        <v>0</v>
      </c>
      <c r="EZ231">
        <v>0</v>
      </c>
      <c r="FA231">
        <v>0</v>
      </c>
      <c r="FB231">
        <v>0</v>
      </c>
      <c r="FC231">
        <v>0</v>
      </c>
      <c r="FD231" t="s">
        <v>461</v>
      </c>
      <c r="FE231" t="s">
        <v>432</v>
      </c>
      <c r="FF231" t="s">
        <v>1085</v>
      </c>
      <c r="FG231">
        <v>0</v>
      </c>
      <c r="FH231">
        <v>0</v>
      </c>
      <c r="FI231">
        <v>0</v>
      </c>
      <c r="FJ231">
        <v>0</v>
      </c>
      <c r="FK231">
        <v>0</v>
      </c>
      <c r="FL231">
        <v>0</v>
      </c>
      <c r="FM231">
        <v>0</v>
      </c>
      <c r="FN231">
        <v>0</v>
      </c>
      <c r="FO231">
        <v>0</v>
      </c>
      <c r="FP231">
        <v>0</v>
      </c>
      <c r="FQ231">
        <v>0</v>
      </c>
      <c r="FR231">
        <v>1</v>
      </c>
      <c r="FS231">
        <v>0</v>
      </c>
      <c r="FT231">
        <v>0</v>
      </c>
      <c r="FU231">
        <v>0</v>
      </c>
      <c r="FV231">
        <v>0</v>
      </c>
      <c r="FW231">
        <v>0</v>
      </c>
      <c r="FX231">
        <v>0</v>
      </c>
      <c r="FY231">
        <v>0</v>
      </c>
      <c r="FZ231">
        <v>0</v>
      </c>
      <c r="GA231">
        <v>0</v>
      </c>
      <c r="GB231">
        <v>0</v>
      </c>
      <c r="GC231">
        <v>0</v>
      </c>
      <c r="GD231">
        <v>0</v>
      </c>
      <c r="GE231">
        <v>0</v>
      </c>
      <c r="GF231">
        <v>0</v>
      </c>
      <c r="GG231">
        <v>0</v>
      </c>
      <c r="GH231">
        <v>0</v>
      </c>
      <c r="GI231">
        <v>0</v>
      </c>
      <c r="GJ231">
        <v>0</v>
      </c>
      <c r="GK231">
        <v>0</v>
      </c>
      <c r="GL231">
        <v>0</v>
      </c>
      <c r="GM231">
        <v>0</v>
      </c>
      <c r="GN231" t="s">
        <v>678</v>
      </c>
      <c r="GO231">
        <v>0</v>
      </c>
      <c r="GP231">
        <v>0</v>
      </c>
      <c r="GQ231">
        <v>1</v>
      </c>
      <c r="GR231">
        <v>0</v>
      </c>
      <c r="GS231">
        <v>0</v>
      </c>
      <c r="GT231">
        <v>0</v>
      </c>
      <c r="GU231">
        <v>0</v>
      </c>
      <c r="GV231" t="s">
        <v>678</v>
      </c>
      <c r="GW231" t="s">
        <v>522</v>
      </c>
      <c r="GX231">
        <v>1</v>
      </c>
      <c r="GY231">
        <v>0</v>
      </c>
      <c r="GZ231">
        <v>0</v>
      </c>
      <c r="HA231">
        <v>0</v>
      </c>
      <c r="HB231">
        <v>0</v>
      </c>
      <c r="HC231">
        <v>0</v>
      </c>
      <c r="HD231">
        <v>0</v>
      </c>
      <c r="HE231">
        <v>0</v>
      </c>
      <c r="HF231">
        <v>0</v>
      </c>
      <c r="HG231">
        <v>0</v>
      </c>
      <c r="HH231">
        <v>0</v>
      </c>
      <c r="HI231">
        <v>0</v>
      </c>
      <c r="HJ231">
        <v>0</v>
      </c>
      <c r="HK231">
        <v>0</v>
      </c>
      <c r="HL231">
        <v>0</v>
      </c>
      <c r="HM231">
        <v>0</v>
      </c>
      <c r="HN231">
        <v>0</v>
      </c>
      <c r="HO231">
        <v>0</v>
      </c>
      <c r="HP231">
        <v>0</v>
      </c>
      <c r="HQ231">
        <v>0</v>
      </c>
      <c r="HR231">
        <v>0</v>
      </c>
      <c r="HS231">
        <v>0</v>
      </c>
      <c r="HT231">
        <v>0</v>
      </c>
      <c r="HU231" t="s">
        <v>522</v>
      </c>
      <c r="HV231" t="s">
        <v>467</v>
      </c>
      <c r="HW231">
        <v>0</v>
      </c>
      <c r="HX231">
        <v>0</v>
      </c>
      <c r="HY231">
        <v>0</v>
      </c>
      <c r="HZ231">
        <v>0</v>
      </c>
      <c r="IA231">
        <v>0</v>
      </c>
      <c r="IB231">
        <v>0</v>
      </c>
      <c r="IC231">
        <v>1</v>
      </c>
      <c r="ID231">
        <v>0</v>
      </c>
      <c r="IE231" t="s">
        <v>496</v>
      </c>
      <c r="IF231">
        <v>0</v>
      </c>
      <c r="IG231">
        <v>1</v>
      </c>
      <c r="IH231">
        <v>0</v>
      </c>
      <c r="II231">
        <v>0</v>
      </c>
      <c r="IJ231">
        <v>0</v>
      </c>
      <c r="IK231" t="s">
        <v>405</v>
      </c>
      <c r="IL231" t="s">
        <v>405</v>
      </c>
      <c r="IM231" t="s">
        <v>405</v>
      </c>
      <c r="IN231" t="s">
        <v>405</v>
      </c>
      <c r="IO231" t="s">
        <v>405</v>
      </c>
      <c r="IY231" t="s">
        <v>405</v>
      </c>
      <c r="JV231" t="s">
        <v>405</v>
      </c>
      <c r="JX231" t="s">
        <v>405</v>
      </c>
      <c r="JY231" t="s">
        <v>405</v>
      </c>
      <c r="JZ231" t="s">
        <v>405</v>
      </c>
      <c r="KJ231" t="s">
        <v>923</v>
      </c>
      <c r="KK231">
        <v>0</v>
      </c>
      <c r="KL231">
        <v>1</v>
      </c>
      <c r="KM231">
        <v>1</v>
      </c>
      <c r="KN231">
        <v>0</v>
      </c>
      <c r="KO231">
        <v>0</v>
      </c>
      <c r="KP231">
        <v>0</v>
      </c>
      <c r="KQ231">
        <v>0</v>
      </c>
      <c r="KR231">
        <v>1</v>
      </c>
      <c r="KS231">
        <v>0</v>
      </c>
      <c r="KT231">
        <v>0</v>
      </c>
      <c r="KU231" t="s">
        <v>557</v>
      </c>
      <c r="KV231">
        <v>0</v>
      </c>
      <c r="KW231">
        <v>1</v>
      </c>
      <c r="KX231">
        <v>0</v>
      </c>
      <c r="KY231">
        <v>0</v>
      </c>
      <c r="KZ231">
        <v>0</v>
      </c>
      <c r="LA231">
        <v>0</v>
      </c>
      <c r="LB231">
        <v>0</v>
      </c>
      <c r="LC231">
        <v>0</v>
      </c>
      <c r="LD231">
        <v>0</v>
      </c>
      <c r="LE231">
        <v>0</v>
      </c>
      <c r="LF231">
        <v>0</v>
      </c>
      <c r="LG231">
        <v>0</v>
      </c>
      <c r="LH231">
        <v>0</v>
      </c>
      <c r="LI231">
        <v>0</v>
      </c>
      <c r="LJ231">
        <v>0</v>
      </c>
      <c r="LK231">
        <v>0</v>
      </c>
      <c r="LL231">
        <v>0</v>
      </c>
      <c r="LM231">
        <v>0</v>
      </c>
      <c r="LN231">
        <v>0</v>
      </c>
      <c r="LO231">
        <v>0</v>
      </c>
      <c r="LP231">
        <v>0</v>
      </c>
      <c r="LQ231" t="s">
        <v>797</v>
      </c>
      <c r="LR231">
        <v>0</v>
      </c>
      <c r="LS231">
        <v>0</v>
      </c>
      <c r="LT231">
        <v>0</v>
      </c>
      <c r="LU231">
        <v>1</v>
      </c>
      <c r="LV231">
        <v>0</v>
      </c>
      <c r="LW231">
        <v>0</v>
      </c>
      <c r="LX231" t="s">
        <v>559</v>
      </c>
      <c r="LY231">
        <v>0</v>
      </c>
      <c r="LZ231">
        <v>1</v>
      </c>
      <c r="MA231">
        <v>1</v>
      </c>
      <c r="MB231">
        <v>0</v>
      </c>
      <c r="MC231">
        <v>0</v>
      </c>
      <c r="MD231">
        <v>0</v>
      </c>
      <c r="ME231">
        <v>0</v>
      </c>
      <c r="MF231">
        <v>0</v>
      </c>
      <c r="MG231">
        <v>0</v>
      </c>
      <c r="MH231">
        <v>0</v>
      </c>
      <c r="MI231" t="s">
        <v>405</v>
      </c>
      <c r="MV231" t="s">
        <v>405</v>
      </c>
      <c r="NK231" t="s">
        <v>405</v>
      </c>
      <c r="NW231" t="s">
        <v>405</v>
      </c>
      <c r="OJ231" t="s">
        <v>405</v>
      </c>
    </row>
    <row r="232" spans="1:400" x14ac:dyDescent="0.25">
      <c r="A232" t="s">
        <v>1920</v>
      </c>
      <c r="B232">
        <v>55</v>
      </c>
      <c r="C232" t="s">
        <v>1034</v>
      </c>
      <c r="D232" t="s">
        <v>402</v>
      </c>
      <c r="E232" t="s">
        <v>476</v>
      </c>
      <c r="F232" t="s">
        <v>404</v>
      </c>
      <c r="G232" t="s">
        <v>503</v>
      </c>
      <c r="H232">
        <v>1</v>
      </c>
      <c r="I232">
        <v>0</v>
      </c>
      <c r="J232">
        <v>0</v>
      </c>
      <c r="K232">
        <v>0</v>
      </c>
      <c r="L232" t="s">
        <v>405</v>
      </c>
      <c r="V232">
        <v>1</v>
      </c>
      <c r="W232" t="s">
        <v>529</v>
      </c>
      <c r="X232" t="s">
        <v>530</v>
      </c>
      <c r="Y232" t="s">
        <v>408</v>
      </c>
      <c r="Z232">
        <v>0</v>
      </c>
      <c r="AA232" t="s">
        <v>479</v>
      </c>
      <c r="AB232" t="s">
        <v>409</v>
      </c>
      <c r="AC232" t="s">
        <v>410</v>
      </c>
      <c r="AD232" t="s">
        <v>411</v>
      </c>
      <c r="AE232" t="s">
        <v>562</v>
      </c>
      <c r="AF232" t="s">
        <v>413</v>
      </c>
      <c r="AG232">
        <v>1</v>
      </c>
      <c r="AH232" t="s">
        <v>563</v>
      </c>
      <c r="AI232" t="s">
        <v>405</v>
      </c>
      <c r="AJ232" t="s">
        <v>405</v>
      </c>
      <c r="AK232" t="s">
        <v>564</v>
      </c>
      <c r="AL232" t="s">
        <v>627</v>
      </c>
      <c r="AM232" t="s">
        <v>627</v>
      </c>
      <c r="AN232">
        <v>1</v>
      </c>
      <c r="AO232" t="s">
        <v>405</v>
      </c>
      <c r="AW232" t="s">
        <v>485</v>
      </c>
      <c r="AX232" t="s">
        <v>515</v>
      </c>
      <c r="AY232" t="s">
        <v>1921</v>
      </c>
      <c r="AZ232">
        <v>0</v>
      </c>
      <c r="BA232">
        <v>1</v>
      </c>
      <c r="BB232">
        <v>0</v>
      </c>
      <c r="BC232">
        <v>1</v>
      </c>
      <c r="BD232">
        <v>0</v>
      </c>
      <c r="BE232">
        <v>0</v>
      </c>
      <c r="BF232">
        <v>0</v>
      </c>
      <c r="BG232">
        <v>0</v>
      </c>
      <c r="BH232">
        <v>1</v>
      </c>
      <c r="BI232">
        <v>0</v>
      </c>
      <c r="BJ232" t="s">
        <v>537</v>
      </c>
      <c r="BK232" t="s">
        <v>425</v>
      </c>
      <c r="BL232" t="s">
        <v>425</v>
      </c>
      <c r="BM232" t="s">
        <v>426</v>
      </c>
      <c r="BN232" t="s">
        <v>1119</v>
      </c>
      <c r="BO232" t="s">
        <v>1922</v>
      </c>
      <c r="BP232">
        <v>1</v>
      </c>
      <c r="BQ232">
        <v>1</v>
      </c>
      <c r="BR232">
        <v>1</v>
      </c>
      <c r="BS232">
        <v>1</v>
      </c>
      <c r="BT232">
        <v>0</v>
      </c>
      <c r="BU232">
        <v>1</v>
      </c>
      <c r="BV232">
        <v>1</v>
      </c>
      <c r="BW232">
        <v>1</v>
      </c>
      <c r="BX232">
        <v>0</v>
      </c>
      <c r="BY232" t="s">
        <v>1923</v>
      </c>
      <c r="BZ232">
        <v>0</v>
      </c>
      <c r="CA232">
        <v>0</v>
      </c>
      <c r="CB232">
        <v>0</v>
      </c>
      <c r="CC232">
        <v>0</v>
      </c>
      <c r="CD232">
        <v>0</v>
      </c>
      <c r="CE232">
        <v>0</v>
      </c>
      <c r="CF232">
        <v>1</v>
      </c>
      <c r="CG232">
        <v>1</v>
      </c>
      <c r="CH232">
        <v>0</v>
      </c>
      <c r="CI232">
        <v>0</v>
      </c>
      <c r="CJ232">
        <v>0</v>
      </c>
      <c r="CK232" t="s">
        <v>1924</v>
      </c>
      <c r="CL232">
        <v>0</v>
      </c>
      <c r="CM232">
        <v>0</v>
      </c>
      <c r="CN232">
        <v>0</v>
      </c>
      <c r="CO232">
        <v>0</v>
      </c>
      <c r="CP232">
        <v>0</v>
      </c>
      <c r="CQ232">
        <v>1</v>
      </c>
      <c r="CR232">
        <v>0</v>
      </c>
      <c r="CS232">
        <v>0</v>
      </c>
      <c r="CT232">
        <v>0</v>
      </c>
      <c r="CU232">
        <v>0</v>
      </c>
      <c r="CV232">
        <v>0</v>
      </c>
      <c r="CW232">
        <v>1</v>
      </c>
      <c r="CX232">
        <v>0</v>
      </c>
      <c r="CY232">
        <v>1</v>
      </c>
      <c r="CZ232" t="s">
        <v>571</v>
      </c>
      <c r="DA232" t="s">
        <v>1925</v>
      </c>
      <c r="DB232">
        <v>0</v>
      </c>
      <c r="DC232">
        <v>1</v>
      </c>
      <c r="DD232">
        <v>0</v>
      </c>
      <c r="DE232">
        <v>0</v>
      </c>
      <c r="DF232">
        <v>0</v>
      </c>
      <c r="DG232">
        <v>0</v>
      </c>
      <c r="DH232">
        <v>1</v>
      </c>
      <c r="DI232">
        <v>0</v>
      </c>
      <c r="DJ232" t="s">
        <v>1926</v>
      </c>
      <c r="DK232">
        <v>0</v>
      </c>
      <c r="DL232">
        <v>0</v>
      </c>
      <c r="DM232">
        <v>0</v>
      </c>
      <c r="DN232">
        <v>1</v>
      </c>
      <c r="DO232">
        <v>1</v>
      </c>
      <c r="DP232">
        <v>0</v>
      </c>
      <c r="DQ232">
        <v>1</v>
      </c>
      <c r="DR232">
        <v>0</v>
      </c>
      <c r="DS232">
        <v>0</v>
      </c>
      <c r="DT232" t="s">
        <v>405</v>
      </c>
      <c r="DU232" t="s">
        <v>573</v>
      </c>
      <c r="DV232" t="s">
        <v>405</v>
      </c>
      <c r="EE232" t="s">
        <v>405</v>
      </c>
      <c r="EN232" t="s">
        <v>405</v>
      </c>
      <c r="FD232" t="s">
        <v>405</v>
      </c>
      <c r="FE232" t="s">
        <v>405</v>
      </c>
      <c r="FF232" t="s">
        <v>405</v>
      </c>
      <c r="GN232" t="s">
        <v>405</v>
      </c>
      <c r="GV232" t="s">
        <v>405</v>
      </c>
      <c r="GW232" t="s">
        <v>405</v>
      </c>
      <c r="HU232" t="s">
        <v>405</v>
      </c>
      <c r="HV232" t="s">
        <v>405</v>
      </c>
      <c r="IE232" t="s">
        <v>405</v>
      </c>
      <c r="IK232" t="s">
        <v>405</v>
      </c>
      <c r="IL232" t="s">
        <v>405</v>
      </c>
      <c r="IM232" t="s">
        <v>405</v>
      </c>
      <c r="IN232" t="s">
        <v>405</v>
      </c>
      <c r="IO232" t="s">
        <v>405</v>
      </c>
      <c r="IY232" t="s">
        <v>405</v>
      </c>
      <c r="JV232" t="s">
        <v>405</v>
      </c>
      <c r="JX232" t="s">
        <v>405</v>
      </c>
      <c r="JY232" t="s">
        <v>405</v>
      </c>
      <c r="JZ232" t="s">
        <v>405</v>
      </c>
      <c r="KJ232" t="s">
        <v>405</v>
      </c>
      <c r="KU232" t="s">
        <v>405</v>
      </c>
      <c r="LQ232" t="s">
        <v>405</v>
      </c>
      <c r="LX232" t="s">
        <v>405</v>
      </c>
      <c r="MI232" t="s">
        <v>405</v>
      </c>
      <c r="MV232" t="s">
        <v>405</v>
      </c>
      <c r="NK232" t="s">
        <v>405</v>
      </c>
      <c r="NW232" t="s">
        <v>405</v>
      </c>
      <c r="OJ232" t="s">
        <v>405</v>
      </c>
    </row>
    <row r="233" spans="1:400" x14ac:dyDescent="0.25">
      <c r="A233" t="s">
        <v>1927</v>
      </c>
      <c r="B233">
        <v>31</v>
      </c>
      <c r="C233" t="s">
        <v>401</v>
      </c>
      <c r="D233" t="s">
        <v>402</v>
      </c>
      <c r="E233" t="s">
        <v>502</v>
      </c>
      <c r="F233" t="s">
        <v>404</v>
      </c>
      <c r="G233" t="s">
        <v>604</v>
      </c>
      <c r="H233">
        <v>0</v>
      </c>
      <c r="I233">
        <v>1</v>
      </c>
      <c r="J233">
        <v>0</v>
      </c>
      <c r="K233">
        <v>0</v>
      </c>
      <c r="L233" t="s">
        <v>1656</v>
      </c>
      <c r="M233">
        <v>1</v>
      </c>
      <c r="N233">
        <v>1</v>
      </c>
      <c r="O233">
        <v>1</v>
      </c>
      <c r="P233">
        <v>0</v>
      </c>
      <c r="Q233">
        <v>0</v>
      </c>
      <c r="R233">
        <v>0</v>
      </c>
      <c r="S233">
        <v>0</v>
      </c>
      <c r="T233">
        <v>0</v>
      </c>
      <c r="U233">
        <v>0</v>
      </c>
      <c r="V233">
        <v>1</v>
      </c>
      <c r="W233" t="s">
        <v>637</v>
      </c>
      <c r="X233" t="s">
        <v>638</v>
      </c>
      <c r="Y233" t="s">
        <v>639</v>
      </c>
      <c r="Z233">
        <v>1</v>
      </c>
      <c r="AA233" t="s">
        <v>405</v>
      </c>
      <c r="AB233" t="s">
        <v>561</v>
      </c>
      <c r="AC233" t="s">
        <v>410</v>
      </c>
      <c r="AD233" t="s">
        <v>411</v>
      </c>
      <c r="AE233" t="s">
        <v>733</v>
      </c>
      <c r="AF233" t="s">
        <v>711</v>
      </c>
      <c r="AG233">
        <v>0</v>
      </c>
      <c r="AH233" t="s">
        <v>405</v>
      </c>
      <c r="AI233" t="s">
        <v>533</v>
      </c>
      <c r="AJ233" t="s">
        <v>450</v>
      </c>
      <c r="AK233" t="s">
        <v>451</v>
      </c>
      <c r="AL233" t="s">
        <v>651</v>
      </c>
      <c r="AM233" t="s">
        <v>417</v>
      </c>
      <c r="AN233">
        <v>0</v>
      </c>
      <c r="AO233" t="s">
        <v>972</v>
      </c>
      <c r="AP233">
        <v>1</v>
      </c>
      <c r="AQ233">
        <v>1</v>
      </c>
      <c r="AR233">
        <v>0</v>
      </c>
      <c r="AS233">
        <v>0</v>
      </c>
      <c r="AT233">
        <v>0</v>
      </c>
      <c r="AU233">
        <v>0</v>
      </c>
      <c r="AV233">
        <v>0</v>
      </c>
      <c r="AW233" t="s">
        <v>420</v>
      </c>
      <c r="AX233" t="s">
        <v>453</v>
      </c>
      <c r="AY233" t="s">
        <v>454</v>
      </c>
      <c r="AZ233">
        <v>1</v>
      </c>
      <c r="BA233">
        <v>1</v>
      </c>
      <c r="BB233">
        <v>0</v>
      </c>
      <c r="BC233">
        <v>1</v>
      </c>
      <c r="BD233">
        <v>0</v>
      </c>
      <c r="BE233">
        <v>0</v>
      </c>
      <c r="BF233">
        <v>0</v>
      </c>
      <c r="BG233">
        <v>0</v>
      </c>
      <c r="BH233">
        <v>0</v>
      </c>
      <c r="BI233">
        <v>0</v>
      </c>
      <c r="BJ233" t="s">
        <v>423</v>
      </c>
      <c r="BK233" t="s">
        <v>552</v>
      </c>
      <c r="BL233" t="s">
        <v>424</v>
      </c>
      <c r="BM233" t="s">
        <v>455</v>
      </c>
      <c r="BN233" t="s">
        <v>405</v>
      </c>
      <c r="BO233" t="s">
        <v>405</v>
      </c>
      <c r="BY233" t="s">
        <v>405</v>
      </c>
      <c r="CK233" t="s">
        <v>405</v>
      </c>
      <c r="CZ233" t="s">
        <v>405</v>
      </c>
      <c r="DA233" t="s">
        <v>405</v>
      </c>
      <c r="DJ233" t="s">
        <v>405</v>
      </c>
      <c r="DT233" t="s">
        <v>538</v>
      </c>
      <c r="DU233" t="s">
        <v>539</v>
      </c>
      <c r="DV233" t="s">
        <v>910</v>
      </c>
      <c r="DW233">
        <v>1</v>
      </c>
      <c r="DX233">
        <v>1</v>
      </c>
      <c r="DY233">
        <v>0</v>
      </c>
      <c r="DZ233">
        <v>1</v>
      </c>
      <c r="EA233">
        <v>0</v>
      </c>
      <c r="EB233">
        <v>0</v>
      </c>
      <c r="EC233">
        <v>1</v>
      </c>
      <c r="ED233">
        <v>0</v>
      </c>
      <c r="EE233" t="s">
        <v>459</v>
      </c>
      <c r="EF233">
        <v>1</v>
      </c>
      <c r="EG233">
        <v>0</v>
      </c>
      <c r="EH233">
        <v>0</v>
      </c>
      <c r="EI233">
        <v>0</v>
      </c>
      <c r="EJ233">
        <v>0</v>
      </c>
      <c r="EK233">
        <v>0</v>
      </c>
      <c r="EL233">
        <v>0</v>
      </c>
      <c r="EM233">
        <v>0</v>
      </c>
      <c r="EN233" t="s">
        <v>1257</v>
      </c>
      <c r="EO233">
        <v>1</v>
      </c>
      <c r="EP233">
        <v>1</v>
      </c>
      <c r="EQ233">
        <v>1</v>
      </c>
      <c r="ER233">
        <v>0</v>
      </c>
      <c r="ES233">
        <v>0</v>
      </c>
      <c r="ET233">
        <v>0</v>
      </c>
      <c r="EU233">
        <v>0</v>
      </c>
      <c r="EV233">
        <v>0</v>
      </c>
      <c r="EW233">
        <v>0</v>
      </c>
      <c r="EX233">
        <v>0</v>
      </c>
      <c r="EY233">
        <v>0</v>
      </c>
      <c r="EZ233">
        <v>0</v>
      </c>
      <c r="FA233">
        <v>0</v>
      </c>
      <c r="FB233">
        <v>0</v>
      </c>
      <c r="FC233">
        <v>0</v>
      </c>
      <c r="FD233" t="s">
        <v>432</v>
      </c>
      <c r="FE233" t="s">
        <v>432</v>
      </c>
      <c r="FF233" t="s">
        <v>1928</v>
      </c>
      <c r="FG233">
        <v>0</v>
      </c>
      <c r="FH233">
        <v>1</v>
      </c>
      <c r="FI233">
        <v>1</v>
      </c>
      <c r="FJ233">
        <v>0</v>
      </c>
      <c r="FK233">
        <v>0</v>
      </c>
      <c r="FL233">
        <v>0</v>
      </c>
      <c r="FM233">
        <v>0</v>
      </c>
      <c r="FN233">
        <v>0</v>
      </c>
      <c r="FO233">
        <v>0</v>
      </c>
      <c r="FP233">
        <v>0</v>
      </c>
      <c r="FQ233">
        <v>0</v>
      </c>
      <c r="FR233">
        <v>1</v>
      </c>
      <c r="FS233">
        <v>0</v>
      </c>
      <c r="FT233">
        <v>0</v>
      </c>
      <c r="FU233">
        <v>0</v>
      </c>
      <c r="FV233">
        <v>0</v>
      </c>
      <c r="FW233">
        <v>0</v>
      </c>
      <c r="FX233">
        <v>0</v>
      </c>
      <c r="FY233">
        <v>0</v>
      </c>
      <c r="FZ233">
        <v>0</v>
      </c>
      <c r="GA233">
        <v>0</v>
      </c>
      <c r="GB233">
        <v>0</v>
      </c>
      <c r="GC233">
        <v>0</v>
      </c>
      <c r="GD233">
        <v>0</v>
      </c>
      <c r="GE233">
        <v>0</v>
      </c>
      <c r="GF233">
        <v>0</v>
      </c>
      <c r="GG233">
        <v>1</v>
      </c>
      <c r="GH233">
        <v>0</v>
      </c>
      <c r="GI233">
        <v>0</v>
      </c>
      <c r="GJ233">
        <v>0</v>
      </c>
      <c r="GK233">
        <v>0</v>
      </c>
      <c r="GL233">
        <v>0</v>
      </c>
      <c r="GM233">
        <v>0</v>
      </c>
      <c r="GN233" t="s">
        <v>678</v>
      </c>
      <c r="GO233">
        <v>0</v>
      </c>
      <c r="GP233">
        <v>0</v>
      </c>
      <c r="GQ233">
        <v>1</v>
      </c>
      <c r="GR233">
        <v>0</v>
      </c>
      <c r="GS233">
        <v>0</v>
      </c>
      <c r="GT233">
        <v>0</v>
      </c>
      <c r="GU233">
        <v>0</v>
      </c>
      <c r="GV233" t="s">
        <v>678</v>
      </c>
      <c r="GW233" t="s">
        <v>522</v>
      </c>
      <c r="GX233">
        <v>1</v>
      </c>
      <c r="GY233">
        <v>0</v>
      </c>
      <c r="GZ233">
        <v>0</v>
      </c>
      <c r="HA233">
        <v>0</v>
      </c>
      <c r="HB233">
        <v>0</v>
      </c>
      <c r="HC233">
        <v>0</v>
      </c>
      <c r="HD233">
        <v>0</v>
      </c>
      <c r="HE233">
        <v>0</v>
      </c>
      <c r="HF233">
        <v>0</v>
      </c>
      <c r="HG233">
        <v>0</v>
      </c>
      <c r="HH233">
        <v>0</v>
      </c>
      <c r="HI233">
        <v>0</v>
      </c>
      <c r="HJ233">
        <v>0</v>
      </c>
      <c r="HK233">
        <v>0</v>
      </c>
      <c r="HL233">
        <v>0</v>
      </c>
      <c r="HM233">
        <v>0</v>
      </c>
      <c r="HN233">
        <v>0</v>
      </c>
      <c r="HO233">
        <v>0</v>
      </c>
      <c r="HP233">
        <v>0</v>
      </c>
      <c r="HQ233">
        <v>0</v>
      </c>
      <c r="HR233">
        <v>0</v>
      </c>
      <c r="HS233">
        <v>0</v>
      </c>
      <c r="HT233">
        <v>0</v>
      </c>
      <c r="HU233" t="s">
        <v>522</v>
      </c>
      <c r="HV233" t="s">
        <v>656</v>
      </c>
      <c r="HW233">
        <v>1</v>
      </c>
      <c r="HX233">
        <v>0</v>
      </c>
      <c r="HY233">
        <v>0</v>
      </c>
      <c r="HZ233">
        <v>0</v>
      </c>
      <c r="IA233">
        <v>0</v>
      </c>
      <c r="IB233">
        <v>0</v>
      </c>
      <c r="IC233">
        <v>0</v>
      </c>
      <c r="ID233">
        <v>0</v>
      </c>
      <c r="IE233" t="s">
        <v>496</v>
      </c>
      <c r="IF233">
        <v>0</v>
      </c>
      <c r="IG233">
        <v>1</v>
      </c>
      <c r="IH233">
        <v>0</v>
      </c>
      <c r="II233">
        <v>0</v>
      </c>
      <c r="IJ233">
        <v>0</v>
      </c>
      <c r="IK233" t="s">
        <v>405</v>
      </c>
      <c r="IL233" t="s">
        <v>405</v>
      </c>
      <c r="IM233" t="s">
        <v>405</v>
      </c>
      <c r="IN233" t="s">
        <v>405</v>
      </c>
      <c r="IO233" t="s">
        <v>1929</v>
      </c>
      <c r="IP233">
        <v>1</v>
      </c>
      <c r="IQ233">
        <v>1</v>
      </c>
      <c r="IR233">
        <v>1</v>
      </c>
      <c r="IS233">
        <v>0</v>
      </c>
      <c r="IT233">
        <v>0</v>
      </c>
      <c r="IU233">
        <v>1</v>
      </c>
      <c r="IV233">
        <v>1</v>
      </c>
      <c r="IW233">
        <v>0</v>
      </c>
      <c r="IX233">
        <v>0</v>
      </c>
      <c r="IY233" t="s">
        <v>1930</v>
      </c>
      <c r="IZ233">
        <v>1</v>
      </c>
      <c r="JA233">
        <v>1</v>
      </c>
      <c r="JB233">
        <v>0</v>
      </c>
      <c r="JC233">
        <v>0</v>
      </c>
      <c r="JD233">
        <v>0</v>
      </c>
      <c r="JE233">
        <v>0</v>
      </c>
      <c r="JF233">
        <v>0</v>
      </c>
      <c r="JG233">
        <v>0</v>
      </c>
      <c r="JH233">
        <v>0</v>
      </c>
      <c r="JI233">
        <v>0</v>
      </c>
      <c r="JJ233">
        <v>0</v>
      </c>
      <c r="JK233">
        <v>0</v>
      </c>
      <c r="JL233">
        <v>0</v>
      </c>
      <c r="JM233">
        <v>1</v>
      </c>
      <c r="JN233">
        <v>0</v>
      </c>
      <c r="JO233">
        <v>0</v>
      </c>
      <c r="JP233">
        <v>0</v>
      </c>
      <c r="JQ233">
        <v>0</v>
      </c>
      <c r="JR233">
        <v>0</v>
      </c>
      <c r="JS233">
        <v>1</v>
      </c>
      <c r="JT233">
        <v>0</v>
      </c>
      <c r="JU233">
        <v>1</v>
      </c>
      <c r="JV233" t="s">
        <v>915</v>
      </c>
      <c r="JW233">
        <v>1</v>
      </c>
      <c r="JX233" t="s">
        <v>1057</v>
      </c>
      <c r="JY233" t="s">
        <v>876</v>
      </c>
      <c r="JZ233" t="s">
        <v>917</v>
      </c>
      <c r="KA233">
        <v>1</v>
      </c>
      <c r="KB233">
        <v>0</v>
      </c>
      <c r="KC233">
        <v>1</v>
      </c>
      <c r="KD233">
        <v>0</v>
      </c>
      <c r="KE233">
        <v>0</v>
      </c>
      <c r="KF233">
        <v>0</v>
      </c>
      <c r="KG233">
        <v>0</v>
      </c>
      <c r="KH233">
        <v>0</v>
      </c>
      <c r="KI233">
        <v>0</v>
      </c>
      <c r="KJ233" t="s">
        <v>405</v>
      </c>
      <c r="KU233" t="s">
        <v>405</v>
      </c>
      <c r="LQ233" t="s">
        <v>405</v>
      </c>
      <c r="LX233" t="s">
        <v>405</v>
      </c>
      <c r="MI233" t="s">
        <v>405</v>
      </c>
      <c r="MV233" t="s">
        <v>405</v>
      </c>
      <c r="NK233" t="s">
        <v>405</v>
      </c>
      <c r="NW233" t="s">
        <v>405</v>
      </c>
      <c r="OJ233" t="s">
        <v>405</v>
      </c>
    </row>
    <row r="234" spans="1:400" x14ac:dyDescent="0.25">
      <c r="A234" t="s">
        <v>1931</v>
      </c>
      <c r="B234">
        <v>29</v>
      </c>
      <c r="C234" t="s">
        <v>575</v>
      </c>
      <c r="D234" t="s">
        <v>402</v>
      </c>
      <c r="E234" t="s">
        <v>403</v>
      </c>
      <c r="F234" t="s">
        <v>404</v>
      </c>
      <c r="G234" t="s">
        <v>405</v>
      </c>
      <c r="L234" t="s">
        <v>405</v>
      </c>
      <c r="V234">
        <v>1</v>
      </c>
      <c r="W234" t="s">
        <v>479</v>
      </c>
      <c r="X234" t="s">
        <v>480</v>
      </c>
      <c r="Y234" t="s">
        <v>408</v>
      </c>
      <c r="Z234">
        <v>1</v>
      </c>
      <c r="AA234" t="s">
        <v>405</v>
      </c>
      <c r="AB234" t="s">
        <v>815</v>
      </c>
      <c r="AC234" t="s">
        <v>405</v>
      </c>
      <c r="AD234" t="s">
        <v>505</v>
      </c>
      <c r="AE234" t="s">
        <v>405</v>
      </c>
      <c r="AF234" t="s">
        <v>405</v>
      </c>
      <c r="AH234" t="s">
        <v>405</v>
      </c>
      <c r="AI234" t="s">
        <v>405</v>
      </c>
      <c r="AJ234" t="s">
        <v>405</v>
      </c>
      <c r="AK234" t="s">
        <v>405</v>
      </c>
      <c r="AL234" t="s">
        <v>405</v>
      </c>
      <c r="AM234" t="s">
        <v>405</v>
      </c>
      <c r="AO234" t="s">
        <v>405</v>
      </c>
      <c r="AW234" t="s">
        <v>405</v>
      </c>
      <c r="AX234" t="s">
        <v>405</v>
      </c>
      <c r="AY234" t="s">
        <v>405</v>
      </c>
      <c r="BJ234" t="s">
        <v>405</v>
      </c>
      <c r="BK234" t="s">
        <v>405</v>
      </c>
      <c r="BL234" t="s">
        <v>405</v>
      </c>
      <c r="BM234" t="s">
        <v>405</v>
      </c>
      <c r="BN234" t="s">
        <v>405</v>
      </c>
      <c r="BO234" t="s">
        <v>405</v>
      </c>
      <c r="BY234" t="s">
        <v>405</v>
      </c>
      <c r="CK234" t="s">
        <v>405</v>
      </c>
      <c r="CZ234" t="s">
        <v>405</v>
      </c>
      <c r="DA234" t="s">
        <v>405</v>
      </c>
      <c r="DJ234" t="s">
        <v>405</v>
      </c>
      <c r="DT234" t="s">
        <v>405</v>
      </c>
      <c r="DU234" t="s">
        <v>617</v>
      </c>
      <c r="DV234" t="s">
        <v>405</v>
      </c>
      <c r="EE234" t="s">
        <v>405</v>
      </c>
      <c r="EN234" t="s">
        <v>405</v>
      </c>
      <c r="FD234" t="s">
        <v>405</v>
      </c>
      <c r="FE234" t="s">
        <v>405</v>
      </c>
      <c r="FF234" t="s">
        <v>405</v>
      </c>
      <c r="GN234" t="s">
        <v>405</v>
      </c>
      <c r="GV234" t="s">
        <v>405</v>
      </c>
      <c r="GW234" t="s">
        <v>405</v>
      </c>
      <c r="HU234" t="s">
        <v>405</v>
      </c>
      <c r="HV234" t="s">
        <v>405</v>
      </c>
      <c r="IE234" t="s">
        <v>405</v>
      </c>
      <c r="IK234" t="s">
        <v>1037</v>
      </c>
      <c r="IL234" t="s">
        <v>405</v>
      </c>
      <c r="IM234" t="s">
        <v>405</v>
      </c>
      <c r="IN234" t="s">
        <v>405</v>
      </c>
      <c r="IO234" t="s">
        <v>405</v>
      </c>
      <c r="IY234" t="s">
        <v>405</v>
      </c>
      <c r="JV234" t="s">
        <v>405</v>
      </c>
      <c r="JX234" t="s">
        <v>405</v>
      </c>
      <c r="JY234" t="s">
        <v>405</v>
      </c>
      <c r="JZ234" t="s">
        <v>405</v>
      </c>
      <c r="KJ234" t="s">
        <v>405</v>
      </c>
      <c r="KU234" t="s">
        <v>405</v>
      </c>
      <c r="LQ234" t="s">
        <v>405</v>
      </c>
      <c r="LX234" t="s">
        <v>405</v>
      </c>
      <c r="MI234" t="s">
        <v>405</v>
      </c>
      <c r="MV234" t="s">
        <v>405</v>
      </c>
      <c r="NK234" t="s">
        <v>405</v>
      </c>
      <c r="NW234" t="s">
        <v>405</v>
      </c>
      <c r="OJ234" t="s">
        <v>405</v>
      </c>
    </row>
    <row r="235" spans="1:400" x14ac:dyDescent="0.25">
      <c r="A235" t="s">
        <v>1932</v>
      </c>
      <c r="B235">
        <v>32</v>
      </c>
      <c r="C235" t="s">
        <v>401</v>
      </c>
      <c r="D235" t="s">
        <v>402</v>
      </c>
      <c r="E235" t="s">
        <v>403</v>
      </c>
      <c r="F235" t="s">
        <v>404</v>
      </c>
      <c r="G235" t="s">
        <v>405</v>
      </c>
      <c r="L235" t="s">
        <v>405</v>
      </c>
      <c r="V235">
        <v>1</v>
      </c>
      <c r="W235" t="s">
        <v>479</v>
      </c>
      <c r="X235" t="s">
        <v>480</v>
      </c>
      <c r="Y235" t="s">
        <v>408</v>
      </c>
      <c r="Z235">
        <v>1</v>
      </c>
      <c r="AA235" t="s">
        <v>405</v>
      </c>
      <c r="AB235" t="s">
        <v>409</v>
      </c>
      <c r="AC235" t="s">
        <v>894</v>
      </c>
      <c r="AD235" t="s">
        <v>505</v>
      </c>
      <c r="AE235" t="s">
        <v>405</v>
      </c>
      <c r="AF235" t="s">
        <v>405</v>
      </c>
      <c r="AH235" t="s">
        <v>405</v>
      </c>
      <c r="AI235" t="s">
        <v>405</v>
      </c>
      <c r="AJ235" t="s">
        <v>405</v>
      </c>
      <c r="AK235" t="s">
        <v>405</v>
      </c>
      <c r="AL235" t="s">
        <v>405</v>
      </c>
      <c r="AM235" t="s">
        <v>405</v>
      </c>
      <c r="AO235" t="s">
        <v>405</v>
      </c>
      <c r="AW235" t="s">
        <v>405</v>
      </c>
      <c r="AX235" t="s">
        <v>405</v>
      </c>
      <c r="AY235" t="s">
        <v>405</v>
      </c>
      <c r="BJ235" t="s">
        <v>405</v>
      </c>
      <c r="BK235" t="s">
        <v>405</v>
      </c>
      <c r="BL235" t="s">
        <v>405</v>
      </c>
      <c r="BM235" t="s">
        <v>405</v>
      </c>
      <c r="BN235" t="s">
        <v>405</v>
      </c>
      <c r="BO235" t="s">
        <v>405</v>
      </c>
      <c r="BY235" t="s">
        <v>405</v>
      </c>
      <c r="CK235" t="s">
        <v>405</v>
      </c>
      <c r="CZ235" t="s">
        <v>405</v>
      </c>
      <c r="DA235" t="s">
        <v>405</v>
      </c>
      <c r="DJ235" t="s">
        <v>405</v>
      </c>
      <c r="DT235" t="s">
        <v>405</v>
      </c>
      <c r="DU235" t="s">
        <v>506</v>
      </c>
      <c r="DV235" t="s">
        <v>405</v>
      </c>
      <c r="EE235" t="s">
        <v>405</v>
      </c>
      <c r="EN235" t="s">
        <v>405</v>
      </c>
      <c r="FD235" t="s">
        <v>405</v>
      </c>
      <c r="FE235" t="s">
        <v>405</v>
      </c>
      <c r="FF235" t="s">
        <v>405</v>
      </c>
      <c r="GN235" t="s">
        <v>405</v>
      </c>
      <c r="GV235" t="s">
        <v>405</v>
      </c>
      <c r="GW235" t="s">
        <v>405</v>
      </c>
      <c r="HU235" t="s">
        <v>405</v>
      </c>
      <c r="HV235" t="s">
        <v>405</v>
      </c>
      <c r="IE235" t="s">
        <v>405</v>
      </c>
      <c r="IK235" t="s">
        <v>507</v>
      </c>
      <c r="IL235" t="s">
        <v>414</v>
      </c>
      <c r="IM235" t="s">
        <v>578</v>
      </c>
      <c r="IN235" t="s">
        <v>1455</v>
      </c>
      <c r="IO235" t="s">
        <v>405</v>
      </c>
      <c r="IY235" t="s">
        <v>405</v>
      </c>
      <c r="JV235" t="s">
        <v>405</v>
      </c>
      <c r="JX235" t="s">
        <v>405</v>
      </c>
      <c r="JY235" t="s">
        <v>405</v>
      </c>
      <c r="JZ235" t="s">
        <v>405</v>
      </c>
      <c r="KJ235" t="s">
        <v>405</v>
      </c>
      <c r="KU235" t="s">
        <v>405</v>
      </c>
      <c r="LQ235" t="s">
        <v>405</v>
      </c>
      <c r="LX235" t="s">
        <v>405</v>
      </c>
      <c r="MI235" t="s">
        <v>405</v>
      </c>
      <c r="MV235" t="s">
        <v>405</v>
      </c>
      <c r="NK235" t="s">
        <v>405</v>
      </c>
      <c r="NW235" t="s">
        <v>405</v>
      </c>
      <c r="OJ235" t="s">
        <v>405</v>
      </c>
    </row>
    <row r="236" spans="1:400" x14ac:dyDescent="0.25">
      <c r="A236" t="s">
        <v>1933</v>
      </c>
      <c r="B236">
        <v>40</v>
      </c>
      <c r="C236" t="s">
        <v>746</v>
      </c>
      <c r="D236" t="s">
        <v>402</v>
      </c>
      <c r="E236" t="s">
        <v>502</v>
      </c>
      <c r="F236" t="s">
        <v>404</v>
      </c>
      <c r="G236" t="s">
        <v>503</v>
      </c>
      <c r="H236">
        <v>1</v>
      </c>
      <c r="I236">
        <v>0</v>
      </c>
      <c r="J236">
        <v>0</v>
      </c>
      <c r="K236">
        <v>0</v>
      </c>
      <c r="L236" t="s">
        <v>405</v>
      </c>
      <c r="V236">
        <v>1</v>
      </c>
      <c r="W236" t="s">
        <v>406</v>
      </c>
      <c r="X236" t="s">
        <v>407</v>
      </c>
      <c r="Y236" t="s">
        <v>408</v>
      </c>
      <c r="Z236">
        <v>1</v>
      </c>
      <c r="AA236" t="s">
        <v>405</v>
      </c>
      <c r="AB236" t="s">
        <v>561</v>
      </c>
      <c r="AC236" t="s">
        <v>410</v>
      </c>
      <c r="AD236" t="s">
        <v>411</v>
      </c>
      <c r="AE236" t="s">
        <v>879</v>
      </c>
      <c r="AF236" t="s">
        <v>711</v>
      </c>
      <c r="AG236">
        <v>0</v>
      </c>
      <c r="AH236" t="s">
        <v>405</v>
      </c>
      <c r="AI236" t="s">
        <v>550</v>
      </c>
      <c r="AJ236" t="s">
        <v>415</v>
      </c>
      <c r="AK236" t="s">
        <v>451</v>
      </c>
      <c r="AL236" t="s">
        <v>591</v>
      </c>
      <c r="AM236" t="s">
        <v>591</v>
      </c>
      <c r="AN236">
        <v>1</v>
      </c>
      <c r="AO236" t="s">
        <v>405</v>
      </c>
      <c r="AW236" t="s">
        <v>535</v>
      </c>
      <c r="AX236" t="s">
        <v>421</v>
      </c>
      <c r="AY236" t="s">
        <v>965</v>
      </c>
      <c r="AZ236">
        <v>1</v>
      </c>
      <c r="BA236">
        <v>1</v>
      </c>
      <c r="BB236">
        <v>0</v>
      </c>
      <c r="BC236">
        <v>0</v>
      </c>
      <c r="BD236">
        <v>0</v>
      </c>
      <c r="BE236">
        <v>0</v>
      </c>
      <c r="BF236">
        <v>1</v>
      </c>
      <c r="BG236">
        <v>0</v>
      </c>
      <c r="BH236">
        <v>0</v>
      </c>
      <c r="BI236">
        <v>0</v>
      </c>
      <c r="BJ236" t="s">
        <v>487</v>
      </c>
      <c r="BK236" t="s">
        <v>594</v>
      </c>
      <c r="BL236" t="s">
        <v>552</v>
      </c>
      <c r="BM236" t="s">
        <v>488</v>
      </c>
      <c r="BN236" t="s">
        <v>405</v>
      </c>
      <c r="BO236" t="s">
        <v>405</v>
      </c>
      <c r="BY236" t="s">
        <v>405</v>
      </c>
      <c r="CK236" t="s">
        <v>405</v>
      </c>
      <c r="CZ236" t="s">
        <v>405</v>
      </c>
      <c r="DA236" t="s">
        <v>405</v>
      </c>
      <c r="DJ236" t="s">
        <v>405</v>
      </c>
      <c r="DT236" t="s">
        <v>456</v>
      </c>
      <c r="DU236" t="s">
        <v>457</v>
      </c>
      <c r="DV236" t="s">
        <v>489</v>
      </c>
      <c r="DW236">
        <v>1</v>
      </c>
      <c r="DX236">
        <v>0</v>
      </c>
      <c r="DY236">
        <v>0</v>
      </c>
      <c r="DZ236">
        <v>1</v>
      </c>
      <c r="EA236">
        <v>0</v>
      </c>
      <c r="EB236">
        <v>0</v>
      </c>
      <c r="EC236">
        <v>1</v>
      </c>
      <c r="ED236">
        <v>0</v>
      </c>
      <c r="EE236" t="s">
        <v>459</v>
      </c>
      <c r="EF236">
        <v>1</v>
      </c>
      <c r="EG236">
        <v>0</v>
      </c>
      <c r="EH236">
        <v>0</v>
      </c>
      <c r="EI236">
        <v>0</v>
      </c>
      <c r="EJ236">
        <v>0</v>
      </c>
      <c r="EK236">
        <v>0</v>
      </c>
      <c r="EL236">
        <v>0</v>
      </c>
      <c r="EM236">
        <v>0</v>
      </c>
      <c r="EN236" t="s">
        <v>461</v>
      </c>
      <c r="EO236">
        <v>1</v>
      </c>
      <c r="EP236">
        <v>0</v>
      </c>
      <c r="EQ236">
        <v>0</v>
      </c>
      <c r="ER236">
        <v>0</v>
      </c>
      <c r="ES236">
        <v>0</v>
      </c>
      <c r="ET236">
        <v>0</v>
      </c>
      <c r="EU236">
        <v>0</v>
      </c>
      <c r="EV236">
        <v>0</v>
      </c>
      <c r="EW236">
        <v>0</v>
      </c>
      <c r="EX236">
        <v>0</v>
      </c>
      <c r="EY236">
        <v>0</v>
      </c>
      <c r="EZ236">
        <v>0</v>
      </c>
      <c r="FA236">
        <v>0</v>
      </c>
      <c r="FB236">
        <v>0</v>
      </c>
      <c r="FC236">
        <v>0</v>
      </c>
      <c r="FD236" t="s">
        <v>461</v>
      </c>
      <c r="FE236" t="s">
        <v>432</v>
      </c>
      <c r="FF236" t="s">
        <v>1934</v>
      </c>
      <c r="FG236">
        <v>0</v>
      </c>
      <c r="FH236">
        <v>1</v>
      </c>
      <c r="FI236">
        <v>1</v>
      </c>
      <c r="FJ236">
        <v>0</v>
      </c>
      <c r="FK236">
        <v>0</v>
      </c>
      <c r="FL236">
        <v>0</v>
      </c>
      <c r="FM236">
        <v>0</v>
      </c>
      <c r="FN236">
        <v>0</v>
      </c>
      <c r="FO236">
        <v>0</v>
      </c>
      <c r="FP236">
        <v>0</v>
      </c>
      <c r="FQ236">
        <v>0</v>
      </c>
      <c r="FR236">
        <v>0</v>
      </c>
      <c r="FS236">
        <v>0</v>
      </c>
      <c r="FT236">
        <v>0</v>
      </c>
      <c r="FU236">
        <v>0</v>
      </c>
      <c r="FV236">
        <v>0</v>
      </c>
      <c r="FW236">
        <v>0</v>
      </c>
      <c r="FX236">
        <v>0</v>
      </c>
      <c r="FY236">
        <v>0</v>
      </c>
      <c r="FZ236">
        <v>0</v>
      </c>
      <c r="GA236">
        <v>0</v>
      </c>
      <c r="GB236">
        <v>0</v>
      </c>
      <c r="GC236">
        <v>0</v>
      </c>
      <c r="GD236">
        <v>0</v>
      </c>
      <c r="GE236">
        <v>0</v>
      </c>
      <c r="GF236">
        <v>0</v>
      </c>
      <c r="GG236">
        <v>0</v>
      </c>
      <c r="GH236">
        <v>0</v>
      </c>
      <c r="GI236">
        <v>0</v>
      </c>
      <c r="GJ236">
        <v>0</v>
      </c>
      <c r="GK236">
        <v>0</v>
      </c>
      <c r="GL236">
        <v>0</v>
      </c>
      <c r="GM236">
        <v>0</v>
      </c>
      <c r="GN236" t="s">
        <v>678</v>
      </c>
      <c r="GO236">
        <v>0</v>
      </c>
      <c r="GP236">
        <v>0</v>
      </c>
      <c r="GQ236">
        <v>1</v>
      </c>
      <c r="GR236">
        <v>0</v>
      </c>
      <c r="GS236">
        <v>0</v>
      </c>
      <c r="GT236">
        <v>0</v>
      </c>
      <c r="GU236">
        <v>0</v>
      </c>
      <c r="GV236" t="s">
        <v>678</v>
      </c>
      <c r="GW236" t="s">
        <v>522</v>
      </c>
      <c r="GX236">
        <v>1</v>
      </c>
      <c r="GY236">
        <v>0</v>
      </c>
      <c r="GZ236">
        <v>0</v>
      </c>
      <c r="HA236">
        <v>0</v>
      </c>
      <c r="HB236">
        <v>0</v>
      </c>
      <c r="HC236">
        <v>0</v>
      </c>
      <c r="HD236">
        <v>0</v>
      </c>
      <c r="HE236">
        <v>0</v>
      </c>
      <c r="HF236">
        <v>0</v>
      </c>
      <c r="HG236">
        <v>0</v>
      </c>
      <c r="HH236">
        <v>0</v>
      </c>
      <c r="HI236">
        <v>0</v>
      </c>
      <c r="HJ236">
        <v>0</v>
      </c>
      <c r="HK236">
        <v>0</v>
      </c>
      <c r="HL236">
        <v>0</v>
      </c>
      <c r="HM236">
        <v>0</v>
      </c>
      <c r="HN236">
        <v>0</v>
      </c>
      <c r="HO236">
        <v>0</v>
      </c>
      <c r="HP236">
        <v>0</v>
      </c>
      <c r="HQ236">
        <v>0</v>
      </c>
      <c r="HR236">
        <v>0</v>
      </c>
      <c r="HS236">
        <v>0</v>
      </c>
      <c r="HT236">
        <v>0</v>
      </c>
      <c r="HU236" t="s">
        <v>522</v>
      </c>
      <c r="HV236" t="s">
        <v>656</v>
      </c>
      <c r="HW236">
        <v>1</v>
      </c>
      <c r="HX236">
        <v>0</v>
      </c>
      <c r="HY236">
        <v>0</v>
      </c>
      <c r="HZ236">
        <v>0</v>
      </c>
      <c r="IA236">
        <v>0</v>
      </c>
      <c r="IB236">
        <v>0</v>
      </c>
      <c r="IC236">
        <v>0</v>
      </c>
      <c r="ID236">
        <v>0</v>
      </c>
      <c r="IE236" t="s">
        <v>496</v>
      </c>
      <c r="IF236">
        <v>0</v>
      </c>
      <c r="IG236">
        <v>1</v>
      </c>
      <c r="IH236">
        <v>0</v>
      </c>
      <c r="II236">
        <v>0</v>
      </c>
      <c r="IJ236">
        <v>0</v>
      </c>
      <c r="IK236" t="s">
        <v>405</v>
      </c>
      <c r="IL236" t="s">
        <v>405</v>
      </c>
      <c r="IM236" t="s">
        <v>405</v>
      </c>
      <c r="IN236" t="s">
        <v>405</v>
      </c>
      <c r="IO236" t="s">
        <v>405</v>
      </c>
      <c r="IY236" t="s">
        <v>405</v>
      </c>
      <c r="JV236" t="s">
        <v>405</v>
      </c>
      <c r="JX236" t="s">
        <v>405</v>
      </c>
      <c r="JY236" t="s">
        <v>405</v>
      </c>
      <c r="JZ236" t="s">
        <v>405</v>
      </c>
      <c r="KJ236" t="s">
        <v>1674</v>
      </c>
      <c r="KK236">
        <v>0</v>
      </c>
      <c r="KL236">
        <v>0</v>
      </c>
      <c r="KM236">
        <v>1</v>
      </c>
      <c r="KN236">
        <v>0</v>
      </c>
      <c r="KO236">
        <v>0</v>
      </c>
      <c r="KP236">
        <v>0</v>
      </c>
      <c r="KQ236">
        <v>0</v>
      </c>
      <c r="KR236">
        <v>0</v>
      </c>
      <c r="KS236">
        <v>0</v>
      </c>
      <c r="KT236">
        <v>0</v>
      </c>
      <c r="KU236" t="s">
        <v>557</v>
      </c>
      <c r="KV236">
        <v>0</v>
      </c>
      <c r="KW236">
        <v>1</v>
      </c>
      <c r="KX236">
        <v>0</v>
      </c>
      <c r="KY236">
        <v>0</v>
      </c>
      <c r="KZ236">
        <v>0</v>
      </c>
      <c r="LA236">
        <v>0</v>
      </c>
      <c r="LB236">
        <v>0</v>
      </c>
      <c r="LC236">
        <v>0</v>
      </c>
      <c r="LD236">
        <v>0</v>
      </c>
      <c r="LE236">
        <v>0</v>
      </c>
      <c r="LF236">
        <v>0</v>
      </c>
      <c r="LG236">
        <v>0</v>
      </c>
      <c r="LH236">
        <v>0</v>
      </c>
      <c r="LI236">
        <v>0</v>
      </c>
      <c r="LJ236">
        <v>0</v>
      </c>
      <c r="LK236">
        <v>0</v>
      </c>
      <c r="LL236">
        <v>0</v>
      </c>
      <c r="LM236">
        <v>0</v>
      </c>
      <c r="LN236">
        <v>0</v>
      </c>
      <c r="LO236">
        <v>0</v>
      </c>
      <c r="LP236">
        <v>0</v>
      </c>
      <c r="LQ236" t="s">
        <v>526</v>
      </c>
      <c r="LR236">
        <v>0</v>
      </c>
      <c r="LS236">
        <v>0</v>
      </c>
      <c r="LT236">
        <v>0</v>
      </c>
      <c r="LU236">
        <v>0</v>
      </c>
      <c r="LV236">
        <v>1</v>
      </c>
      <c r="LW236">
        <v>0</v>
      </c>
      <c r="LX236" t="s">
        <v>877</v>
      </c>
      <c r="LY236">
        <v>0</v>
      </c>
      <c r="LZ236">
        <v>0</v>
      </c>
      <c r="MA236">
        <v>1</v>
      </c>
      <c r="MB236">
        <v>0</v>
      </c>
      <c r="MC236">
        <v>0</v>
      </c>
      <c r="MD236">
        <v>0</v>
      </c>
      <c r="ME236">
        <v>0</v>
      </c>
      <c r="MF236">
        <v>0</v>
      </c>
      <c r="MG236">
        <v>0</v>
      </c>
      <c r="MH236">
        <v>0</v>
      </c>
      <c r="MI236" t="s">
        <v>405</v>
      </c>
      <c r="MV236" t="s">
        <v>405</v>
      </c>
      <c r="NK236" t="s">
        <v>405</v>
      </c>
      <c r="NW236" t="s">
        <v>405</v>
      </c>
      <c r="OJ236" t="s">
        <v>405</v>
      </c>
    </row>
    <row r="237" spans="1:400" x14ac:dyDescent="0.25">
      <c r="A237" t="s">
        <v>1935</v>
      </c>
      <c r="B237">
        <v>30</v>
      </c>
      <c r="C237" t="s">
        <v>401</v>
      </c>
      <c r="D237" t="s">
        <v>402</v>
      </c>
      <c r="E237" t="s">
        <v>403</v>
      </c>
      <c r="F237" t="s">
        <v>404</v>
      </c>
      <c r="G237" t="s">
        <v>405</v>
      </c>
      <c r="L237" t="s">
        <v>405</v>
      </c>
      <c r="V237">
        <v>1</v>
      </c>
      <c r="W237" t="s">
        <v>686</v>
      </c>
      <c r="X237" t="s">
        <v>687</v>
      </c>
      <c r="Y237" t="s">
        <v>612</v>
      </c>
      <c r="Z237">
        <v>1</v>
      </c>
      <c r="AA237" t="s">
        <v>405</v>
      </c>
      <c r="AB237" t="s">
        <v>446</v>
      </c>
      <c r="AC237" t="s">
        <v>511</v>
      </c>
      <c r="AD237" t="s">
        <v>984</v>
      </c>
      <c r="AE237" t="s">
        <v>702</v>
      </c>
      <c r="AF237" t="s">
        <v>448</v>
      </c>
      <c r="AG237">
        <v>0</v>
      </c>
      <c r="AH237" t="s">
        <v>405</v>
      </c>
      <c r="AI237" t="s">
        <v>512</v>
      </c>
      <c r="AJ237" t="s">
        <v>482</v>
      </c>
      <c r="AK237" t="s">
        <v>614</v>
      </c>
      <c r="AL237" t="s">
        <v>417</v>
      </c>
      <c r="AM237" t="s">
        <v>418</v>
      </c>
      <c r="AN237">
        <v>0</v>
      </c>
      <c r="AO237" t="s">
        <v>1467</v>
      </c>
      <c r="AP237">
        <v>0</v>
      </c>
      <c r="AQ237">
        <v>0</v>
      </c>
      <c r="AR237">
        <v>0</v>
      </c>
      <c r="AS237">
        <v>1</v>
      </c>
      <c r="AT237">
        <v>0</v>
      </c>
      <c r="AU237">
        <v>0</v>
      </c>
      <c r="AV237">
        <v>0</v>
      </c>
      <c r="AW237" t="s">
        <v>485</v>
      </c>
      <c r="AX237" t="s">
        <v>421</v>
      </c>
      <c r="AY237" t="s">
        <v>516</v>
      </c>
      <c r="AZ237">
        <v>1</v>
      </c>
      <c r="BA237">
        <v>0</v>
      </c>
      <c r="BB237">
        <v>0</v>
      </c>
      <c r="BC237">
        <v>1</v>
      </c>
      <c r="BD237">
        <v>0</v>
      </c>
      <c r="BE237">
        <v>0</v>
      </c>
      <c r="BF237">
        <v>1</v>
      </c>
      <c r="BG237">
        <v>0</v>
      </c>
      <c r="BH237">
        <v>0</v>
      </c>
      <c r="BI237">
        <v>0</v>
      </c>
      <c r="BJ237" t="s">
        <v>487</v>
      </c>
      <c r="BK237" t="s">
        <v>425</v>
      </c>
      <c r="BL237" t="s">
        <v>424</v>
      </c>
      <c r="BM237" t="s">
        <v>455</v>
      </c>
      <c r="BN237" t="s">
        <v>405</v>
      </c>
      <c r="BO237" t="s">
        <v>405</v>
      </c>
      <c r="BY237" t="s">
        <v>405</v>
      </c>
      <c r="CK237" t="s">
        <v>405</v>
      </c>
      <c r="CZ237" t="s">
        <v>405</v>
      </c>
      <c r="DA237" t="s">
        <v>405</v>
      </c>
      <c r="DJ237" t="s">
        <v>405</v>
      </c>
      <c r="DT237" t="s">
        <v>456</v>
      </c>
      <c r="DU237" t="s">
        <v>457</v>
      </c>
      <c r="DV237" t="s">
        <v>518</v>
      </c>
      <c r="DW237">
        <v>1</v>
      </c>
      <c r="DX237">
        <v>0</v>
      </c>
      <c r="DY237">
        <v>0</v>
      </c>
      <c r="DZ237">
        <v>0</v>
      </c>
      <c r="EA237">
        <v>0</v>
      </c>
      <c r="EB237">
        <v>0</v>
      </c>
      <c r="EC237">
        <v>1</v>
      </c>
      <c r="ED237">
        <v>0</v>
      </c>
      <c r="EE237" t="s">
        <v>518</v>
      </c>
      <c r="EF237">
        <v>1</v>
      </c>
      <c r="EG237">
        <v>0</v>
      </c>
      <c r="EH237">
        <v>0</v>
      </c>
      <c r="EI237">
        <v>0</v>
      </c>
      <c r="EJ237">
        <v>0</v>
      </c>
      <c r="EK237">
        <v>0</v>
      </c>
      <c r="EL237">
        <v>1</v>
      </c>
      <c r="EM237">
        <v>0</v>
      </c>
      <c r="EN237" t="s">
        <v>460</v>
      </c>
      <c r="EO237">
        <v>1</v>
      </c>
      <c r="EP237">
        <v>0</v>
      </c>
      <c r="EQ237">
        <v>1</v>
      </c>
      <c r="ER237">
        <v>0</v>
      </c>
      <c r="ES237">
        <v>0</v>
      </c>
      <c r="ET237">
        <v>0</v>
      </c>
      <c r="EU237">
        <v>0</v>
      </c>
      <c r="EV237">
        <v>0</v>
      </c>
      <c r="EW237">
        <v>0</v>
      </c>
      <c r="EX237">
        <v>0</v>
      </c>
      <c r="EY237">
        <v>0</v>
      </c>
      <c r="EZ237">
        <v>0</v>
      </c>
      <c r="FA237">
        <v>0</v>
      </c>
      <c r="FB237">
        <v>0</v>
      </c>
      <c r="FC237">
        <v>0</v>
      </c>
      <c r="FD237" t="s">
        <v>461</v>
      </c>
      <c r="FE237" t="s">
        <v>432</v>
      </c>
      <c r="FF237" t="s">
        <v>1936</v>
      </c>
      <c r="FG237">
        <v>0</v>
      </c>
      <c r="FH237">
        <v>0</v>
      </c>
      <c r="FI237">
        <v>0</v>
      </c>
      <c r="FJ237">
        <v>0</v>
      </c>
      <c r="FK237">
        <v>0</v>
      </c>
      <c r="FL237">
        <v>0</v>
      </c>
      <c r="FM237">
        <v>0</v>
      </c>
      <c r="FN237">
        <v>0</v>
      </c>
      <c r="FO237">
        <v>0</v>
      </c>
      <c r="FP237">
        <v>0</v>
      </c>
      <c r="FQ237">
        <v>0</v>
      </c>
      <c r="FR237">
        <v>0</v>
      </c>
      <c r="FS237">
        <v>0</v>
      </c>
      <c r="FT237">
        <v>0</v>
      </c>
      <c r="FU237">
        <v>0</v>
      </c>
      <c r="FV237">
        <v>1</v>
      </c>
      <c r="FW237">
        <v>0</v>
      </c>
      <c r="FX237">
        <v>0</v>
      </c>
      <c r="FY237">
        <v>0</v>
      </c>
      <c r="FZ237">
        <v>0</v>
      </c>
      <c r="GA237">
        <v>0</v>
      </c>
      <c r="GB237">
        <v>0</v>
      </c>
      <c r="GC237">
        <v>0</v>
      </c>
      <c r="GD237">
        <v>1</v>
      </c>
      <c r="GE237">
        <v>1</v>
      </c>
      <c r="GF237">
        <v>0</v>
      </c>
      <c r="GG237">
        <v>0</v>
      </c>
      <c r="GH237">
        <v>0</v>
      </c>
      <c r="GI237">
        <v>0</v>
      </c>
      <c r="GJ237">
        <v>0</v>
      </c>
      <c r="GK237">
        <v>0</v>
      </c>
      <c r="GL237">
        <v>0</v>
      </c>
      <c r="GM237">
        <v>0</v>
      </c>
      <c r="GN237" t="s">
        <v>434</v>
      </c>
      <c r="GO237">
        <v>1</v>
      </c>
      <c r="GP237">
        <v>0</v>
      </c>
      <c r="GQ237">
        <v>0</v>
      </c>
      <c r="GR237">
        <v>0</v>
      </c>
      <c r="GS237">
        <v>0</v>
      </c>
      <c r="GT237">
        <v>0</v>
      </c>
      <c r="GU237">
        <v>0</v>
      </c>
      <c r="GV237" t="s">
        <v>434</v>
      </c>
      <c r="GW237" t="s">
        <v>1937</v>
      </c>
      <c r="GX237">
        <v>1</v>
      </c>
      <c r="GY237">
        <v>0</v>
      </c>
      <c r="GZ237">
        <v>1</v>
      </c>
      <c r="HA237">
        <v>1</v>
      </c>
      <c r="HB237">
        <v>0</v>
      </c>
      <c r="HC237">
        <v>0</v>
      </c>
      <c r="HD237">
        <v>1</v>
      </c>
      <c r="HE237">
        <v>0</v>
      </c>
      <c r="HF237">
        <v>0</v>
      </c>
      <c r="HG237">
        <v>0</v>
      </c>
      <c r="HH237">
        <v>0</v>
      </c>
      <c r="HI237">
        <v>0</v>
      </c>
      <c r="HJ237">
        <v>0</v>
      </c>
      <c r="HK237">
        <v>0</v>
      </c>
      <c r="HL237">
        <v>0</v>
      </c>
      <c r="HM237">
        <v>0</v>
      </c>
      <c r="HN237">
        <v>0</v>
      </c>
      <c r="HO237">
        <v>0</v>
      </c>
      <c r="HP237">
        <v>0</v>
      </c>
      <c r="HQ237">
        <v>0</v>
      </c>
      <c r="HR237">
        <v>0</v>
      </c>
      <c r="HS237">
        <v>0</v>
      </c>
      <c r="HT237">
        <v>0</v>
      </c>
      <c r="HU237" t="s">
        <v>680</v>
      </c>
      <c r="HV237" t="s">
        <v>467</v>
      </c>
      <c r="HW237">
        <v>0</v>
      </c>
      <c r="HX237">
        <v>0</v>
      </c>
      <c r="HY237">
        <v>0</v>
      </c>
      <c r="HZ237">
        <v>0</v>
      </c>
      <c r="IA237">
        <v>0</v>
      </c>
      <c r="IB237">
        <v>0</v>
      </c>
      <c r="IC237">
        <v>1</v>
      </c>
      <c r="ID237">
        <v>0</v>
      </c>
      <c r="IE237" t="s">
        <v>438</v>
      </c>
      <c r="IF237">
        <v>1</v>
      </c>
      <c r="IG237">
        <v>0</v>
      </c>
      <c r="IH237">
        <v>0</v>
      </c>
      <c r="II237">
        <v>0</v>
      </c>
      <c r="IJ237">
        <v>0</v>
      </c>
      <c r="IK237" t="s">
        <v>405</v>
      </c>
      <c r="IL237" t="s">
        <v>405</v>
      </c>
      <c r="IM237" t="s">
        <v>405</v>
      </c>
      <c r="IN237" t="s">
        <v>405</v>
      </c>
      <c r="IO237" t="s">
        <v>405</v>
      </c>
      <c r="IY237" t="s">
        <v>405</v>
      </c>
      <c r="JV237" t="s">
        <v>405</v>
      </c>
      <c r="JX237" t="s">
        <v>405</v>
      </c>
      <c r="JY237" t="s">
        <v>405</v>
      </c>
      <c r="JZ237" t="s">
        <v>405</v>
      </c>
      <c r="KJ237" t="s">
        <v>1938</v>
      </c>
      <c r="KK237">
        <v>1</v>
      </c>
      <c r="KL237">
        <v>1</v>
      </c>
      <c r="KM237">
        <v>1</v>
      </c>
      <c r="KN237">
        <v>0</v>
      </c>
      <c r="KO237">
        <v>0</v>
      </c>
      <c r="KP237">
        <v>0</v>
      </c>
      <c r="KQ237">
        <v>0</v>
      </c>
      <c r="KR237">
        <v>1</v>
      </c>
      <c r="KS237">
        <v>0</v>
      </c>
      <c r="KT237">
        <v>0</v>
      </c>
      <c r="KU237" t="s">
        <v>557</v>
      </c>
      <c r="KV237">
        <v>0</v>
      </c>
      <c r="KW237">
        <v>1</v>
      </c>
      <c r="KX237">
        <v>0</v>
      </c>
      <c r="KY237">
        <v>0</v>
      </c>
      <c r="KZ237">
        <v>0</v>
      </c>
      <c r="LA237">
        <v>0</v>
      </c>
      <c r="LB237">
        <v>0</v>
      </c>
      <c r="LC237">
        <v>0</v>
      </c>
      <c r="LD237">
        <v>0</v>
      </c>
      <c r="LE237">
        <v>0</v>
      </c>
      <c r="LF237">
        <v>0</v>
      </c>
      <c r="LG237">
        <v>0</v>
      </c>
      <c r="LH237">
        <v>0</v>
      </c>
      <c r="LI237">
        <v>0</v>
      </c>
      <c r="LJ237">
        <v>0</v>
      </c>
      <c r="LK237">
        <v>0</v>
      </c>
      <c r="LL237">
        <v>0</v>
      </c>
      <c r="LM237">
        <v>0</v>
      </c>
      <c r="LN237">
        <v>0</v>
      </c>
      <c r="LO237">
        <v>0</v>
      </c>
      <c r="LP237">
        <v>0</v>
      </c>
      <c r="LQ237" t="s">
        <v>526</v>
      </c>
      <c r="LR237">
        <v>0</v>
      </c>
      <c r="LS237">
        <v>0</v>
      </c>
      <c r="LT237">
        <v>0</v>
      </c>
      <c r="LU237">
        <v>0</v>
      </c>
      <c r="LV237">
        <v>1</v>
      </c>
      <c r="LW237">
        <v>0</v>
      </c>
      <c r="LX237" t="s">
        <v>559</v>
      </c>
      <c r="LY237">
        <v>0</v>
      </c>
      <c r="LZ237">
        <v>1</v>
      </c>
      <c r="MA237">
        <v>1</v>
      </c>
      <c r="MB237">
        <v>0</v>
      </c>
      <c r="MC237">
        <v>0</v>
      </c>
      <c r="MD237">
        <v>0</v>
      </c>
      <c r="ME237">
        <v>0</v>
      </c>
      <c r="MF237">
        <v>0</v>
      </c>
      <c r="MG237">
        <v>0</v>
      </c>
      <c r="MH237">
        <v>0</v>
      </c>
      <c r="MI237" t="s">
        <v>405</v>
      </c>
      <c r="MV237" t="s">
        <v>405</v>
      </c>
      <c r="NK237" t="s">
        <v>405</v>
      </c>
      <c r="NW237" t="s">
        <v>405</v>
      </c>
      <c r="OJ237" t="s">
        <v>405</v>
      </c>
    </row>
    <row r="238" spans="1:400" x14ac:dyDescent="0.25">
      <c r="A238" t="s">
        <v>1939</v>
      </c>
      <c r="B238">
        <v>32</v>
      </c>
      <c r="C238" t="s">
        <v>401</v>
      </c>
      <c r="D238" t="s">
        <v>402</v>
      </c>
      <c r="E238" t="s">
        <v>576</v>
      </c>
      <c r="F238" t="s">
        <v>404</v>
      </c>
      <c r="G238" t="s">
        <v>503</v>
      </c>
      <c r="H238">
        <v>1</v>
      </c>
      <c r="I238">
        <v>0</v>
      </c>
      <c r="J238">
        <v>0</v>
      </c>
      <c r="K238">
        <v>0</v>
      </c>
      <c r="L238" t="s">
        <v>405</v>
      </c>
      <c r="V238">
        <v>1</v>
      </c>
      <c r="W238" t="s">
        <v>708</v>
      </c>
      <c r="X238" t="s">
        <v>709</v>
      </c>
      <c r="Y238" t="s">
        <v>588</v>
      </c>
      <c r="Z238">
        <v>0</v>
      </c>
      <c r="AA238" t="s">
        <v>606</v>
      </c>
      <c r="AB238" t="s">
        <v>561</v>
      </c>
      <c r="AC238" t="s">
        <v>410</v>
      </c>
      <c r="AD238" t="s">
        <v>641</v>
      </c>
      <c r="AE238" t="s">
        <v>589</v>
      </c>
      <c r="AF238" t="s">
        <v>448</v>
      </c>
      <c r="AG238">
        <v>0</v>
      </c>
      <c r="AH238" t="s">
        <v>405</v>
      </c>
      <c r="AI238" t="s">
        <v>481</v>
      </c>
      <c r="AJ238" t="s">
        <v>482</v>
      </c>
      <c r="AK238" t="s">
        <v>451</v>
      </c>
      <c r="AL238" t="s">
        <v>484</v>
      </c>
      <c r="AM238" t="s">
        <v>565</v>
      </c>
      <c r="AN238">
        <v>1</v>
      </c>
      <c r="AO238" t="s">
        <v>405</v>
      </c>
      <c r="AW238" t="s">
        <v>485</v>
      </c>
      <c r="AX238" t="s">
        <v>453</v>
      </c>
      <c r="AY238" t="s">
        <v>1075</v>
      </c>
      <c r="AZ238">
        <v>1</v>
      </c>
      <c r="BA238">
        <v>0</v>
      </c>
      <c r="BB238">
        <v>0</v>
      </c>
      <c r="BC238">
        <v>0</v>
      </c>
      <c r="BD238">
        <v>1</v>
      </c>
      <c r="BE238">
        <v>0</v>
      </c>
      <c r="BF238">
        <v>1</v>
      </c>
      <c r="BG238">
        <v>0</v>
      </c>
      <c r="BH238">
        <v>0</v>
      </c>
      <c r="BI238">
        <v>0</v>
      </c>
      <c r="BJ238" t="s">
        <v>423</v>
      </c>
      <c r="BK238" t="s">
        <v>424</v>
      </c>
      <c r="BL238" t="s">
        <v>424</v>
      </c>
      <c r="BM238" t="s">
        <v>488</v>
      </c>
      <c r="BN238" t="s">
        <v>405</v>
      </c>
      <c r="BO238" t="s">
        <v>405</v>
      </c>
      <c r="BY238" t="s">
        <v>405</v>
      </c>
      <c r="CK238" t="s">
        <v>405</v>
      </c>
      <c r="CZ238" t="s">
        <v>405</v>
      </c>
      <c r="DA238" t="s">
        <v>405</v>
      </c>
      <c r="DJ238" t="s">
        <v>405</v>
      </c>
      <c r="DT238" t="s">
        <v>456</v>
      </c>
      <c r="DU238" t="s">
        <v>457</v>
      </c>
      <c r="DV238" t="s">
        <v>518</v>
      </c>
      <c r="DW238">
        <v>1</v>
      </c>
      <c r="DX238">
        <v>0</v>
      </c>
      <c r="DY238">
        <v>0</v>
      </c>
      <c r="DZ238">
        <v>0</v>
      </c>
      <c r="EA238">
        <v>0</v>
      </c>
      <c r="EB238">
        <v>0</v>
      </c>
      <c r="EC238">
        <v>1</v>
      </c>
      <c r="ED238">
        <v>0</v>
      </c>
      <c r="EE238" t="s">
        <v>459</v>
      </c>
      <c r="EF238">
        <v>1</v>
      </c>
      <c r="EG238">
        <v>0</v>
      </c>
      <c r="EH238">
        <v>0</v>
      </c>
      <c r="EI238">
        <v>0</v>
      </c>
      <c r="EJ238">
        <v>0</v>
      </c>
      <c r="EK238">
        <v>0</v>
      </c>
      <c r="EL238">
        <v>0</v>
      </c>
      <c r="EM238">
        <v>0</v>
      </c>
      <c r="EN238" t="s">
        <v>460</v>
      </c>
      <c r="EO238">
        <v>1</v>
      </c>
      <c r="EP238">
        <v>0</v>
      </c>
      <c r="EQ238">
        <v>1</v>
      </c>
      <c r="ER238">
        <v>0</v>
      </c>
      <c r="ES238">
        <v>0</v>
      </c>
      <c r="ET238">
        <v>0</v>
      </c>
      <c r="EU238">
        <v>0</v>
      </c>
      <c r="EV238">
        <v>0</v>
      </c>
      <c r="EW238">
        <v>0</v>
      </c>
      <c r="EX238">
        <v>0</v>
      </c>
      <c r="EY238">
        <v>0</v>
      </c>
      <c r="EZ238">
        <v>0</v>
      </c>
      <c r="FA238">
        <v>0</v>
      </c>
      <c r="FB238">
        <v>0</v>
      </c>
      <c r="FC238">
        <v>0</v>
      </c>
      <c r="FD238" t="s">
        <v>461</v>
      </c>
      <c r="FE238" t="s">
        <v>432</v>
      </c>
      <c r="FF238" t="s">
        <v>1940</v>
      </c>
      <c r="FG238">
        <v>0</v>
      </c>
      <c r="FH238">
        <v>1</v>
      </c>
      <c r="FI238">
        <v>1</v>
      </c>
      <c r="FJ238">
        <v>0</v>
      </c>
      <c r="FK238">
        <v>0</v>
      </c>
      <c r="FL238">
        <v>0</v>
      </c>
      <c r="FM238">
        <v>0</v>
      </c>
      <c r="FN238">
        <v>0</v>
      </c>
      <c r="FO238">
        <v>0</v>
      </c>
      <c r="FP238">
        <v>0</v>
      </c>
      <c r="FQ238">
        <v>0</v>
      </c>
      <c r="FR238">
        <v>1</v>
      </c>
      <c r="FS238">
        <v>0</v>
      </c>
      <c r="FT238">
        <v>0</v>
      </c>
      <c r="FU238">
        <v>0</v>
      </c>
      <c r="FV238">
        <v>0</v>
      </c>
      <c r="FW238">
        <v>0</v>
      </c>
      <c r="FX238">
        <v>0</v>
      </c>
      <c r="FY238">
        <v>0</v>
      </c>
      <c r="FZ238">
        <v>0</v>
      </c>
      <c r="GA238">
        <v>0</v>
      </c>
      <c r="GB238">
        <v>0</v>
      </c>
      <c r="GC238">
        <v>0</v>
      </c>
      <c r="GD238">
        <v>0</v>
      </c>
      <c r="GE238">
        <v>0</v>
      </c>
      <c r="GF238">
        <v>0</v>
      </c>
      <c r="GG238">
        <v>0</v>
      </c>
      <c r="GH238">
        <v>0</v>
      </c>
      <c r="GI238">
        <v>0</v>
      </c>
      <c r="GJ238">
        <v>0</v>
      </c>
      <c r="GK238">
        <v>0</v>
      </c>
      <c r="GL238">
        <v>0</v>
      </c>
      <c r="GM238">
        <v>0</v>
      </c>
      <c r="GN238" t="s">
        <v>596</v>
      </c>
      <c r="GO238">
        <v>0</v>
      </c>
      <c r="GP238">
        <v>0</v>
      </c>
      <c r="GQ238">
        <v>0</v>
      </c>
      <c r="GR238">
        <v>0</v>
      </c>
      <c r="GS238">
        <v>0</v>
      </c>
      <c r="GT238">
        <v>1</v>
      </c>
      <c r="GU238">
        <v>0</v>
      </c>
      <c r="GV238" t="s">
        <v>434</v>
      </c>
      <c r="GW238" t="s">
        <v>1941</v>
      </c>
      <c r="GX238">
        <v>1</v>
      </c>
      <c r="GY238">
        <v>1</v>
      </c>
      <c r="GZ238">
        <v>0</v>
      </c>
      <c r="HA238">
        <v>1</v>
      </c>
      <c r="HB238">
        <v>0</v>
      </c>
      <c r="HC238">
        <v>0</v>
      </c>
      <c r="HD238">
        <v>0</v>
      </c>
      <c r="HE238">
        <v>0</v>
      </c>
      <c r="HF238">
        <v>0</v>
      </c>
      <c r="HG238">
        <v>0</v>
      </c>
      <c r="HH238">
        <v>0</v>
      </c>
      <c r="HI238">
        <v>0</v>
      </c>
      <c r="HJ238">
        <v>0</v>
      </c>
      <c r="HK238">
        <v>0</v>
      </c>
      <c r="HL238">
        <v>0</v>
      </c>
      <c r="HM238">
        <v>0</v>
      </c>
      <c r="HN238">
        <v>0</v>
      </c>
      <c r="HO238">
        <v>0</v>
      </c>
      <c r="HP238">
        <v>0</v>
      </c>
      <c r="HQ238">
        <v>0</v>
      </c>
      <c r="HR238">
        <v>1</v>
      </c>
      <c r="HS238">
        <v>0</v>
      </c>
      <c r="HT238">
        <v>0</v>
      </c>
      <c r="HU238" t="s">
        <v>522</v>
      </c>
      <c r="HV238" t="s">
        <v>1066</v>
      </c>
      <c r="HW238">
        <v>1</v>
      </c>
      <c r="HX238">
        <v>0</v>
      </c>
      <c r="HY238">
        <v>1</v>
      </c>
      <c r="HZ238">
        <v>0</v>
      </c>
      <c r="IA238">
        <v>0</v>
      </c>
      <c r="IB238">
        <v>0</v>
      </c>
      <c r="IC238">
        <v>0</v>
      </c>
      <c r="ID238">
        <v>0</v>
      </c>
      <c r="IE238" t="s">
        <v>695</v>
      </c>
      <c r="IF238">
        <v>0</v>
      </c>
      <c r="IG238">
        <v>1</v>
      </c>
      <c r="IH238">
        <v>0</v>
      </c>
      <c r="II238">
        <v>0</v>
      </c>
      <c r="IJ238">
        <v>1</v>
      </c>
      <c r="IK238" t="s">
        <v>405</v>
      </c>
      <c r="IL238" t="s">
        <v>405</v>
      </c>
      <c r="IM238" t="s">
        <v>405</v>
      </c>
      <c r="IN238" t="s">
        <v>405</v>
      </c>
      <c r="IO238" t="s">
        <v>405</v>
      </c>
      <c r="IY238" t="s">
        <v>405</v>
      </c>
      <c r="JV238" t="s">
        <v>405</v>
      </c>
      <c r="JX238" t="s">
        <v>405</v>
      </c>
      <c r="JY238" t="s">
        <v>405</v>
      </c>
      <c r="JZ238" t="s">
        <v>405</v>
      </c>
      <c r="KJ238" t="s">
        <v>1446</v>
      </c>
      <c r="KK238">
        <v>0</v>
      </c>
      <c r="KL238">
        <v>1</v>
      </c>
      <c r="KM238">
        <v>1</v>
      </c>
      <c r="KN238">
        <v>0</v>
      </c>
      <c r="KO238">
        <v>0</v>
      </c>
      <c r="KP238">
        <v>1</v>
      </c>
      <c r="KQ238">
        <v>0</v>
      </c>
      <c r="KR238">
        <v>0</v>
      </c>
      <c r="KS238">
        <v>0</v>
      </c>
      <c r="KT238">
        <v>0</v>
      </c>
      <c r="KU238" t="s">
        <v>1942</v>
      </c>
      <c r="KV238">
        <v>0</v>
      </c>
      <c r="KW238">
        <v>1</v>
      </c>
      <c r="KX238">
        <v>0</v>
      </c>
      <c r="KY238">
        <v>0</v>
      </c>
      <c r="KZ238">
        <v>0</v>
      </c>
      <c r="LA238">
        <v>0</v>
      </c>
      <c r="LB238">
        <v>0</v>
      </c>
      <c r="LC238">
        <v>1</v>
      </c>
      <c r="LD238">
        <v>0</v>
      </c>
      <c r="LE238">
        <v>0</v>
      </c>
      <c r="LF238">
        <v>0</v>
      </c>
      <c r="LG238">
        <v>0</v>
      </c>
      <c r="LH238">
        <v>0</v>
      </c>
      <c r="LI238">
        <v>0</v>
      </c>
      <c r="LJ238">
        <v>0</v>
      </c>
      <c r="LK238">
        <v>1</v>
      </c>
      <c r="LL238">
        <v>0</v>
      </c>
      <c r="LM238">
        <v>0</v>
      </c>
      <c r="LN238">
        <v>0</v>
      </c>
      <c r="LO238">
        <v>0</v>
      </c>
      <c r="LP238">
        <v>0</v>
      </c>
      <c r="LQ238" t="s">
        <v>526</v>
      </c>
      <c r="LR238">
        <v>0</v>
      </c>
      <c r="LS238">
        <v>0</v>
      </c>
      <c r="LT238">
        <v>0</v>
      </c>
      <c r="LU238">
        <v>0</v>
      </c>
      <c r="LV238">
        <v>1</v>
      </c>
      <c r="LW238">
        <v>0</v>
      </c>
      <c r="LX238" t="s">
        <v>559</v>
      </c>
      <c r="LY238">
        <v>0</v>
      </c>
      <c r="LZ238">
        <v>1</v>
      </c>
      <c r="MA238">
        <v>1</v>
      </c>
      <c r="MB238">
        <v>0</v>
      </c>
      <c r="MC238">
        <v>0</v>
      </c>
      <c r="MD238">
        <v>0</v>
      </c>
      <c r="ME238">
        <v>0</v>
      </c>
      <c r="MF238">
        <v>0</v>
      </c>
      <c r="MG238">
        <v>0</v>
      </c>
      <c r="MH238">
        <v>0</v>
      </c>
      <c r="MI238" t="s">
        <v>405</v>
      </c>
      <c r="MV238" t="s">
        <v>405</v>
      </c>
      <c r="NK238" t="s">
        <v>405</v>
      </c>
      <c r="NW238" t="s">
        <v>405</v>
      </c>
      <c r="OJ238" t="s">
        <v>405</v>
      </c>
    </row>
    <row r="239" spans="1:400" x14ac:dyDescent="0.25">
      <c r="A239" t="s">
        <v>1943</v>
      </c>
      <c r="B239">
        <v>28</v>
      </c>
      <c r="C239" t="s">
        <v>575</v>
      </c>
      <c r="D239" t="s">
        <v>402</v>
      </c>
      <c r="E239" t="s">
        <v>403</v>
      </c>
      <c r="F239" t="s">
        <v>404</v>
      </c>
      <c r="G239" t="s">
        <v>405</v>
      </c>
      <c r="L239" t="s">
        <v>405</v>
      </c>
      <c r="V239">
        <v>1</v>
      </c>
      <c r="W239" t="s">
        <v>788</v>
      </c>
      <c r="X239" t="s">
        <v>789</v>
      </c>
      <c r="Y239" t="s">
        <v>612</v>
      </c>
      <c r="Z239">
        <v>0</v>
      </c>
      <c r="AA239" t="s">
        <v>610</v>
      </c>
      <c r="AB239" t="s">
        <v>561</v>
      </c>
      <c r="AC239" t="s">
        <v>732</v>
      </c>
      <c r="AD239" t="s">
        <v>411</v>
      </c>
      <c r="AE239" t="s">
        <v>412</v>
      </c>
      <c r="AF239" t="s">
        <v>448</v>
      </c>
      <c r="AG239">
        <v>1</v>
      </c>
      <c r="AH239" t="s">
        <v>642</v>
      </c>
      <c r="AI239" t="s">
        <v>405</v>
      </c>
      <c r="AJ239" t="s">
        <v>405</v>
      </c>
      <c r="AK239" t="s">
        <v>534</v>
      </c>
      <c r="AL239" t="s">
        <v>417</v>
      </c>
      <c r="AM239" t="s">
        <v>418</v>
      </c>
      <c r="AN239">
        <v>1</v>
      </c>
      <c r="AO239" t="s">
        <v>405</v>
      </c>
      <c r="AW239" t="s">
        <v>535</v>
      </c>
      <c r="AX239" t="s">
        <v>515</v>
      </c>
      <c r="AY239" t="s">
        <v>1424</v>
      </c>
      <c r="AZ239">
        <v>1</v>
      </c>
      <c r="BA239">
        <v>0</v>
      </c>
      <c r="BB239">
        <v>0</v>
      </c>
      <c r="BC239">
        <v>0</v>
      </c>
      <c r="BD239">
        <v>1</v>
      </c>
      <c r="BE239">
        <v>0</v>
      </c>
      <c r="BF239">
        <v>1</v>
      </c>
      <c r="BG239">
        <v>0</v>
      </c>
      <c r="BH239">
        <v>0</v>
      </c>
      <c r="BI239">
        <v>0</v>
      </c>
      <c r="BJ239" t="s">
        <v>423</v>
      </c>
      <c r="BK239" t="s">
        <v>552</v>
      </c>
      <c r="BL239" t="s">
        <v>424</v>
      </c>
      <c r="BM239" t="s">
        <v>455</v>
      </c>
      <c r="BN239" t="s">
        <v>781</v>
      </c>
      <c r="BO239" t="s">
        <v>1944</v>
      </c>
      <c r="BP239">
        <v>1</v>
      </c>
      <c r="BQ239">
        <v>1</v>
      </c>
      <c r="BR239">
        <v>1</v>
      </c>
      <c r="BS239">
        <v>0</v>
      </c>
      <c r="BT239">
        <v>0</v>
      </c>
      <c r="BU239">
        <v>0</v>
      </c>
      <c r="BV239">
        <v>0</v>
      </c>
      <c r="BW239">
        <v>0</v>
      </c>
      <c r="BX239">
        <v>0</v>
      </c>
      <c r="BY239" t="s">
        <v>1945</v>
      </c>
      <c r="BZ239">
        <v>0</v>
      </c>
      <c r="CA239">
        <v>0</v>
      </c>
      <c r="CB239">
        <v>1</v>
      </c>
      <c r="CC239">
        <v>1</v>
      </c>
      <c r="CD239">
        <v>1</v>
      </c>
      <c r="CE239">
        <v>1</v>
      </c>
      <c r="CF239">
        <v>0</v>
      </c>
      <c r="CG239">
        <v>0</v>
      </c>
      <c r="CH239">
        <v>1</v>
      </c>
      <c r="CI239">
        <v>0</v>
      </c>
      <c r="CJ239">
        <v>1</v>
      </c>
      <c r="CK239" t="s">
        <v>1946</v>
      </c>
      <c r="CL239">
        <v>0</v>
      </c>
      <c r="CM239">
        <v>0</v>
      </c>
      <c r="CN239">
        <v>0</v>
      </c>
      <c r="CO239">
        <v>0</v>
      </c>
      <c r="CP239">
        <v>0</v>
      </c>
      <c r="CQ239">
        <v>1</v>
      </c>
      <c r="CR239">
        <v>0</v>
      </c>
      <c r="CS239">
        <v>0</v>
      </c>
      <c r="CT239">
        <v>0</v>
      </c>
      <c r="CU239">
        <v>1</v>
      </c>
      <c r="CV239">
        <v>1</v>
      </c>
      <c r="CW239">
        <v>0</v>
      </c>
      <c r="CX239">
        <v>0</v>
      </c>
      <c r="CY239">
        <v>0</v>
      </c>
      <c r="CZ239" t="s">
        <v>646</v>
      </c>
      <c r="DA239" t="s">
        <v>706</v>
      </c>
      <c r="DB239">
        <v>0</v>
      </c>
      <c r="DC239">
        <v>0</v>
      </c>
      <c r="DD239">
        <v>0</v>
      </c>
      <c r="DE239">
        <v>1</v>
      </c>
      <c r="DF239">
        <v>0</v>
      </c>
      <c r="DG239">
        <v>0</v>
      </c>
      <c r="DH239">
        <v>0</v>
      </c>
      <c r="DI239">
        <v>0</v>
      </c>
      <c r="DJ239" t="s">
        <v>1947</v>
      </c>
      <c r="DK239">
        <v>1</v>
      </c>
      <c r="DL239">
        <v>0</v>
      </c>
      <c r="DM239">
        <v>0</v>
      </c>
      <c r="DN239">
        <v>0</v>
      </c>
      <c r="DO239">
        <v>1</v>
      </c>
      <c r="DP239">
        <v>0</v>
      </c>
      <c r="DQ239">
        <v>0</v>
      </c>
      <c r="DR239">
        <v>0</v>
      </c>
      <c r="DS239">
        <v>0</v>
      </c>
      <c r="DT239" t="s">
        <v>405</v>
      </c>
      <c r="DU239" t="s">
        <v>573</v>
      </c>
      <c r="DV239" t="s">
        <v>405</v>
      </c>
      <c r="EE239" t="s">
        <v>405</v>
      </c>
      <c r="EN239" t="s">
        <v>405</v>
      </c>
      <c r="FD239" t="s">
        <v>405</v>
      </c>
      <c r="FE239" t="s">
        <v>405</v>
      </c>
      <c r="FF239" t="s">
        <v>405</v>
      </c>
      <c r="GN239" t="s">
        <v>405</v>
      </c>
      <c r="GV239" t="s">
        <v>405</v>
      </c>
      <c r="GW239" t="s">
        <v>405</v>
      </c>
      <c r="HU239" t="s">
        <v>405</v>
      </c>
      <c r="HV239" t="s">
        <v>405</v>
      </c>
      <c r="IE239" t="s">
        <v>405</v>
      </c>
      <c r="IK239" t="s">
        <v>405</v>
      </c>
      <c r="IL239" t="s">
        <v>405</v>
      </c>
      <c r="IM239" t="s">
        <v>405</v>
      </c>
      <c r="IN239" t="s">
        <v>405</v>
      </c>
      <c r="IO239" t="s">
        <v>405</v>
      </c>
      <c r="IY239" t="s">
        <v>405</v>
      </c>
      <c r="JV239" t="s">
        <v>405</v>
      </c>
      <c r="JX239" t="s">
        <v>405</v>
      </c>
      <c r="JY239" t="s">
        <v>405</v>
      </c>
      <c r="JZ239" t="s">
        <v>405</v>
      </c>
      <c r="KJ239" t="s">
        <v>405</v>
      </c>
      <c r="KU239" t="s">
        <v>405</v>
      </c>
      <c r="LQ239" t="s">
        <v>405</v>
      </c>
      <c r="LX239" t="s">
        <v>405</v>
      </c>
      <c r="MI239" t="s">
        <v>405</v>
      </c>
      <c r="MV239" t="s">
        <v>405</v>
      </c>
      <c r="NK239" t="s">
        <v>405</v>
      </c>
      <c r="NW239" t="s">
        <v>405</v>
      </c>
      <c r="OJ239" t="s">
        <v>405</v>
      </c>
    </row>
    <row r="240" spans="1:400" x14ac:dyDescent="0.25">
      <c r="A240" t="s">
        <v>1948</v>
      </c>
      <c r="B240">
        <v>25</v>
      </c>
      <c r="C240" t="s">
        <v>575</v>
      </c>
      <c r="D240" t="s">
        <v>402</v>
      </c>
      <c r="E240" t="s">
        <v>403</v>
      </c>
      <c r="F240" t="s">
        <v>404</v>
      </c>
      <c r="G240" t="s">
        <v>405</v>
      </c>
      <c r="L240" t="s">
        <v>405</v>
      </c>
      <c r="V240">
        <v>1</v>
      </c>
      <c r="W240" t="s">
        <v>479</v>
      </c>
      <c r="X240" t="s">
        <v>480</v>
      </c>
      <c r="Y240" t="s">
        <v>408</v>
      </c>
      <c r="Z240">
        <v>1</v>
      </c>
      <c r="AA240" t="s">
        <v>405</v>
      </c>
      <c r="AB240" t="s">
        <v>446</v>
      </c>
      <c r="AC240" t="s">
        <v>948</v>
      </c>
      <c r="AD240" t="s">
        <v>447</v>
      </c>
      <c r="AE240" t="s">
        <v>412</v>
      </c>
      <c r="AF240" t="s">
        <v>532</v>
      </c>
      <c r="AG240">
        <v>0</v>
      </c>
      <c r="AH240" t="s">
        <v>405</v>
      </c>
      <c r="AI240" t="s">
        <v>449</v>
      </c>
      <c r="AJ240" t="s">
        <v>482</v>
      </c>
      <c r="AK240" t="s">
        <v>674</v>
      </c>
      <c r="AL240" t="s">
        <v>484</v>
      </c>
      <c r="AM240" t="s">
        <v>483</v>
      </c>
      <c r="AN240">
        <v>1</v>
      </c>
      <c r="AO240" t="s">
        <v>405</v>
      </c>
      <c r="AW240" t="s">
        <v>485</v>
      </c>
      <c r="AX240" t="s">
        <v>453</v>
      </c>
      <c r="AY240" t="s">
        <v>1949</v>
      </c>
      <c r="AZ240">
        <v>1</v>
      </c>
      <c r="BA240">
        <v>0</v>
      </c>
      <c r="BB240">
        <v>0</v>
      </c>
      <c r="BC240">
        <v>0</v>
      </c>
      <c r="BD240">
        <v>0</v>
      </c>
      <c r="BE240">
        <v>1</v>
      </c>
      <c r="BF240">
        <v>1</v>
      </c>
      <c r="BG240">
        <v>0</v>
      </c>
      <c r="BH240">
        <v>0</v>
      </c>
      <c r="BI240">
        <v>0</v>
      </c>
      <c r="BJ240" t="s">
        <v>423</v>
      </c>
      <c r="BK240" t="s">
        <v>424</v>
      </c>
      <c r="BL240" t="s">
        <v>424</v>
      </c>
      <c r="BM240" t="s">
        <v>455</v>
      </c>
      <c r="BN240" t="s">
        <v>405</v>
      </c>
      <c r="BO240" t="s">
        <v>405</v>
      </c>
      <c r="BY240" t="s">
        <v>405</v>
      </c>
      <c r="CK240" t="s">
        <v>405</v>
      </c>
      <c r="CZ240" t="s">
        <v>405</v>
      </c>
      <c r="DA240" t="s">
        <v>405</v>
      </c>
      <c r="DJ240" t="s">
        <v>405</v>
      </c>
      <c r="DT240" t="s">
        <v>456</v>
      </c>
      <c r="DU240" t="s">
        <v>457</v>
      </c>
      <c r="DV240" t="s">
        <v>1012</v>
      </c>
      <c r="DW240">
        <v>1</v>
      </c>
      <c r="DX240">
        <v>0</v>
      </c>
      <c r="DY240">
        <v>0</v>
      </c>
      <c r="DZ240">
        <v>1</v>
      </c>
      <c r="EA240">
        <v>0</v>
      </c>
      <c r="EB240">
        <v>0</v>
      </c>
      <c r="EC240">
        <v>1</v>
      </c>
      <c r="ED240">
        <v>0</v>
      </c>
      <c r="EE240" t="s">
        <v>618</v>
      </c>
      <c r="EF240">
        <v>0</v>
      </c>
      <c r="EG240">
        <v>0</v>
      </c>
      <c r="EH240">
        <v>0</v>
      </c>
      <c r="EI240">
        <v>0</v>
      </c>
      <c r="EJ240">
        <v>0</v>
      </c>
      <c r="EK240">
        <v>0</v>
      </c>
      <c r="EL240">
        <v>1</v>
      </c>
      <c r="EM240">
        <v>0</v>
      </c>
      <c r="EN240" t="s">
        <v>620</v>
      </c>
      <c r="EO240">
        <v>0</v>
      </c>
      <c r="EP240">
        <v>0</v>
      </c>
      <c r="EQ240">
        <v>0</v>
      </c>
      <c r="ER240">
        <v>0</v>
      </c>
      <c r="ES240">
        <v>0</v>
      </c>
      <c r="ET240">
        <v>0</v>
      </c>
      <c r="EU240">
        <v>0</v>
      </c>
      <c r="EV240">
        <v>0</v>
      </c>
      <c r="EW240">
        <v>0</v>
      </c>
      <c r="EX240">
        <v>0</v>
      </c>
      <c r="EY240">
        <v>0</v>
      </c>
      <c r="EZ240">
        <v>0</v>
      </c>
      <c r="FA240">
        <v>0</v>
      </c>
      <c r="FB240">
        <v>0</v>
      </c>
      <c r="FC240">
        <v>1</v>
      </c>
      <c r="FD240" t="s">
        <v>620</v>
      </c>
      <c r="FE240" t="s">
        <v>432</v>
      </c>
      <c r="FF240" t="s">
        <v>1950</v>
      </c>
      <c r="FG240">
        <v>1</v>
      </c>
      <c r="FH240">
        <v>0</v>
      </c>
      <c r="FI240">
        <v>0</v>
      </c>
      <c r="FJ240">
        <v>1</v>
      </c>
      <c r="FK240">
        <v>0</v>
      </c>
      <c r="FL240">
        <v>0</v>
      </c>
      <c r="FM240">
        <v>0</v>
      </c>
      <c r="FN240">
        <v>0</v>
      </c>
      <c r="FO240">
        <v>0</v>
      </c>
      <c r="FP240">
        <v>0</v>
      </c>
      <c r="FQ240">
        <v>0</v>
      </c>
      <c r="FR240">
        <v>0</v>
      </c>
      <c r="FS240">
        <v>0</v>
      </c>
      <c r="FT240">
        <v>0</v>
      </c>
      <c r="FU240">
        <v>0</v>
      </c>
      <c r="FV240">
        <v>0</v>
      </c>
      <c r="FW240">
        <v>0</v>
      </c>
      <c r="FX240">
        <v>0</v>
      </c>
      <c r="FY240">
        <v>0</v>
      </c>
      <c r="FZ240">
        <v>0</v>
      </c>
      <c r="GA240">
        <v>0</v>
      </c>
      <c r="GB240">
        <v>0</v>
      </c>
      <c r="GC240">
        <v>0</v>
      </c>
      <c r="GD240">
        <v>0</v>
      </c>
      <c r="GE240">
        <v>0</v>
      </c>
      <c r="GF240">
        <v>0</v>
      </c>
      <c r="GG240">
        <v>1</v>
      </c>
      <c r="GH240">
        <v>0</v>
      </c>
      <c r="GI240">
        <v>0</v>
      </c>
      <c r="GJ240">
        <v>0</v>
      </c>
      <c r="GK240">
        <v>0</v>
      </c>
      <c r="GL240">
        <v>0</v>
      </c>
      <c r="GM240">
        <v>0</v>
      </c>
      <c r="GN240" t="s">
        <v>434</v>
      </c>
      <c r="GO240">
        <v>1</v>
      </c>
      <c r="GP240">
        <v>0</v>
      </c>
      <c r="GQ240">
        <v>0</v>
      </c>
      <c r="GR240">
        <v>0</v>
      </c>
      <c r="GS240">
        <v>0</v>
      </c>
      <c r="GT240">
        <v>0</v>
      </c>
      <c r="GU240">
        <v>0</v>
      </c>
      <c r="GV240" t="s">
        <v>434</v>
      </c>
      <c r="GW240" t="s">
        <v>1951</v>
      </c>
      <c r="GX240">
        <v>1</v>
      </c>
      <c r="GY240">
        <v>0</v>
      </c>
      <c r="GZ240">
        <v>0</v>
      </c>
      <c r="HA240">
        <v>0</v>
      </c>
      <c r="HB240">
        <v>0</v>
      </c>
      <c r="HC240">
        <v>0</v>
      </c>
      <c r="HD240">
        <v>0</v>
      </c>
      <c r="HE240">
        <v>0</v>
      </c>
      <c r="HF240">
        <v>0</v>
      </c>
      <c r="HG240">
        <v>0</v>
      </c>
      <c r="HH240">
        <v>0</v>
      </c>
      <c r="HI240">
        <v>0</v>
      </c>
      <c r="HJ240">
        <v>0</v>
      </c>
      <c r="HK240">
        <v>0</v>
      </c>
      <c r="HL240">
        <v>0</v>
      </c>
      <c r="HM240">
        <v>1</v>
      </c>
      <c r="HN240">
        <v>0</v>
      </c>
      <c r="HO240">
        <v>0</v>
      </c>
      <c r="HP240">
        <v>0</v>
      </c>
      <c r="HQ240">
        <v>0</v>
      </c>
      <c r="HR240">
        <v>0</v>
      </c>
      <c r="HS240">
        <v>0</v>
      </c>
      <c r="HT240">
        <v>0</v>
      </c>
      <c r="HU240" t="s">
        <v>522</v>
      </c>
      <c r="HV240" t="s">
        <v>1952</v>
      </c>
      <c r="HW240">
        <v>1</v>
      </c>
      <c r="HX240">
        <v>0</v>
      </c>
      <c r="HY240">
        <v>0</v>
      </c>
      <c r="HZ240">
        <v>0</v>
      </c>
      <c r="IA240">
        <v>1</v>
      </c>
      <c r="IB240">
        <v>0</v>
      </c>
      <c r="IC240">
        <v>0</v>
      </c>
      <c r="ID240">
        <v>0</v>
      </c>
      <c r="IE240" t="s">
        <v>438</v>
      </c>
      <c r="IF240">
        <v>1</v>
      </c>
      <c r="IG240">
        <v>0</v>
      </c>
      <c r="IH240">
        <v>0</v>
      </c>
      <c r="II240">
        <v>0</v>
      </c>
      <c r="IJ240">
        <v>0</v>
      </c>
      <c r="IK240" t="s">
        <v>405</v>
      </c>
      <c r="IL240" t="s">
        <v>405</v>
      </c>
      <c r="IM240" t="s">
        <v>405</v>
      </c>
      <c r="IN240" t="s">
        <v>405</v>
      </c>
      <c r="IO240" t="s">
        <v>405</v>
      </c>
      <c r="IY240" t="s">
        <v>405</v>
      </c>
      <c r="JV240" t="s">
        <v>405</v>
      </c>
      <c r="JX240" t="s">
        <v>405</v>
      </c>
      <c r="JY240" t="s">
        <v>405</v>
      </c>
      <c r="JZ240" t="s">
        <v>405</v>
      </c>
      <c r="KJ240" t="s">
        <v>1953</v>
      </c>
      <c r="KK240">
        <v>1</v>
      </c>
      <c r="KL240">
        <v>1</v>
      </c>
      <c r="KM240">
        <v>0</v>
      </c>
      <c r="KN240">
        <v>0</v>
      </c>
      <c r="KO240">
        <v>0</v>
      </c>
      <c r="KP240">
        <v>0</v>
      </c>
      <c r="KQ240">
        <v>0</v>
      </c>
      <c r="KR240">
        <v>1</v>
      </c>
      <c r="KS240">
        <v>0</v>
      </c>
      <c r="KT240">
        <v>0</v>
      </c>
      <c r="KU240" t="s">
        <v>730</v>
      </c>
      <c r="KV240">
        <v>0</v>
      </c>
      <c r="KW240">
        <v>0</v>
      </c>
      <c r="KX240">
        <v>0</v>
      </c>
      <c r="KY240">
        <v>0</v>
      </c>
      <c r="KZ240">
        <v>0</v>
      </c>
      <c r="LA240">
        <v>0</v>
      </c>
      <c r="LB240">
        <v>0</v>
      </c>
      <c r="LC240">
        <v>0</v>
      </c>
      <c r="LD240">
        <v>0</v>
      </c>
      <c r="LE240">
        <v>0</v>
      </c>
      <c r="LF240">
        <v>0</v>
      </c>
      <c r="LG240">
        <v>0</v>
      </c>
      <c r="LH240">
        <v>0</v>
      </c>
      <c r="LI240">
        <v>0</v>
      </c>
      <c r="LJ240">
        <v>0</v>
      </c>
      <c r="LK240">
        <v>0</v>
      </c>
      <c r="LL240">
        <v>0</v>
      </c>
      <c r="LM240">
        <v>0</v>
      </c>
      <c r="LN240">
        <v>0</v>
      </c>
      <c r="LO240">
        <v>1</v>
      </c>
      <c r="LP240">
        <v>0</v>
      </c>
      <c r="LQ240" t="s">
        <v>797</v>
      </c>
      <c r="LR240">
        <v>0</v>
      </c>
      <c r="LS240">
        <v>0</v>
      </c>
      <c r="LT240">
        <v>0</v>
      </c>
      <c r="LU240">
        <v>1</v>
      </c>
      <c r="LV240">
        <v>0</v>
      </c>
      <c r="LW240">
        <v>0</v>
      </c>
      <c r="LX240" t="s">
        <v>1654</v>
      </c>
      <c r="LY240">
        <v>0</v>
      </c>
      <c r="LZ240">
        <v>1</v>
      </c>
      <c r="MA240">
        <v>0</v>
      </c>
      <c r="MB240">
        <v>0</v>
      </c>
      <c r="MC240">
        <v>0</v>
      </c>
      <c r="MD240">
        <v>0</v>
      </c>
      <c r="ME240">
        <v>0</v>
      </c>
      <c r="MF240">
        <v>1</v>
      </c>
      <c r="MG240">
        <v>0</v>
      </c>
      <c r="MH240">
        <v>0</v>
      </c>
      <c r="MI240" t="s">
        <v>405</v>
      </c>
      <c r="MV240" t="s">
        <v>405</v>
      </c>
      <c r="NK240" t="s">
        <v>405</v>
      </c>
      <c r="NW240" t="s">
        <v>405</v>
      </c>
      <c r="OJ240" t="s">
        <v>405</v>
      </c>
    </row>
    <row r="241" spans="1:400" x14ac:dyDescent="0.25">
      <c r="A241" t="s">
        <v>1954</v>
      </c>
      <c r="B241">
        <v>28</v>
      </c>
      <c r="C241" t="s">
        <v>575</v>
      </c>
      <c r="D241" t="s">
        <v>402</v>
      </c>
      <c r="E241" t="s">
        <v>403</v>
      </c>
      <c r="F241" t="s">
        <v>404</v>
      </c>
      <c r="G241" t="s">
        <v>405</v>
      </c>
      <c r="L241" t="s">
        <v>405</v>
      </c>
      <c r="V241">
        <v>1</v>
      </c>
      <c r="W241" t="s">
        <v>479</v>
      </c>
      <c r="X241" t="s">
        <v>480</v>
      </c>
      <c r="Y241" t="s">
        <v>408</v>
      </c>
      <c r="Z241">
        <v>1</v>
      </c>
      <c r="AA241" t="s">
        <v>405</v>
      </c>
      <c r="AB241" t="s">
        <v>446</v>
      </c>
      <c r="AC241" t="s">
        <v>410</v>
      </c>
      <c r="AD241" t="s">
        <v>411</v>
      </c>
      <c r="AE241" t="s">
        <v>562</v>
      </c>
      <c r="AF241" t="s">
        <v>413</v>
      </c>
      <c r="AG241">
        <v>0</v>
      </c>
      <c r="AH241" t="s">
        <v>405</v>
      </c>
      <c r="AI241" t="s">
        <v>414</v>
      </c>
      <c r="AJ241" t="s">
        <v>415</v>
      </c>
      <c r="AK241" t="s">
        <v>416</v>
      </c>
      <c r="AL241" t="s">
        <v>591</v>
      </c>
      <c r="AM241" t="s">
        <v>591</v>
      </c>
      <c r="AN241">
        <v>1</v>
      </c>
      <c r="AO241" t="s">
        <v>405</v>
      </c>
      <c r="AW241" t="s">
        <v>485</v>
      </c>
      <c r="AX241" t="s">
        <v>712</v>
      </c>
      <c r="AY241" t="s">
        <v>808</v>
      </c>
      <c r="AZ241">
        <v>1</v>
      </c>
      <c r="BA241">
        <v>0</v>
      </c>
      <c r="BB241">
        <v>0</v>
      </c>
      <c r="BC241">
        <v>1</v>
      </c>
      <c r="BD241">
        <v>1</v>
      </c>
      <c r="BE241">
        <v>0</v>
      </c>
      <c r="BF241">
        <v>0</v>
      </c>
      <c r="BG241">
        <v>0</v>
      </c>
      <c r="BH241">
        <v>0</v>
      </c>
      <c r="BI241">
        <v>0</v>
      </c>
      <c r="BJ241" t="s">
        <v>423</v>
      </c>
      <c r="BK241" t="s">
        <v>425</v>
      </c>
      <c r="BL241" t="s">
        <v>424</v>
      </c>
      <c r="BM241" t="s">
        <v>455</v>
      </c>
      <c r="BN241" t="s">
        <v>405</v>
      </c>
      <c r="BO241" t="s">
        <v>405</v>
      </c>
      <c r="BY241" t="s">
        <v>405</v>
      </c>
      <c r="CK241" t="s">
        <v>405</v>
      </c>
      <c r="CZ241" t="s">
        <v>405</v>
      </c>
      <c r="DA241" t="s">
        <v>405</v>
      </c>
      <c r="DJ241" t="s">
        <v>405</v>
      </c>
      <c r="DT241" t="s">
        <v>427</v>
      </c>
      <c r="DU241" t="s">
        <v>428</v>
      </c>
      <c r="DV241" t="s">
        <v>1955</v>
      </c>
      <c r="DW241">
        <v>1</v>
      </c>
      <c r="DX241">
        <v>1</v>
      </c>
      <c r="DY241">
        <v>1</v>
      </c>
      <c r="DZ241">
        <v>1</v>
      </c>
      <c r="EA241">
        <v>0</v>
      </c>
      <c r="EB241">
        <v>0</v>
      </c>
      <c r="EC241">
        <v>1</v>
      </c>
      <c r="ED241">
        <v>1</v>
      </c>
      <c r="EE241" t="s">
        <v>911</v>
      </c>
      <c r="EF241">
        <v>1</v>
      </c>
      <c r="EG241">
        <v>1</v>
      </c>
      <c r="EH241">
        <v>0</v>
      </c>
      <c r="EI241">
        <v>0</v>
      </c>
      <c r="EJ241">
        <v>0</v>
      </c>
      <c r="EK241">
        <v>0</v>
      </c>
      <c r="EL241">
        <v>0</v>
      </c>
      <c r="EM241">
        <v>0</v>
      </c>
      <c r="EN241" t="s">
        <v>460</v>
      </c>
      <c r="EO241">
        <v>1</v>
      </c>
      <c r="EP241">
        <v>0</v>
      </c>
      <c r="EQ241">
        <v>1</v>
      </c>
      <c r="ER241">
        <v>0</v>
      </c>
      <c r="ES241">
        <v>0</v>
      </c>
      <c r="ET241">
        <v>0</v>
      </c>
      <c r="EU241">
        <v>0</v>
      </c>
      <c r="EV241">
        <v>0</v>
      </c>
      <c r="EW241">
        <v>0</v>
      </c>
      <c r="EX241">
        <v>0</v>
      </c>
      <c r="EY241">
        <v>0</v>
      </c>
      <c r="EZ241">
        <v>0</v>
      </c>
      <c r="FA241">
        <v>0</v>
      </c>
      <c r="FB241">
        <v>0</v>
      </c>
      <c r="FC241">
        <v>0</v>
      </c>
      <c r="FD241" t="s">
        <v>432</v>
      </c>
      <c r="FE241" t="s">
        <v>432</v>
      </c>
      <c r="FF241" t="s">
        <v>1956</v>
      </c>
      <c r="FG241">
        <v>0</v>
      </c>
      <c r="FH241">
        <v>0</v>
      </c>
      <c r="FI241">
        <v>0</v>
      </c>
      <c r="FJ241">
        <v>0</v>
      </c>
      <c r="FK241">
        <v>0</v>
      </c>
      <c r="FL241">
        <v>0</v>
      </c>
      <c r="FM241">
        <v>0</v>
      </c>
      <c r="FN241">
        <v>0</v>
      </c>
      <c r="FO241">
        <v>0</v>
      </c>
      <c r="FP241">
        <v>0</v>
      </c>
      <c r="FQ241">
        <v>1</v>
      </c>
      <c r="FR241">
        <v>0</v>
      </c>
      <c r="FS241">
        <v>0</v>
      </c>
      <c r="FT241">
        <v>0</v>
      </c>
      <c r="FU241">
        <v>0</v>
      </c>
      <c r="FV241">
        <v>0</v>
      </c>
      <c r="FW241">
        <v>0</v>
      </c>
      <c r="FX241">
        <v>0</v>
      </c>
      <c r="FY241">
        <v>0</v>
      </c>
      <c r="FZ241">
        <v>0</v>
      </c>
      <c r="GA241">
        <v>0</v>
      </c>
      <c r="GB241">
        <v>1</v>
      </c>
      <c r="GC241">
        <v>0</v>
      </c>
      <c r="GD241">
        <v>0</v>
      </c>
      <c r="GE241">
        <v>0</v>
      </c>
      <c r="GF241">
        <v>0</v>
      </c>
      <c r="GG241">
        <v>0</v>
      </c>
      <c r="GH241">
        <v>0</v>
      </c>
      <c r="GI241">
        <v>0</v>
      </c>
      <c r="GJ241">
        <v>0</v>
      </c>
      <c r="GK241">
        <v>0</v>
      </c>
      <c r="GL241">
        <v>0</v>
      </c>
      <c r="GM241">
        <v>0</v>
      </c>
      <c r="GN241" t="s">
        <v>463</v>
      </c>
      <c r="GO241">
        <v>1</v>
      </c>
      <c r="GP241">
        <v>1</v>
      </c>
      <c r="GQ241">
        <v>0</v>
      </c>
      <c r="GR241">
        <v>0</v>
      </c>
      <c r="GS241">
        <v>0</v>
      </c>
      <c r="GT241">
        <v>0</v>
      </c>
      <c r="GU241">
        <v>0</v>
      </c>
      <c r="GV241" t="s">
        <v>464</v>
      </c>
      <c r="GW241" t="s">
        <v>1957</v>
      </c>
      <c r="GX241">
        <v>0</v>
      </c>
      <c r="GY241">
        <v>0</v>
      </c>
      <c r="GZ241">
        <v>1</v>
      </c>
      <c r="HA241">
        <v>0</v>
      </c>
      <c r="HB241">
        <v>0</v>
      </c>
      <c r="HC241">
        <v>0</v>
      </c>
      <c r="HD241">
        <v>1</v>
      </c>
      <c r="HE241">
        <v>1</v>
      </c>
      <c r="HF241">
        <v>0</v>
      </c>
      <c r="HG241">
        <v>0</v>
      </c>
      <c r="HH241">
        <v>0</v>
      </c>
      <c r="HI241">
        <v>0</v>
      </c>
      <c r="HJ241">
        <v>0</v>
      </c>
      <c r="HK241">
        <v>0</v>
      </c>
      <c r="HL241">
        <v>0</v>
      </c>
      <c r="HM241">
        <v>0</v>
      </c>
      <c r="HN241">
        <v>0</v>
      </c>
      <c r="HO241">
        <v>0</v>
      </c>
      <c r="HP241">
        <v>0</v>
      </c>
      <c r="HQ241">
        <v>0</v>
      </c>
      <c r="HR241">
        <v>0</v>
      </c>
      <c r="HS241">
        <v>0</v>
      </c>
      <c r="HT241">
        <v>0</v>
      </c>
      <c r="HU241" t="s">
        <v>466</v>
      </c>
      <c r="HV241" t="s">
        <v>1958</v>
      </c>
      <c r="HW241">
        <v>0</v>
      </c>
      <c r="HX241">
        <v>1</v>
      </c>
      <c r="HY241">
        <v>1</v>
      </c>
      <c r="HZ241">
        <v>1</v>
      </c>
      <c r="IA241">
        <v>1</v>
      </c>
      <c r="IB241">
        <v>0</v>
      </c>
      <c r="IC241">
        <v>0</v>
      </c>
      <c r="ID241">
        <v>0</v>
      </c>
      <c r="IE241" t="s">
        <v>795</v>
      </c>
      <c r="IF241">
        <v>0</v>
      </c>
      <c r="IG241">
        <v>0</v>
      </c>
      <c r="IH241">
        <v>0</v>
      </c>
      <c r="II241">
        <v>0</v>
      </c>
      <c r="IJ241">
        <v>1</v>
      </c>
      <c r="IK241" t="s">
        <v>405</v>
      </c>
      <c r="IL241" t="s">
        <v>405</v>
      </c>
      <c r="IM241" t="s">
        <v>405</v>
      </c>
      <c r="IN241" t="s">
        <v>405</v>
      </c>
      <c r="IO241" t="s">
        <v>405</v>
      </c>
      <c r="IY241" t="s">
        <v>405</v>
      </c>
      <c r="JV241" t="s">
        <v>405</v>
      </c>
      <c r="JX241" t="s">
        <v>405</v>
      </c>
      <c r="JY241" t="s">
        <v>405</v>
      </c>
      <c r="JZ241" t="s">
        <v>405</v>
      </c>
      <c r="KJ241" t="s">
        <v>405</v>
      </c>
      <c r="KU241" t="s">
        <v>405</v>
      </c>
      <c r="LQ241" t="s">
        <v>405</v>
      </c>
      <c r="LX241" t="s">
        <v>405</v>
      </c>
      <c r="MI241" t="s">
        <v>1959</v>
      </c>
      <c r="MJ241">
        <v>1</v>
      </c>
      <c r="MK241">
        <v>1</v>
      </c>
      <c r="ML241">
        <v>1</v>
      </c>
      <c r="MM241">
        <v>1</v>
      </c>
      <c r="MN241">
        <v>1</v>
      </c>
      <c r="MO241">
        <v>1</v>
      </c>
      <c r="MP241">
        <v>0</v>
      </c>
      <c r="MQ241">
        <v>0</v>
      </c>
      <c r="MR241">
        <v>1</v>
      </c>
      <c r="MS241">
        <v>1</v>
      </c>
      <c r="MT241">
        <v>1</v>
      </c>
      <c r="MU241">
        <v>0</v>
      </c>
      <c r="MV241" t="s">
        <v>1960</v>
      </c>
      <c r="MW241">
        <v>1</v>
      </c>
      <c r="MX241">
        <v>1</v>
      </c>
      <c r="MY241">
        <v>0</v>
      </c>
      <c r="MZ241">
        <v>0</v>
      </c>
      <c r="NA241">
        <v>1</v>
      </c>
      <c r="NB241">
        <v>1</v>
      </c>
      <c r="NC241">
        <v>0</v>
      </c>
      <c r="ND241">
        <v>0</v>
      </c>
      <c r="NE241">
        <v>1</v>
      </c>
      <c r="NF241">
        <v>0</v>
      </c>
      <c r="NG241">
        <v>1</v>
      </c>
      <c r="NH241">
        <v>0</v>
      </c>
      <c r="NI241">
        <v>1</v>
      </c>
      <c r="NJ241">
        <v>0</v>
      </c>
      <c r="NK241" t="s">
        <v>1961</v>
      </c>
      <c r="NL241">
        <v>0</v>
      </c>
      <c r="NM241">
        <v>1</v>
      </c>
      <c r="NN241">
        <v>1</v>
      </c>
      <c r="NO241">
        <v>1</v>
      </c>
      <c r="NP241">
        <v>1</v>
      </c>
      <c r="NQ241">
        <v>0</v>
      </c>
      <c r="NR241">
        <v>1</v>
      </c>
      <c r="NS241">
        <v>0</v>
      </c>
      <c r="NT241">
        <v>1</v>
      </c>
      <c r="NU241">
        <v>0</v>
      </c>
      <c r="NV241">
        <v>0</v>
      </c>
      <c r="NW241" t="s">
        <v>1962</v>
      </c>
      <c r="NX241">
        <v>0</v>
      </c>
      <c r="NY241">
        <v>0</v>
      </c>
      <c r="NZ241">
        <v>1</v>
      </c>
      <c r="OA241">
        <v>1</v>
      </c>
      <c r="OB241">
        <v>0</v>
      </c>
      <c r="OC241">
        <v>0</v>
      </c>
      <c r="OD241">
        <v>0</v>
      </c>
      <c r="OE241">
        <v>0</v>
      </c>
      <c r="OF241">
        <v>0</v>
      </c>
      <c r="OG241">
        <v>0</v>
      </c>
      <c r="OH241">
        <v>0</v>
      </c>
      <c r="OI241">
        <v>0</v>
      </c>
      <c r="OJ241" t="s">
        <v>405</v>
      </c>
    </row>
    <row r="242" spans="1:400" x14ac:dyDescent="0.25">
      <c r="A242" t="s">
        <v>1963</v>
      </c>
      <c r="B242">
        <v>30</v>
      </c>
      <c r="C242" t="s">
        <v>401</v>
      </c>
      <c r="D242" t="s">
        <v>475</v>
      </c>
      <c r="E242" t="s">
        <v>403</v>
      </c>
      <c r="F242" t="s">
        <v>671</v>
      </c>
      <c r="G242" t="s">
        <v>477</v>
      </c>
      <c r="H242">
        <v>0</v>
      </c>
      <c r="I242">
        <v>0</v>
      </c>
      <c r="J242">
        <v>1</v>
      </c>
      <c r="K242">
        <v>0</v>
      </c>
      <c r="L242" t="s">
        <v>1964</v>
      </c>
      <c r="M242">
        <v>0</v>
      </c>
      <c r="N242">
        <v>1</v>
      </c>
      <c r="O242">
        <v>0</v>
      </c>
      <c r="P242">
        <v>0</v>
      </c>
      <c r="Q242">
        <v>1</v>
      </c>
      <c r="R242">
        <v>0</v>
      </c>
      <c r="S242">
        <v>0</v>
      </c>
      <c r="T242">
        <v>0</v>
      </c>
      <c r="U242">
        <v>0</v>
      </c>
      <c r="V242">
        <v>1</v>
      </c>
      <c r="W242" t="s">
        <v>529</v>
      </c>
      <c r="X242" t="s">
        <v>530</v>
      </c>
      <c r="Y242" t="s">
        <v>408</v>
      </c>
      <c r="Z242">
        <v>1</v>
      </c>
      <c r="AA242" t="s">
        <v>405</v>
      </c>
      <c r="AB242" t="s">
        <v>561</v>
      </c>
      <c r="AC242" t="s">
        <v>732</v>
      </c>
      <c r="AD242" t="s">
        <v>411</v>
      </c>
      <c r="AE242" t="s">
        <v>1554</v>
      </c>
      <c r="AF242" t="s">
        <v>413</v>
      </c>
      <c r="AG242">
        <v>0</v>
      </c>
      <c r="AH242" t="s">
        <v>405</v>
      </c>
      <c r="AI242" t="s">
        <v>550</v>
      </c>
      <c r="AJ242" t="s">
        <v>415</v>
      </c>
      <c r="AK242" t="s">
        <v>626</v>
      </c>
      <c r="AL242" t="s">
        <v>417</v>
      </c>
      <c r="AM242" t="s">
        <v>418</v>
      </c>
      <c r="AN242">
        <v>1</v>
      </c>
      <c r="AO242" t="s">
        <v>405</v>
      </c>
      <c r="AW242" t="s">
        <v>485</v>
      </c>
      <c r="AX242" t="s">
        <v>453</v>
      </c>
      <c r="AY242" t="s">
        <v>516</v>
      </c>
      <c r="AZ242">
        <v>1</v>
      </c>
      <c r="BA242">
        <v>0</v>
      </c>
      <c r="BB242">
        <v>0</v>
      </c>
      <c r="BC242">
        <v>1</v>
      </c>
      <c r="BD242">
        <v>0</v>
      </c>
      <c r="BE242">
        <v>0</v>
      </c>
      <c r="BF242">
        <v>1</v>
      </c>
      <c r="BG242">
        <v>0</v>
      </c>
      <c r="BH242">
        <v>0</v>
      </c>
      <c r="BI242">
        <v>0</v>
      </c>
      <c r="BJ242" t="s">
        <v>537</v>
      </c>
      <c r="BK242" t="s">
        <v>424</v>
      </c>
      <c r="BL242" t="s">
        <v>425</v>
      </c>
      <c r="BM242" t="s">
        <v>426</v>
      </c>
      <c r="BN242" t="s">
        <v>405</v>
      </c>
      <c r="BO242" t="s">
        <v>405</v>
      </c>
      <c r="BY242" t="s">
        <v>405</v>
      </c>
      <c r="CK242" t="s">
        <v>405</v>
      </c>
      <c r="CZ242" t="s">
        <v>405</v>
      </c>
      <c r="DA242" t="s">
        <v>405</v>
      </c>
      <c r="DJ242" t="s">
        <v>405</v>
      </c>
      <c r="DT242" t="s">
        <v>456</v>
      </c>
      <c r="DU242" t="s">
        <v>457</v>
      </c>
      <c r="DV242" t="s">
        <v>821</v>
      </c>
      <c r="DW242">
        <v>1</v>
      </c>
      <c r="DX242">
        <v>1</v>
      </c>
      <c r="DY242">
        <v>0</v>
      </c>
      <c r="DZ242">
        <v>1</v>
      </c>
      <c r="EA242">
        <v>0</v>
      </c>
      <c r="EB242">
        <v>0</v>
      </c>
      <c r="EC242">
        <v>1</v>
      </c>
      <c r="ED242">
        <v>1</v>
      </c>
      <c r="EE242" t="s">
        <v>518</v>
      </c>
      <c r="EF242">
        <v>1</v>
      </c>
      <c r="EG242">
        <v>0</v>
      </c>
      <c r="EH242">
        <v>0</v>
      </c>
      <c r="EI242">
        <v>0</v>
      </c>
      <c r="EJ242">
        <v>0</v>
      </c>
      <c r="EK242">
        <v>0</v>
      </c>
      <c r="EL242">
        <v>1</v>
      </c>
      <c r="EM242">
        <v>0</v>
      </c>
      <c r="EN242" t="s">
        <v>1965</v>
      </c>
      <c r="EO242">
        <v>1</v>
      </c>
      <c r="EP242">
        <v>1</v>
      </c>
      <c r="EQ242">
        <v>1</v>
      </c>
      <c r="ER242">
        <v>0</v>
      </c>
      <c r="ES242">
        <v>0</v>
      </c>
      <c r="ET242">
        <v>0</v>
      </c>
      <c r="EU242">
        <v>0</v>
      </c>
      <c r="EV242">
        <v>0</v>
      </c>
      <c r="EW242">
        <v>0</v>
      </c>
      <c r="EX242">
        <v>0</v>
      </c>
      <c r="EY242">
        <v>1</v>
      </c>
      <c r="EZ242">
        <v>0</v>
      </c>
      <c r="FA242">
        <v>0</v>
      </c>
      <c r="FB242">
        <v>0</v>
      </c>
      <c r="FC242">
        <v>0</v>
      </c>
      <c r="FD242" t="s">
        <v>432</v>
      </c>
      <c r="FE242" t="s">
        <v>432</v>
      </c>
      <c r="FF242" t="s">
        <v>1966</v>
      </c>
      <c r="FG242">
        <v>0</v>
      </c>
      <c r="FH242">
        <v>0</v>
      </c>
      <c r="FI242">
        <v>1</v>
      </c>
      <c r="FJ242">
        <v>0</v>
      </c>
      <c r="FK242">
        <v>0</v>
      </c>
      <c r="FL242">
        <v>0</v>
      </c>
      <c r="FM242">
        <v>0</v>
      </c>
      <c r="FN242">
        <v>0</v>
      </c>
      <c r="FO242">
        <v>0</v>
      </c>
      <c r="FP242">
        <v>0</v>
      </c>
      <c r="FQ242">
        <v>0</v>
      </c>
      <c r="FR242">
        <v>0</v>
      </c>
      <c r="FS242">
        <v>0</v>
      </c>
      <c r="FT242">
        <v>0</v>
      </c>
      <c r="FU242">
        <v>0</v>
      </c>
      <c r="FV242">
        <v>0</v>
      </c>
      <c r="FW242">
        <v>0</v>
      </c>
      <c r="FX242">
        <v>0</v>
      </c>
      <c r="FY242">
        <v>0</v>
      </c>
      <c r="FZ242">
        <v>0</v>
      </c>
      <c r="GA242">
        <v>0</v>
      </c>
      <c r="GB242">
        <v>1</v>
      </c>
      <c r="GC242">
        <v>0</v>
      </c>
      <c r="GD242">
        <v>0</v>
      </c>
      <c r="GE242">
        <v>0</v>
      </c>
      <c r="GF242">
        <v>0</v>
      </c>
      <c r="GG242">
        <v>0</v>
      </c>
      <c r="GH242">
        <v>0</v>
      </c>
      <c r="GI242">
        <v>0</v>
      </c>
      <c r="GJ242">
        <v>0</v>
      </c>
      <c r="GK242">
        <v>0</v>
      </c>
      <c r="GL242">
        <v>0</v>
      </c>
      <c r="GM242">
        <v>0</v>
      </c>
      <c r="GN242" t="s">
        <v>464</v>
      </c>
      <c r="GO242">
        <v>0</v>
      </c>
      <c r="GP242">
        <v>1</v>
      </c>
      <c r="GQ242">
        <v>0</v>
      </c>
      <c r="GR242">
        <v>0</v>
      </c>
      <c r="GS242">
        <v>0</v>
      </c>
      <c r="GT242">
        <v>0</v>
      </c>
      <c r="GU242">
        <v>0</v>
      </c>
      <c r="GV242" t="s">
        <v>464</v>
      </c>
      <c r="GW242" t="s">
        <v>1967</v>
      </c>
      <c r="GX242">
        <v>1</v>
      </c>
      <c r="GY242">
        <v>0</v>
      </c>
      <c r="GZ242">
        <v>0</v>
      </c>
      <c r="HA242">
        <v>0</v>
      </c>
      <c r="HB242">
        <v>0</v>
      </c>
      <c r="HC242">
        <v>0</v>
      </c>
      <c r="HD242">
        <v>0</v>
      </c>
      <c r="HE242">
        <v>0</v>
      </c>
      <c r="HF242">
        <v>0</v>
      </c>
      <c r="HG242">
        <v>0</v>
      </c>
      <c r="HH242">
        <v>1</v>
      </c>
      <c r="HI242">
        <v>0</v>
      </c>
      <c r="HJ242">
        <v>0</v>
      </c>
      <c r="HK242">
        <v>0</v>
      </c>
      <c r="HL242">
        <v>0</v>
      </c>
      <c r="HM242">
        <v>0</v>
      </c>
      <c r="HN242">
        <v>0</v>
      </c>
      <c r="HO242">
        <v>0</v>
      </c>
      <c r="HP242">
        <v>0</v>
      </c>
      <c r="HQ242">
        <v>0</v>
      </c>
      <c r="HR242">
        <v>0</v>
      </c>
      <c r="HS242">
        <v>0</v>
      </c>
      <c r="HT242">
        <v>0</v>
      </c>
      <c r="HU242" t="s">
        <v>522</v>
      </c>
      <c r="HV242" t="s">
        <v>955</v>
      </c>
      <c r="HW242">
        <v>1</v>
      </c>
      <c r="HX242">
        <v>0</v>
      </c>
      <c r="HY242">
        <v>0</v>
      </c>
      <c r="HZ242">
        <v>1</v>
      </c>
      <c r="IA242">
        <v>0</v>
      </c>
      <c r="IB242">
        <v>0</v>
      </c>
      <c r="IC242">
        <v>0</v>
      </c>
      <c r="ID242">
        <v>0</v>
      </c>
      <c r="IE242" t="s">
        <v>496</v>
      </c>
      <c r="IF242">
        <v>0</v>
      </c>
      <c r="IG242">
        <v>1</v>
      </c>
      <c r="IH242">
        <v>0</v>
      </c>
      <c r="II242">
        <v>0</v>
      </c>
      <c r="IJ242">
        <v>0</v>
      </c>
      <c r="IK242" t="s">
        <v>405</v>
      </c>
      <c r="IL242" t="s">
        <v>405</v>
      </c>
      <c r="IM242" t="s">
        <v>405</v>
      </c>
      <c r="IN242" t="s">
        <v>405</v>
      </c>
      <c r="IO242" t="s">
        <v>405</v>
      </c>
      <c r="IY242" t="s">
        <v>405</v>
      </c>
      <c r="JV242" t="s">
        <v>405</v>
      </c>
      <c r="JX242" t="s">
        <v>405</v>
      </c>
      <c r="JY242" t="s">
        <v>405</v>
      </c>
      <c r="JZ242" t="s">
        <v>405</v>
      </c>
      <c r="KJ242" t="s">
        <v>1968</v>
      </c>
      <c r="KK242">
        <v>1</v>
      </c>
      <c r="KL242">
        <v>1</v>
      </c>
      <c r="KM242">
        <v>1</v>
      </c>
      <c r="KN242">
        <v>1</v>
      </c>
      <c r="KO242">
        <v>1</v>
      </c>
      <c r="KP242">
        <v>1</v>
      </c>
      <c r="KQ242">
        <v>1</v>
      </c>
      <c r="KR242">
        <v>1</v>
      </c>
      <c r="KS242">
        <v>0</v>
      </c>
      <c r="KT242">
        <v>0</v>
      </c>
      <c r="KU242" t="s">
        <v>1969</v>
      </c>
      <c r="KV242">
        <v>1</v>
      </c>
      <c r="KW242">
        <v>1</v>
      </c>
      <c r="KX242">
        <v>0</v>
      </c>
      <c r="KY242">
        <v>0</v>
      </c>
      <c r="KZ242">
        <v>0</v>
      </c>
      <c r="LA242">
        <v>0</v>
      </c>
      <c r="LB242">
        <v>0</v>
      </c>
      <c r="LC242">
        <v>0</v>
      </c>
      <c r="LD242">
        <v>1</v>
      </c>
      <c r="LE242">
        <v>0</v>
      </c>
      <c r="LF242">
        <v>0</v>
      </c>
      <c r="LG242">
        <v>1</v>
      </c>
      <c r="LH242">
        <v>0</v>
      </c>
      <c r="LI242">
        <v>0</v>
      </c>
      <c r="LJ242">
        <v>0</v>
      </c>
      <c r="LK242">
        <v>0</v>
      </c>
      <c r="LL242">
        <v>0</v>
      </c>
      <c r="LM242">
        <v>0</v>
      </c>
      <c r="LN242">
        <v>0</v>
      </c>
      <c r="LO242">
        <v>0</v>
      </c>
      <c r="LP242">
        <v>0</v>
      </c>
      <c r="LQ242" t="s">
        <v>600</v>
      </c>
      <c r="LR242">
        <v>0</v>
      </c>
      <c r="LS242">
        <v>0</v>
      </c>
      <c r="LT242">
        <v>0</v>
      </c>
      <c r="LU242">
        <v>0</v>
      </c>
      <c r="LV242">
        <v>0</v>
      </c>
      <c r="LW242">
        <v>1</v>
      </c>
      <c r="LX242" t="s">
        <v>527</v>
      </c>
      <c r="LY242">
        <v>1</v>
      </c>
      <c r="LZ242">
        <v>1</v>
      </c>
      <c r="MA242">
        <v>0</v>
      </c>
      <c r="MB242">
        <v>0</v>
      </c>
      <c r="MC242">
        <v>0</v>
      </c>
      <c r="MD242">
        <v>0</v>
      </c>
      <c r="ME242">
        <v>0</v>
      </c>
      <c r="MF242">
        <v>0</v>
      </c>
      <c r="MG242">
        <v>0</v>
      </c>
      <c r="MH242">
        <v>0</v>
      </c>
      <c r="MI242" t="s">
        <v>405</v>
      </c>
      <c r="MV242" t="s">
        <v>405</v>
      </c>
      <c r="NK242" t="s">
        <v>405</v>
      </c>
      <c r="NW242" t="s">
        <v>405</v>
      </c>
      <c r="OJ242" t="s">
        <v>405</v>
      </c>
    </row>
    <row r="243" spans="1:400" x14ac:dyDescent="0.25">
      <c r="A243" t="s">
        <v>1970</v>
      </c>
      <c r="B243">
        <v>29</v>
      </c>
      <c r="C243" t="s">
        <v>575</v>
      </c>
      <c r="D243" t="s">
        <v>475</v>
      </c>
      <c r="E243" t="s">
        <v>502</v>
      </c>
      <c r="F243" t="s">
        <v>404</v>
      </c>
      <c r="G243" t="s">
        <v>604</v>
      </c>
      <c r="H243">
        <v>0</v>
      </c>
      <c r="I243">
        <v>1</v>
      </c>
      <c r="J243">
        <v>0</v>
      </c>
      <c r="K243">
        <v>0</v>
      </c>
      <c r="L243" t="s">
        <v>1971</v>
      </c>
      <c r="M243">
        <v>0</v>
      </c>
      <c r="N243">
        <v>0</v>
      </c>
      <c r="O243">
        <v>0</v>
      </c>
      <c r="P243">
        <v>1</v>
      </c>
      <c r="Q243">
        <v>1</v>
      </c>
      <c r="R243">
        <v>1</v>
      </c>
      <c r="S243">
        <v>0</v>
      </c>
      <c r="T243">
        <v>0</v>
      </c>
      <c r="U243">
        <v>0</v>
      </c>
      <c r="V243">
        <v>1</v>
      </c>
      <c r="W243" t="s">
        <v>479</v>
      </c>
      <c r="X243" t="s">
        <v>480</v>
      </c>
      <c r="Y243" t="s">
        <v>408</v>
      </c>
      <c r="Z243">
        <v>1</v>
      </c>
      <c r="AA243" t="s">
        <v>405</v>
      </c>
      <c r="AB243" t="s">
        <v>446</v>
      </c>
      <c r="AC243" t="s">
        <v>410</v>
      </c>
      <c r="AD243" t="s">
        <v>411</v>
      </c>
      <c r="AE243" t="s">
        <v>879</v>
      </c>
      <c r="AF243" t="s">
        <v>711</v>
      </c>
      <c r="AG243">
        <v>0</v>
      </c>
      <c r="AH243" t="s">
        <v>405</v>
      </c>
      <c r="AI243" t="s">
        <v>481</v>
      </c>
      <c r="AJ243" t="s">
        <v>482</v>
      </c>
      <c r="AK243" t="s">
        <v>513</v>
      </c>
      <c r="AL243" t="s">
        <v>483</v>
      </c>
      <c r="AM243" t="s">
        <v>627</v>
      </c>
      <c r="AN243">
        <v>1</v>
      </c>
      <c r="AO243" t="s">
        <v>405</v>
      </c>
      <c r="AW243" t="s">
        <v>485</v>
      </c>
      <c r="AX243" t="s">
        <v>515</v>
      </c>
      <c r="AY243" t="s">
        <v>1972</v>
      </c>
      <c r="AZ243">
        <v>0</v>
      </c>
      <c r="BA243">
        <v>1</v>
      </c>
      <c r="BB243">
        <v>0</v>
      </c>
      <c r="BC243">
        <v>1</v>
      </c>
      <c r="BD243">
        <v>0</v>
      </c>
      <c r="BE243">
        <v>1</v>
      </c>
      <c r="BF243">
        <v>0</v>
      </c>
      <c r="BG243">
        <v>0</v>
      </c>
      <c r="BH243">
        <v>0</v>
      </c>
      <c r="BI243">
        <v>0</v>
      </c>
      <c r="BJ243" t="s">
        <v>423</v>
      </c>
      <c r="BK243" t="s">
        <v>552</v>
      </c>
      <c r="BL243" t="s">
        <v>425</v>
      </c>
      <c r="BM243" t="s">
        <v>455</v>
      </c>
      <c r="BN243" t="s">
        <v>405</v>
      </c>
      <c r="BO243" t="s">
        <v>405</v>
      </c>
      <c r="BY243" t="s">
        <v>405</v>
      </c>
      <c r="CK243" t="s">
        <v>405</v>
      </c>
      <c r="CZ243" t="s">
        <v>405</v>
      </c>
      <c r="DA243" t="s">
        <v>405</v>
      </c>
      <c r="DJ243" t="s">
        <v>405</v>
      </c>
      <c r="DT243" t="s">
        <v>456</v>
      </c>
      <c r="DU243" t="s">
        <v>457</v>
      </c>
      <c r="DV243" t="s">
        <v>490</v>
      </c>
      <c r="DW243">
        <v>1</v>
      </c>
      <c r="DX243">
        <v>0</v>
      </c>
      <c r="DY243">
        <v>0</v>
      </c>
      <c r="DZ243">
        <v>1</v>
      </c>
      <c r="EA243">
        <v>0</v>
      </c>
      <c r="EB243">
        <v>0</v>
      </c>
      <c r="EC243">
        <v>0</v>
      </c>
      <c r="ED243">
        <v>0</v>
      </c>
      <c r="EE243" t="s">
        <v>490</v>
      </c>
      <c r="EF243">
        <v>1</v>
      </c>
      <c r="EG243">
        <v>0</v>
      </c>
      <c r="EH243">
        <v>0</v>
      </c>
      <c r="EI243">
        <v>1</v>
      </c>
      <c r="EJ243">
        <v>0</v>
      </c>
      <c r="EK243">
        <v>0</v>
      </c>
      <c r="EL243">
        <v>0</v>
      </c>
      <c r="EM243">
        <v>0</v>
      </c>
      <c r="EN243" t="s">
        <v>461</v>
      </c>
      <c r="EO243">
        <v>1</v>
      </c>
      <c r="EP243">
        <v>0</v>
      </c>
      <c r="EQ243">
        <v>0</v>
      </c>
      <c r="ER243">
        <v>0</v>
      </c>
      <c r="ES243">
        <v>0</v>
      </c>
      <c r="ET243">
        <v>0</v>
      </c>
      <c r="EU243">
        <v>0</v>
      </c>
      <c r="EV243">
        <v>0</v>
      </c>
      <c r="EW243">
        <v>0</v>
      </c>
      <c r="EX243">
        <v>0</v>
      </c>
      <c r="EY243">
        <v>0</v>
      </c>
      <c r="EZ243">
        <v>0</v>
      </c>
      <c r="FA243">
        <v>0</v>
      </c>
      <c r="FB243">
        <v>0</v>
      </c>
      <c r="FC243">
        <v>0</v>
      </c>
      <c r="FD243" t="s">
        <v>461</v>
      </c>
      <c r="FE243" t="s">
        <v>621</v>
      </c>
      <c r="FF243" t="s">
        <v>595</v>
      </c>
      <c r="FG243">
        <v>0</v>
      </c>
      <c r="FH243">
        <v>1</v>
      </c>
      <c r="FI243">
        <v>0</v>
      </c>
      <c r="FJ243">
        <v>0</v>
      </c>
      <c r="FK243">
        <v>0</v>
      </c>
      <c r="FL243">
        <v>0</v>
      </c>
      <c r="FM243">
        <v>0</v>
      </c>
      <c r="FN243">
        <v>0</v>
      </c>
      <c r="FO243">
        <v>0</v>
      </c>
      <c r="FP243">
        <v>0</v>
      </c>
      <c r="FQ243">
        <v>0</v>
      </c>
      <c r="FR243">
        <v>0</v>
      </c>
      <c r="FS243">
        <v>0</v>
      </c>
      <c r="FT243">
        <v>0</v>
      </c>
      <c r="FU243">
        <v>0</v>
      </c>
      <c r="FV243">
        <v>0</v>
      </c>
      <c r="FW243">
        <v>0</v>
      </c>
      <c r="FX243">
        <v>0</v>
      </c>
      <c r="FY243">
        <v>0</v>
      </c>
      <c r="FZ243">
        <v>0</v>
      </c>
      <c r="GA243">
        <v>0</v>
      </c>
      <c r="GB243">
        <v>0</v>
      </c>
      <c r="GC243">
        <v>0</v>
      </c>
      <c r="GD243">
        <v>0</v>
      </c>
      <c r="GE243">
        <v>0</v>
      </c>
      <c r="GF243">
        <v>0</v>
      </c>
      <c r="GG243">
        <v>0</v>
      </c>
      <c r="GH243">
        <v>0</v>
      </c>
      <c r="GI243">
        <v>0</v>
      </c>
      <c r="GJ243">
        <v>0</v>
      </c>
      <c r="GK243">
        <v>0</v>
      </c>
      <c r="GL243">
        <v>0</v>
      </c>
      <c r="GM243">
        <v>0</v>
      </c>
      <c r="GN243" t="s">
        <v>434</v>
      </c>
      <c r="GO243">
        <v>1</v>
      </c>
      <c r="GP243">
        <v>0</v>
      </c>
      <c r="GQ243">
        <v>0</v>
      </c>
      <c r="GR243">
        <v>0</v>
      </c>
      <c r="GS243">
        <v>0</v>
      </c>
      <c r="GT243">
        <v>0</v>
      </c>
      <c r="GU243">
        <v>0</v>
      </c>
      <c r="GV243" t="s">
        <v>434</v>
      </c>
      <c r="GW243" t="s">
        <v>435</v>
      </c>
      <c r="GX243">
        <v>0</v>
      </c>
      <c r="GY243">
        <v>0</v>
      </c>
      <c r="GZ243">
        <v>0</v>
      </c>
      <c r="HA243">
        <v>0</v>
      </c>
      <c r="HB243">
        <v>0</v>
      </c>
      <c r="HC243">
        <v>0</v>
      </c>
      <c r="HD243">
        <v>0</v>
      </c>
      <c r="HE243">
        <v>0</v>
      </c>
      <c r="HF243">
        <v>0</v>
      </c>
      <c r="HG243">
        <v>0</v>
      </c>
      <c r="HH243">
        <v>0</v>
      </c>
      <c r="HI243">
        <v>0</v>
      </c>
      <c r="HJ243">
        <v>0</v>
      </c>
      <c r="HK243">
        <v>0</v>
      </c>
      <c r="HL243">
        <v>0</v>
      </c>
      <c r="HM243">
        <v>0</v>
      </c>
      <c r="HN243">
        <v>0</v>
      </c>
      <c r="HO243">
        <v>0</v>
      </c>
      <c r="HP243">
        <v>0</v>
      </c>
      <c r="HQ243">
        <v>0</v>
      </c>
      <c r="HR243">
        <v>0</v>
      </c>
      <c r="HS243">
        <v>0</v>
      </c>
      <c r="HT243">
        <v>1</v>
      </c>
      <c r="HU243" t="s">
        <v>680</v>
      </c>
      <c r="HV243" t="s">
        <v>523</v>
      </c>
      <c r="HW243">
        <v>0</v>
      </c>
      <c r="HX243">
        <v>0</v>
      </c>
      <c r="HY243">
        <v>0</v>
      </c>
      <c r="HZ243">
        <v>0</v>
      </c>
      <c r="IA243">
        <v>0</v>
      </c>
      <c r="IB243">
        <v>0</v>
      </c>
      <c r="IC243">
        <v>0</v>
      </c>
      <c r="ID243">
        <v>1</v>
      </c>
      <c r="IE243" t="s">
        <v>438</v>
      </c>
      <c r="IF243">
        <v>1</v>
      </c>
      <c r="IG243">
        <v>0</v>
      </c>
      <c r="IH243">
        <v>0</v>
      </c>
      <c r="II243">
        <v>0</v>
      </c>
      <c r="IJ243">
        <v>0</v>
      </c>
      <c r="IK243" t="s">
        <v>405</v>
      </c>
      <c r="IL243" t="s">
        <v>405</v>
      </c>
      <c r="IM243" t="s">
        <v>405</v>
      </c>
      <c r="IN243" t="s">
        <v>405</v>
      </c>
      <c r="IO243" t="s">
        <v>405</v>
      </c>
      <c r="IY243" t="s">
        <v>405</v>
      </c>
      <c r="JV243" t="s">
        <v>405</v>
      </c>
      <c r="JX243" t="s">
        <v>405</v>
      </c>
      <c r="JY243" t="s">
        <v>405</v>
      </c>
      <c r="JZ243" t="s">
        <v>405</v>
      </c>
      <c r="KJ243" t="s">
        <v>1674</v>
      </c>
      <c r="KK243">
        <v>0</v>
      </c>
      <c r="KL243">
        <v>0</v>
      </c>
      <c r="KM243">
        <v>1</v>
      </c>
      <c r="KN243">
        <v>0</v>
      </c>
      <c r="KO243">
        <v>0</v>
      </c>
      <c r="KP243">
        <v>0</v>
      </c>
      <c r="KQ243">
        <v>0</v>
      </c>
      <c r="KR243">
        <v>0</v>
      </c>
      <c r="KS243">
        <v>0</v>
      </c>
      <c r="KT243">
        <v>0</v>
      </c>
      <c r="KU243" t="s">
        <v>1973</v>
      </c>
      <c r="KV243">
        <v>0</v>
      </c>
      <c r="KW243">
        <v>0</v>
      </c>
      <c r="KX243">
        <v>0</v>
      </c>
      <c r="KY243">
        <v>0</v>
      </c>
      <c r="KZ243">
        <v>0</v>
      </c>
      <c r="LA243">
        <v>0</v>
      </c>
      <c r="LB243">
        <v>0</v>
      </c>
      <c r="LC243">
        <v>0</v>
      </c>
      <c r="LD243">
        <v>0</v>
      </c>
      <c r="LE243">
        <v>0</v>
      </c>
      <c r="LF243">
        <v>0</v>
      </c>
      <c r="LG243">
        <v>0</v>
      </c>
      <c r="LH243">
        <v>0</v>
      </c>
      <c r="LI243">
        <v>0</v>
      </c>
      <c r="LJ243">
        <v>0</v>
      </c>
      <c r="LK243">
        <v>1</v>
      </c>
      <c r="LL243">
        <v>0</v>
      </c>
      <c r="LM243">
        <v>0</v>
      </c>
      <c r="LN243">
        <v>0</v>
      </c>
      <c r="LO243">
        <v>0</v>
      </c>
      <c r="LP243">
        <v>0</v>
      </c>
      <c r="LQ243" t="s">
        <v>797</v>
      </c>
      <c r="LR243">
        <v>0</v>
      </c>
      <c r="LS243">
        <v>0</v>
      </c>
      <c r="LT243">
        <v>0</v>
      </c>
      <c r="LU243">
        <v>1</v>
      </c>
      <c r="LV243">
        <v>0</v>
      </c>
      <c r="LW243">
        <v>0</v>
      </c>
      <c r="LX243" t="s">
        <v>877</v>
      </c>
      <c r="LY243">
        <v>0</v>
      </c>
      <c r="LZ243">
        <v>0</v>
      </c>
      <c r="MA243">
        <v>1</v>
      </c>
      <c r="MB243">
        <v>0</v>
      </c>
      <c r="MC243">
        <v>0</v>
      </c>
      <c r="MD243">
        <v>0</v>
      </c>
      <c r="ME243">
        <v>0</v>
      </c>
      <c r="MF243">
        <v>0</v>
      </c>
      <c r="MG243">
        <v>0</v>
      </c>
      <c r="MH243">
        <v>0</v>
      </c>
      <c r="MI243" t="s">
        <v>405</v>
      </c>
      <c r="MV243" t="s">
        <v>405</v>
      </c>
      <c r="NK243" t="s">
        <v>405</v>
      </c>
      <c r="NW243" t="s">
        <v>405</v>
      </c>
      <c r="OJ243" t="s">
        <v>405</v>
      </c>
    </row>
    <row r="244" spans="1:400" x14ac:dyDescent="0.25">
      <c r="A244" t="s">
        <v>1974</v>
      </c>
      <c r="B244">
        <v>37</v>
      </c>
      <c r="C244" t="s">
        <v>474</v>
      </c>
      <c r="D244" t="s">
        <v>402</v>
      </c>
      <c r="E244" t="s">
        <v>576</v>
      </c>
      <c r="F244" t="s">
        <v>404</v>
      </c>
      <c r="G244" t="s">
        <v>503</v>
      </c>
      <c r="H244">
        <v>1</v>
      </c>
      <c r="I244">
        <v>0</v>
      </c>
      <c r="J244">
        <v>0</v>
      </c>
      <c r="K244">
        <v>0</v>
      </c>
      <c r="L244" t="s">
        <v>405</v>
      </c>
      <c r="V244">
        <v>1</v>
      </c>
      <c r="W244" t="s">
        <v>479</v>
      </c>
      <c r="X244" t="s">
        <v>480</v>
      </c>
      <c r="Y244" t="s">
        <v>408</v>
      </c>
      <c r="Z244">
        <v>1</v>
      </c>
      <c r="AA244" t="s">
        <v>405</v>
      </c>
      <c r="AB244" t="s">
        <v>446</v>
      </c>
      <c r="AC244" t="s">
        <v>410</v>
      </c>
      <c r="AD244" t="s">
        <v>411</v>
      </c>
      <c r="AE244" t="s">
        <v>1554</v>
      </c>
      <c r="AF244" t="s">
        <v>413</v>
      </c>
      <c r="AG244">
        <v>0</v>
      </c>
      <c r="AH244" t="s">
        <v>405</v>
      </c>
      <c r="AI244" t="s">
        <v>481</v>
      </c>
      <c r="AJ244" t="s">
        <v>415</v>
      </c>
      <c r="AK244" t="s">
        <v>451</v>
      </c>
      <c r="AL244" t="s">
        <v>651</v>
      </c>
      <c r="AM244" t="s">
        <v>417</v>
      </c>
      <c r="AN244">
        <v>0</v>
      </c>
      <c r="AO244" t="s">
        <v>1975</v>
      </c>
      <c r="AP244">
        <v>1</v>
      </c>
      <c r="AQ244">
        <v>1</v>
      </c>
      <c r="AR244">
        <v>0</v>
      </c>
      <c r="AS244">
        <v>0</v>
      </c>
      <c r="AT244">
        <v>1</v>
      </c>
      <c r="AU244">
        <v>0</v>
      </c>
      <c r="AV244">
        <v>0</v>
      </c>
      <c r="AW244" t="s">
        <v>420</v>
      </c>
      <c r="AX244" t="s">
        <v>421</v>
      </c>
      <c r="AY244" t="s">
        <v>965</v>
      </c>
      <c r="AZ244">
        <v>1</v>
      </c>
      <c r="BA244">
        <v>1</v>
      </c>
      <c r="BB244">
        <v>0</v>
      </c>
      <c r="BC244">
        <v>0</v>
      </c>
      <c r="BD244">
        <v>0</v>
      </c>
      <c r="BE244">
        <v>0</v>
      </c>
      <c r="BF244">
        <v>1</v>
      </c>
      <c r="BG244">
        <v>0</v>
      </c>
      <c r="BH244">
        <v>0</v>
      </c>
      <c r="BI244">
        <v>0</v>
      </c>
      <c r="BJ244" t="s">
        <v>423</v>
      </c>
      <c r="BK244" t="s">
        <v>424</v>
      </c>
      <c r="BL244" t="s">
        <v>424</v>
      </c>
      <c r="BM244" t="s">
        <v>455</v>
      </c>
      <c r="BN244" t="s">
        <v>405</v>
      </c>
      <c r="BO244" t="s">
        <v>405</v>
      </c>
      <c r="BY244" t="s">
        <v>405</v>
      </c>
      <c r="CK244" t="s">
        <v>405</v>
      </c>
      <c r="CZ244" t="s">
        <v>405</v>
      </c>
      <c r="DA244" t="s">
        <v>405</v>
      </c>
      <c r="DJ244" t="s">
        <v>405</v>
      </c>
      <c r="DT244" t="s">
        <v>538</v>
      </c>
      <c r="DU244" t="s">
        <v>539</v>
      </c>
      <c r="DV244" t="s">
        <v>489</v>
      </c>
      <c r="DW244">
        <v>1</v>
      </c>
      <c r="DX244">
        <v>0</v>
      </c>
      <c r="DY244">
        <v>0</v>
      </c>
      <c r="DZ244">
        <v>1</v>
      </c>
      <c r="EA244">
        <v>0</v>
      </c>
      <c r="EB244">
        <v>0</v>
      </c>
      <c r="EC244">
        <v>1</v>
      </c>
      <c r="ED244">
        <v>0</v>
      </c>
      <c r="EE244" t="s">
        <v>490</v>
      </c>
      <c r="EF244">
        <v>1</v>
      </c>
      <c r="EG244">
        <v>0</v>
      </c>
      <c r="EH244">
        <v>0</v>
      </c>
      <c r="EI244">
        <v>1</v>
      </c>
      <c r="EJ244">
        <v>0</v>
      </c>
      <c r="EK244">
        <v>0</v>
      </c>
      <c r="EL244">
        <v>0</v>
      </c>
      <c r="EM244">
        <v>0</v>
      </c>
      <c r="EN244" t="s">
        <v>460</v>
      </c>
      <c r="EO244">
        <v>1</v>
      </c>
      <c r="EP244">
        <v>0</v>
      </c>
      <c r="EQ244">
        <v>1</v>
      </c>
      <c r="ER244">
        <v>0</v>
      </c>
      <c r="ES244">
        <v>0</v>
      </c>
      <c r="ET244">
        <v>0</v>
      </c>
      <c r="EU244">
        <v>0</v>
      </c>
      <c r="EV244">
        <v>0</v>
      </c>
      <c r="EW244">
        <v>0</v>
      </c>
      <c r="EX244">
        <v>0</v>
      </c>
      <c r="EY244">
        <v>0</v>
      </c>
      <c r="EZ244">
        <v>0</v>
      </c>
      <c r="FA244">
        <v>0</v>
      </c>
      <c r="FB244">
        <v>0</v>
      </c>
      <c r="FC244">
        <v>0</v>
      </c>
      <c r="FD244" t="s">
        <v>461</v>
      </c>
      <c r="FE244" t="s">
        <v>432</v>
      </c>
      <c r="FF244" t="s">
        <v>1976</v>
      </c>
      <c r="FG244">
        <v>0</v>
      </c>
      <c r="FH244">
        <v>0</v>
      </c>
      <c r="FI244">
        <v>1</v>
      </c>
      <c r="FJ244">
        <v>0</v>
      </c>
      <c r="FK244">
        <v>0</v>
      </c>
      <c r="FL244">
        <v>0</v>
      </c>
      <c r="FM244">
        <v>0</v>
      </c>
      <c r="FN244">
        <v>0</v>
      </c>
      <c r="FO244">
        <v>0</v>
      </c>
      <c r="FP244">
        <v>0</v>
      </c>
      <c r="FQ244">
        <v>0</v>
      </c>
      <c r="FR244">
        <v>0</v>
      </c>
      <c r="FS244">
        <v>0</v>
      </c>
      <c r="FT244">
        <v>0</v>
      </c>
      <c r="FU244">
        <v>0</v>
      </c>
      <c r="FV244">
        <v>0</v>
      </c>
      <c r="FW244">
        <v>0</v>
      </c>
      <c r="FX244">
        <v>0</v>
      </c>
      <c r="FY244">
        <v>0</v>
      </c>
      <c r="FZ244">
        <v>0</v>
      </c>
      <c r="GA244">
        <v>0</v>
      </c>
      <c r="GB244">
        <v>0</v>
      </c>
      <c r="GC244">
        <v>0</v>
      </c>
      <c r="GD244">
        <v>0</v>
      </c>
      <c r="GE244">
        <v>0</v>
      </c>
      <c r="GF244">
        <v>0</v>
      </c>
      <c r="GG244">
        <v>1</v>
      </c>
      <c r="GH244">
        <v>0</v>
      </c>
      <c r="GI244">
        <v>0</v>
      </c>
      <c r="GJ244">
        <v>0</v>
      </c>
      <c r="GK244">
        <v>0</v>
      </c>
      <c r="GL244">
        <v>0</v>
      </c>
      <c r="GM244">
        <v>0</v>
      </c>
      <c r="GN244" t="s">
        <v>678</v>
      </c>
      <c r="GO244">
        <v>0</v>
      </c>
      <c r="GP244">
        <v>0</v>
      </c>
      <c r="GQ244">
        <v>1</v>
      </c>
      <c r="GR244">
        <v>0</v>
      </c>
      <c r="GS244">
        <v>0</v>
      </c>
      <c r="GT244">
        <v>0</v>
      </c>
      <c r="GU244">
        <v>0</v>
      </c>
      <c r="GV244" t="s">
        <v>678</v>
      </c>
      <c r="GW244" t="s">
        <v>522</v>
      </c>
      <c r="GX244">
        <v>1</v>
      </c>
      <c r="GY244">
        <v>0</v>
      </c>
      <c r="GZ244">
        <v>0</v>
      </c>
      <c r="HA244">
        <v>0</v>
      </c>
      <c r="HB244">
        <v>0</v>
      </c>
      <c r="HC244">
        <v>0</v>
      </c>
      <c r="HD244">
        <v>0</v>
      </c>
      <c r="HE244">
        <v>0</v>
      </c>
      <c r="HF244">
        <v>0</v>
      </c>
      <c r="HG244">
        <v>0</v>
      </c>
      <c r="HH244">
        <v>0</v>
      </c>
      <c r="HI244">
        <v>0</v>
      </c>
      <c r="HJ244">
        <v>0</v>
      </c>
      <c r="HK244">
        <v>0</v>
      </c>
      <c r="HL244">
        <v>0</v>
      </c>
      <c r="HM244">
        <v>0</v>
      </c>
      <c r="HN244">
        <v>0</v>
      </c>
      <c r="HO244">
        <v>0</v>
      </c>
      <c r="HP244">
        <v>0</v>
      </c>
      <c r="HQ244">
        <v>0</v>
      </c>
      <c r="HR244">
        <v>0</v>
      </c>
      <c r="HS244">
        <v>0</v>
      </c>
      <c r="HT244">
        <v>0</v>
      </c>
      <c r="HU244" t="s">
        <v>522</v>
      </c>
      <c r="HV244" t="s">
        <v>623</v>
      </c>
      <c r="HW244">
        <v>1</v>
      </c>
      <c r="HX244">
        <v>0</v>
      </c>
      <c r="HY244">
        <v>0</v>
      </c>
      <c r="HZ244">
        <v>0</v>
      </c>
      <c r="IA244">
        <v>0</v>
      </c>
      <c r="IB244">
        <v>0</v>
      </c>
      <c r="IC244">
        <v>0</v>
      </c>
      <c r="ID244">
        <v>1</v>
      </c>
      <c r="IE244" t="s">
        <v>496</v>
      </c>
      <c r="IF244">
        <v>0</v>
      </c>
      <c r="IG244">
        <v>1</v>
      </c>
      <c r="IH244">
        <v>0</v>
      </c>
      <c r="II244">
        <v>0</v>
      </c>
      <c r="IJ244">
        <v>0</v>
      </c>
      <c r="IK244" t="s">
        <v>405</v>
      </c>
      <c r="IL244" t="s">
        <v>405</v>
      </c>
      <c r="IM244" t="s">
        <v>405</v>
      </c>
      <c r="IN244" t="s">
        <v>405</v>
      </c>
      <c r="IO244" t="s">
        <v>873</v>
      </c>
      <c r="IP244">
        <v>1</v>
      </c>
      <c r="IQ244">
        <v>0</v>
      </c>
      <c r="IR244">
        <v>1</v>
      </c>
      <c r="IS244">
        <v>0</v>
      </c>
      <c r="IT244">
        <v>0</v>
      </c>
      <c r="IU244">
        <v>0</v>
      </c>
      <c r="IV244">
        <v>0</v>
      </c>
      <c r="IW244">
        <v>0</v>
      </c>
      <c r="IX244">
        <v>0</v>
      </c>
      <c r="IY244" t="s">
        <v>1624</v>
      </c>
      <c r="IZ244">
        <v>1</v>
      </c>
      <c r="JA244">
        <v>1</v>
      </c>
      <c r="JB244">
        <v>0</v>
      </c>
      <c r="JC244">
        <v>0</v>
      </c>
      <c r="JD244">
        <v>0</v>
      </c>
      <c r="JE244">
        <v>0</v>
      </c>
      <c r="JF244">
        <v>0</v>
      </c>
      <c r="JG244">
        <v>0</v>
      </c>
      <c r="JH244">
        <v>0</v>
      </c>
      <c r="JI244">
        <v>0</v>
      </c>
      <c r="JJ244">
        <v>0</v>
      </c>
      <c r="JK244">
        <v>0</v>
      </c>
      <c r="JL244">
        <v>0</v>
      </c>
      <c r="JM244">
        <v>0</v>
      </c>
      <c r="JN244">
        <v>0</v>
      </c>
      <c r="JO244">
        <v>1</v>
      </c>
      <c r="JP244">
        <v>0</v>
      </c>
      <c r="JQ244">
        <v>0</v>
      </c>
      <c r="JR244">
        <v>0</v>
      </c>
      <c r="JS244">
        <v>1</v>
      </c>
      <c r="JT244">
        <v>0</v>
      </c>
      <c r="JU244">
        <v>1</v>
      </c>
      <c r="JV244" t="s">
        <v>915</v>
      </c>
      <c r="JW244">
        <v>1</v>
      </c>
      <c r="JX244" t="s">
        <v>730</v>
      </c>
      <c r="JY244" t="s">
        <v>699</v>
      </c>
      <c r="JZ244" t="s">
        <v>1021</v>
      </c>
      <c r="KA244">
        <v>1</v>
      </c>
      <c r="KB244">
        <v>0</v>
      </c>
      <c r="KC244">
        <v>1</v>
      </c>
      <c r="KD244">
        <v>0</v>
      </c>
      <c r="KE244">
        <v>0</v>
      </c>
      <c r="KF244">
        <v>0</v>
      </c>
      <c r="KG244">
        <v>0</v>
      </c>
      <c r="KH244">
        <v>0</v>
      </c>
      <c r="KI244">
        <v>0</v>
      </c>
      <c r="KJ244" t="s">
        <v>405</v>
      </c>
      <c r="KU244" t="s">
        <v>405</v>
      </c>
      <c r="LQ244" t="s">
        <v>405</v>
      </c>
      <c r="LX244" t="s">
        <v>405</v>
      </c>
      <c r="MI244" t="s">
        <v>405</v>
      </c>
      <c r="MV244" t="s">
        <v>405</v>
      </c>
      <c r="NK244" t="s">
        <v>405</v>
      </c>
      <c r="NW244" t="s">
        <v>405</v>
      </c>
      <c r="OJ244" t="s">
        <v>405</v>
      </c>
    </row>
    <row r="245" spans="1:400" x14ac:dyDescent="0.25">
      <c r="A245" t="s">
        <v>1977</v>
      </c>
      <c r="B245">
        <v>19</v>
      </c>
      <c r="C245" t="s">
        <v>1188</v>
      </c>
      <c r="D245" t="s">
        <v>402</v>
      </c>
      <c r="E245" t="s">
        <v>403</v>
      </c>
      <c r="F245" t="s">
        <v>404</v>
      </c>
      <c r="G245" t="s">
        <v>405</v>
      </c>
      <c r="L245" t="s">
        <v>405</v>
      </c>
      <c r="V245">
        <v>1</v>
      </c>
      <c r="W245" t="s">
        <v>479</v>
      </c>
      <c r="X245" t="s">
        <v>480</v>
      </c>
      <c r="Y245" t="s">
        <v>408</v>
      </c>
      <c r="Z245">
        <v>1</v>
      </c>
      <c r="AA245" t="s">
        <v>405</v>
      </c>
      <c r="AB245" t="s">
        <v>504</v>
      </c>
      <c r="AC245" t="s">
        <v>410</v>
      </c>
      <c r="AD245" t="s">
        <v>959</v>
      </c>
      <c r="AE245" t="s">
        <v>531</v>
      </c>
      <c r="AF245" t="s">
        <v>448</v>
      </c>
      <c r="AG245">
        <v>0</v>
      </c>
      <c r="AH245" t="s">
        <v>405</v>
      </c>
      <c r="AI245" t="s">
        <v>533</v>
      </c>
      <c r="AJ245" t="s">
        <v>482</v>
      </c>
      <c r="AK245" t="s">
        <v>590</v>
      </c>
      <c r="AL245" t="s">
        <v>484</v>
      </c>
      <c r="AM245" t="s">
        <v>418</v>
      </c>
      <c r="AN245">
        <v>1</v>
      </c>
      <c r="AO245" t="s">
        <v>405</v>
      </c>
      <c r="AW245" t="s">
        <v>485</v>
      </c>
      <c r="AX245" t="s">
        <v>453</v>
      </c>
      <c r="AY245" t="s">
        <v>886</v>
      </c>
      <c r="AZ245">
        <v>1</v>
      </c>
      <c r="BA245">
        <v>0</v>
      </c>
      <c r="BB245">
        <v>0</v>
      </c>
      <c r="BC245">
        <v>0</v>
      </c>
      <c r="BD245">
        <v>0</v>
      </c>
      <c r="BE245">
        <v>1</v>
      </c>
      <c r="BF245">
        <v>1</v>
      </c>
      <c r="BG245">
        <v>0</v>
      </c>
      <c r="BH245">
        <v>0</v>
      </c>
      <c r="BI245">
        <v>0</v>
      </c>
      <c r="BJ245" t="s">
        <v>487</v>
      </c>
      <c r="BK245" t="s">
        <v>425</v>
      </c>
      <c r="BL245" t="s">
        <v>552</v>
      </c>
      <c r="BM245" t="s">
        <v>455</v>
      </c>
      <c r="BN245" t="s">
        <v>405</v>
      </c>
      <c r="BO245" t="s">
        <v>405</v>
      </c>
      <c r="BY245" t="s">
        <v>405</v>
      </c>
      <c r="CK245" t="s">
        <v>405</v>
      </c>
      <c r="CZ245" t="s">
        <v>405</v>
      </c>
      <c r="DA245" t="s">
        <v>405</v>
      </c>
      <c r="DJ245" t="s">
        <v>405</v>
      </c>
      <c r="DT245" t="s">
        <v>538</v>
      </c>
      <c r="DU245" t="s">
        <v>539</v>
      </c>
      <c r="DV245" t="s">
        <v>662</v>
      </c>
      <c r="DW245">
        <v>1</v>
      </c>
      <c r="DX245">
        <v>0</v>
      </c>
      <c r="DY245">
        <v>0</v>
      </c>
      <c r="DZ245">
        <v>0</v>
      </c>
      <c r="EA245">
        <v>0</v>
      </c>
      <c r="EB245">
        <v>0</v>
      </c>
      <c r="EC245">
        <v>1</v>
      </c>
      <c r="ED245">
        <v>0</v>
      </c>
      <c r="EE245" t="s">
        <v>662</v>
      </c>
      <c r="EF245">
        <v>1</v>
      </c>
      <c r="EG245">
        <v>0</v>
      </c>
      <c r="EH245">
        <v>0</v>
      </c>
      <c r="EI245">
        <v>0</v>
      </c>
      <c r="EJ245">
        <v>0</v>
      </c>
      <c r="EK245">
        <v>0</v>
      </c>
      <c r="EL245">
        <v>1</v>
      </c>
      <c r="EM245">
        <v>0</v>
      </c>
      <c r="EN245" t="s">
        <v>431</v>
      </c>
      <c r="EO245">
        <v>1</v>
      </c>
      <c r="EP245">
        <v>0</v>
      </c>
      <c r="EQ245">
        <v>1</v>
      </c>
      <c r="ER245">
        <v>0</v>
      </c>
      <c r="ES245">
        <v>0</v>
      </c>
      <c r="ET245">
        <v>0</v>
      </c>
      <c r="EU245">
        <v>0</v>
      </c>
      <c r="EV245">
        <v>0</v>
      </c>
      <c r="EW245">
        <v>0</v>
      </c>
      <c r="EX245">
        <v>0</v>
      </c>
      <c r="EY245">
        <v>0</v>
      </c>
      <c r="EZ245">
        <v>0</v>
      </c>
      <c r="FA245">
        <v>0</v>
      </c>
      <c r="FB245">
        <v>0</v>
      </c>
      <c r="FC245">
        <v>0</v>
      </c>
      <c r="FD245" t="s">
        <v>432</v>
      </c>
      <c r="FE245" t="s">
        <v>1978</v>
      </c>
      <c r="FF245" t="s">
        <v>1979</v>
      </c>
      <c r="FG245">
        <v>0</v>
      </c>
      <c r="FH245">
        <v>1</v>
      </c>
      <c r="FI245">
        <v>0</v>
      </c>
      <c r="FJ245">
        <v>1</v>
      </c>
      <c r="FK245">
        <v>1</v>
      </c>
      <c r="FL245">
        <v>0</v>
      </c>
      <c r="FM245">
        <v>0</v>
      </c>
      <c r="FN245">
        <v>0</v>
      </c>
      <c r="FO245">
        <v>0</v>
      </c>
      <c r="FP245">
        <v>0</v>
      </c>
      <c r="FQ245">
        <v>1</v>
      </c>
      <c r="FR245">
        <v>0</v>
      </c>
      <c r="FS245">
        <v>0</v>
      </c>
      <c r="FT245">
        <v>0</v>
      </c>
      <c r="FU245">
        <v>0</v>
      </c>
      <c r="FV245">
        <v>0</v>
      </c>
      <c r="FW245">
        <v>0</v>
      </c>
      <c r="FX245">
        <v>0</v>
      </c>
      <c r="FY245">
        <v>0</v>
      </c>
      <c r="FZ245">
        <v>0</v>
      </c>
      <c r="GA245">
        <v>0</v>
      </c>
      <c r="GB245">
        <v>0</v>
      </c>
      <c r="GC245">
        <v>0</v>
      </c>
      <c r="GD245">
        <v>1</v>
      </c>
      <c r="GE245">
        <v>1</v>
      </c>
      <c r="GF245">
        <v>0</v>
      </c>
      <c r="GG245">
        <v>0</v>
      </c>
      <c r="GH245">
        <v>0</v>
      </c>
      <c r="GI245">
        <v>0</v>
      </c>
      <c r="GJ245">
        <v>0</v>
      </c>
      <c r="GK245">
        <v>0</v>
      </c>
      <c r="GL245">
        <v>0</v>
      </c>
      <c r="GM245">
        <v>0</v>
      </c>
      <c r="GN245" t="s">
        <v>1224</v>
      </c>
      <c r="GO245">
        <v>1</v>
      </c>
      <c r="GP245">
        <v>0</v>
      </c>
      <c r="GQ245">
        <v>1</v>
      </c>
      <c r="GR245">
        <v>0</v>
      </c>
      <c r="GS245">
        <v>0</v>
      </c>
      <c r="GT245">
        <v>0</v>
      </c>
      <c r="GU245">
        <v>0</v>
      </c>
      <c r="GV245" t="s">
        <v>464</v>
      </c>
      <c r="GW245" t="s">
        <v>1980</v>
      </c>
      <c r="GX245">
        <v>1</v>
      </c>
      <c r="GY245">
        <v>0</v>
      </c>
      <c r="GZ245">
        <v>0</v>
      </c>
      <c r="HA245">
        <v>0</v>
      </c>
      <c r="HB245">
        <v>0</v>
      </c>
      <c r="HC245">
        <v>0</v>
      </c>
      <c r="HD245">
        <v>0</v>
      </c>
      <c r="HE245">
        <v>0</v>
      </c>
      <c r="HF245">
        <v>1</v>
      </c>
      <c r="HG245">
        <v>0</v>
      </c>
      <c r="HH245">
        <v>0</v>
      </c>
      <c r="HI245">
        <v>0</v>
      </c>
      <c r="HJ245">
        <v>0</v>
      </c>
      <c r="HK245">
        <v>0</v>
      </c>
      <c r="HL245">
        <v>0</v>
      </c>
      <c r="HM245">
        <v>0</v>
      </c>
      <c r="HN245">
        <v>0</v>
      </c>
      <c r="HO245">
        <v>0</v>
      </c>
      <c r="HP245">
        <v>0</v>
      </c>
      <c r="HQ245">
        <v>0</v>
      </c>
      <c r="HR245">
        <v>0</v>
      </c>
      <c r="HS245">
        <v>0</v>
      </c>
      <c r="HT245">
        <v>0</v>
      </c>
      <c r="HU245" t="s">
        <v>522</v>
      </c>
      <c r="HV245" t="s">
        <v>717</v>
      </c>
      <c r="HW245">
        <v>0</v>
      </c>
      <c r="HX245">
        <v>0</v>
      </c>
      <c r="HY245">
        <v>0</v>
      </c>
      <c r="HZ245">
        <v>1</v>
      </c>
      <c r="IA245">
        <v>0</v>
      </c>
      <c r="IB245">
        <v>0</v>
      </c>
      <c r="IC245">
        <v>0</v>
      </c>
      <c r="ID245">
        <v>0</v>
      </c>
      <c r="IE245" t="s">
        <v>496</v>
      </c>
      <c r="IF245">
        <v>0</v>
      </c>
      <c r="IG245">
        <v>1</v>
      </c>
      <c r="IH245">
        <v>0</v>
      </c>
      <c r="II245">
        <v>0</v>
      </c>
      <c r="IJ245">
        <v>0</v>
      </c>
      <c r="IK245" t="s">
        <v>405</v>
      </c>
      <c r="IL245" t="s">
        <v>405</v>
      </c>
      <c r="IM245" t="s">
        <v>405</v>
      </c>
      <c r="IN245" t="s">
        <v>405</v>
      </c>
      <c r="IO245" t="s">
        <v>1981</v>
      </c>
      <c r="IP245">
        <v>1</v>
      </c>
      <c r="IQ245">
        <v>0</v>
      </c>
      <c r="IR245">
        <v>0</v>
      </c>
      <c r="IS245">
        <v>0</v>
      </c>
      <c r="IT245">
        <v>0</v>
      </c>
      <c r="IU245">
        <v>1</v>
      </c>
      <c r="IV245">
        <v>0</v>
      </c>
      <c r="IW245">
        <v>1</v>
      </c>
      <c r="IX245">
        <v>0</v>
      </c>
      <c r="IY245" t="s">
        <v>544</v>
      </c>
      <c r="IZ245">
        <v>1</v>
      </c>
      <c r="JA245">
        <v>0</v>
      </c>
      <c r="JB245">
        <v>0</v>
      </c>
      <c r="JC245">
        <v>0</v>
      </c>
      <c r="JD245">
        <v>0</v>
      </c>
      <c r="JE245">
        <v>1</v>
      </c>
      <c r="JF245">
        <v>0</v>
      </c>
      <c r="JG245">
        <v>0</v>
      </c>
      <c r="JH245">
        <v>0</v>
      </c>
      <c r="JI245">
        <v>0</v>
      </c>
      <c r="JJ245">
        <v>0</v>
      </c>
      <c r="JK245">
        <v>0</v>
      </c>
      <c r="JL245">
        <v>0</v>
      </c>
      <c r="JM245">
        <v>0</v>
      </c>
      <c r="JN245">
        <v>0</v>
      </c>
      <c r="JO245">
        <v>0</v>
      </c>
      <c r="JP245">
        <v>0</v>
      </c>
      <c r="JQ245">
        <v>0</v>
      </c>
      <c r="JR245">
        <v>0</v>
      </c>
      <c r="JS245">
        <v>0</v>
      </c>
      <c r="JT245">
        <v>0</v>
      </c>
      <c r="JU245">
        <v>0</v>
      </c>
      <c r="JV245" t="s">
        <v>405</v>
      </c>
      <c r="JW245">
        <v>0</v>
      </c>
      <c r="JX245" t="s">
        <v>405</v>
      </c>
      <c r="JY245" t="s">
        <v>1982</v>
      </c>
      <c r="JZ245" t="s">
        <v>1484</v>
      </c>
      <c r="KA245">
        <v>0</v>
      </c>
      <c r="KB245">
        <v>0</v>
      </c>
      <c r="KC245">
        <v>0</v>
      </c>
      <c r="KD245">
        <v>0</v>
      </c>
      <c r="KE245">
        <v>0</v>
      </c>
      <c r="KF245">
        <v>1</v>
      </c>
      <c r="KG245">
        <v>0</v>
      </c>
      <c r="KH245">
        <v>0</v>
      </c>
      <c r="KI245">
        <v>0</v>
      </c>
      <c r="KJ245" t="s">
        <v>405</v>
      </c>
      <c r="KU245" t="s">
        <v>405</v>
      </c>
      <c r="LQ245" t="s">
        <v>405</v>
      </c>
      <c r="LX245" t="s">
        <v>405</v>
      </c>
      <c r="MI245" t="s">
        <v>405</v>
      </c>
      <c r="MV245" t="s">
        <v>405</v>
      </c>
      <c r="NK245" t="s">
        <v>405</v>
      </c>
      <c r="NW245" t="s">
        <v>405</v>
      </c>
      <c r="OJ245" t="s">
        <v>405</v>
      </c>
    </row>
    <row r="246" spans="1:400" x14ac:dyDescent="0.25">
      <c r="A246" t="s">
        <v>1983</v>
      </c>
      <c r="B246">
        <v>32</v>
      </c>
      <c r="C246" t="s">
        <v>401</v>
      </c>
      <c r="D246" t="s">
        <v>402</v>
      </c>
      <c r="E246" t="s">
        <v>403</v>
      </c>
      <c r="F246" t="s">
        <v>404</v>
      </c>
      <c r="G246" t="s">
        <v>405</v>
      </c>
      <c r="L246" t="s">
        <v>405</v>
      </c>
      <c r="V246">
        <v>1</v>
      </c>
      <c r="W246" t="s">
        <v>708</v>
      </c>
      <c r="X246" t="s">
        <v>709</v>
      </c>
      <c r="Y246" t="s">
        <v>588</v>
      </c>
      <c r="Z246">
        <v>0</v>
      </c>
      <c r="AA246" t="s">
        <v>606</v>
      </c>
      <c r="AB246" t="s">
        <v>446</v>
      </c>
      <c r="AC246" t="s">
        <v>511</v>
      </c>
      <c r="AD246" t="s">
        <v>411</v>
      </c>
      <c r="AE246" t="s">
        <v>879</v>
      </c>
      <c r="AF246" t="s">
        <v>413</v>
      </c>
      <c r="AG246">
        <v>0</v>
      </c>
      <c r="AH246" t="s">
        <v>405</v>
      </c>
      <c r="AI246" t="s">
        <v>533</v>
      </c>
      <c r="AJ246" t="s">
        <v>415</v>
      </c>
      <c r="AK246" t="s">
        <v>534</v>
      </c>
      <c r="AL246" t="s">
        <v>417</v>
      </c>
      <c r="AM246" t="s">
        <v>417</v>
      </c>
      <c r="AN246">
        <v>1</v>
      </c>
      <c r="AO246" t="s">
        <v>405</v>
      </c>
      <c r="AW246" t="s">
        <v>420</v>
      </c>
      <c r="AX246" t="s">
        <v>515</v>
      </c>
      <c r="AY246" t="s">
        <v>1984</v>
      </c>
      <c r="AZ246">
        <v>0</v>
      </c>
      <c r="BA246">
        <v>0</v>
      </c>
      <c r="BB246">
        <v>0</v>
      </c>
      <c r="BC246">
        <v>0</v>
      </c>
      <c r="BD246">
        <v>0</v>
      </c>
      <c r="BE246">
        <v>1</v>
      </c>
      <c r="BF246">
        <v>1</v>
      </c>
      <c r="BG246">
        <v>1</v>
      </c>
      <c r="BH246">
        <v>0</v>
      </c>
      <c r="BI246">
        <v>0</v>
      </c>
      <c r="BJ246" t="s">
        <v>423</v>
      </c>
      <c r="BK246" t="s">
        <v>425</v>
      </c>
      <c r="BL246" t="s">
        <v>425</v>
      </c>
      <c r="BM246" t="s">
        <v>426</v>
      </c>
      <c r="BN246" t="s">
        <v>405</v>
      </c>
      <c r="BO246" t="s">
        <v>405</v>
      </c>
      <c r="BY246" t="s">
        <v>405</v>
      </c>
      <c r="CK246" t="s">
        <v>405</v>
      </c>
      <c r="CZ246" t="s">
        <v>405</v>
      </c>
      <c r="DA246" t="s">
        <v>405</v>
      </c>
      <c r="DJ246" t="s">
        <v>405</v>
      </c>
      <c r="DT246" t="s">
        <v>538</v>
      </c>
      <c r="DU246" t="s">
        <v>539</v>
      </c>
      <c r="DV246" t="s">
        <v>978</v>
      </c>
      <c r="DW246">
        <v>1</v>
      </c>
      <c r="DX246">
        <v>1</v>
      </c>
      <c r="DY246">
        <v>0</v>
      </c>
      <c r="DZ246">
        <v>0</v>
      </c>
      <c r="EA246">
        <v>0</v>
      </c>
      <c r="EB246">
        <v>0</v>
      </c>
      <c r="EC246">
        <v>1</v>
      </c>
      <c r="ED246">
        <v>0</v>
      </c>
      <c r="EE246" t="s">
        <v>459</v>
      </c>
      <c r="EF246">
        <v>1</v>
      </c>
      <c r="EG246">
        <v>0</v>
      </c>
      <c r="EH246">
        <v>0</v>
      </c>
      <c r="EI246">
        <v>0</v>
      </c>
      <c r="EJ246">
        <v>0</v>
      </c>
      <c r="EK246">
        <v>0</v>
      </c>
      <c r="EL246">
        <v>0</v>
      </c>
      <c r="EM246">
        <v>0</v>
      </c>
      <c r="EN246" t="s">
        <v>460</v>
      </c>
      <c r="EO246">
        <v>1</v>
      </c>
      <c r="EP246">
        <v>0</v>
      </c>
      <c r="EQ246">
        <v>1</v>
      </c>
      <c r="ER246">
        <v>0</v>
      </c>
      <c r="ES246">
        <v>0</v>
      </c>
      <c r="ET246">
        <v>0</v>
      </c>
      <c r="EU246">
        <v>0</v>
      </c>
      <c r="EV246">
        <v>0</v>
      </c>
      <c r="EW246">
        <v>0</v>
      </c>
      <c r="EX246">
        <v>0</v>
      </c>
      <c r="EY246">
        <v>0</v>
      </c>
      <c r="EZ246">
        <v>0</v>
      </c>
      <c r="FA246">
        <v>0</v>
      </c>
      <c r="FB246">
        <v>0</v>
      </c>
      <c r="FC246">
        <v>0</v>
      </c>
      <c r="FD246" t="s">
        <v>461</v>
      </c>
      <c r="FE246" t="s">
        <v>432</v>
      </c>
      <c r="FF246" t="s">
        <v>859</v>
      </c>
      <c r="FG246">
        <v>0</v>
      </c>
      <c r="FH246">
        <v>0</v>
      </c>
      <c r="FI246">
        <v>0</v>
      </c>
      <c r="FJ246">
        <v>0</v>
      </c>
      <c r="FK246">
        <v>0</v>
      </c>
      <c r="FL246">
        <v>0</v>
      </c>
      <c r="FM246">
        <v>0</v>
      </c>
      <c r="FN246">
        <v>0</v>
      </c>
      <c r="FO246">
        <v>0</v>
      </c>
      <c r="FP246">
        <v>0</v>
      </c>
      <c r="FQ246">
        <v>0</v>
      </c>
      <c r="FR246">
        <v>0</v>
      </c>
      <c r="FS246">
        <v>0</v>
      </c>
      <c r="FT246">
        <v>0</v>
      </c>
      <c r="FU246">
        <v>0</v>
      </c>
      <c r="FV246">
        <v>0</v>
      </c>
      <c r="FW246">
        <v>0</v>
      </c>
      <c r="FX246">
        <v>0</v>
      </c>
      <c r="FY246">
        <v>0</v>
      </c>
      <c r="FZ246">
        <v>0</v>
      </c>
      <c r="GA246">
        <v>0</v>
      </c>
      <c r="GB246">
        <v>1</v>
      </c>
      <c r="GC246">
        <v>0</v>
      </c>
      <c r="GD246">
        <v>0</v>
      </c>
      <c r="GE246">
        <v>0</v>
      </c>
      <c r="GF246">
        <v>0</v>
      </c>
      <c r="GG246">
        <v>0</v>
      </c>
      <c r="GH246">
        <v>0</v>
      </c>
      <c r="GI246">
        <v>0</v>
      </c>
      <c r="GJ246">
        <v>0</v>
      </c>
      <c r="GK246">
        <v>0</v>
      </c>
      <c r="GL246">
        <v>0</v>
      </c>
      <c r="GM246">
        <v>0</v>
      </c>
      <c r="GN246" t="s">
        <v>463</v>
      </c>
      <c r="GO246">
        <v>1</v>
      </c>
      <c r="GP246">
        <v>1</v>
      </c>
      <c r="GQ246">
        <v>0</v>
      </c>
      <c r="GR246">
        <v>0</v>
      </c>
      <c r="GS246">
        <v>0</v>
      </c>
      <c r="GT246">
        <v>0</v>
      </c>
      <c r="GU246">
        <v>0</v>
      </c>
      <c r="GV246" t="s">
        <v>464</v>
      </c>
      <c r="GW246" t="s">
        <v>872</v>
      </c>
      <c r="GX246">
        <v>0</v>
      </c>
      <c r="GY246">
        <v>0</v>
      </c>
      <c r="GZ246">
        <v>0</v>
      </c>
      <c r="HA246">
        <v>0</v>
      </c>
      <c r="HB246">
        <v>0</v>
      </c>
      <c r="HC246">
        <v>0</v>
      </c>
      <c r="HD246">
        <v>1</v>
      </c>
      <c r="HE246">
        <v>1</v>
      </c>
      <c r="HF246">
        <v>0</v>
      </c>
      <c r="HG246">
        <v>0</v>
      </c>
      <c r="HH246">
        <v>0</v>
      </c>
      <c r="HI246">
        <v>0</v>
      </c>
      <c r="HJ246">
        <v>0</v>
      </c>
      <c r="HK246">
        <v>0</v>
      </c>
      <c r="HL246">
        <v>0</v>
      </c>
      <c r="HM246">
        <v>0</v>
      </c>
      <c r="HN246">
        <v>0</v>
      </c>
      <c r="HO246">
        <v>0</v>
      </c>
      <c r="HP246">
        <v>0</v>
      </c>
      <c r="HQ246">
        <v>0</v>
      </c>
      <c r="HR246">
        <v>0</v>
      </c>
      <c r="HS246">
        <v>0</v>
      </c>
      <c r="HT246">
        <v>0</v>
      </c>
      <c r="HU246" t="s">
        <v>542</v>
      </c>
      <c r="HV246" t="s">
        <v>1031</v>
      </c>
      <c r="HW246">
        <v>0</v>
      </c>
      <c r="HX246">
        <v>0</v>
      </c>
      <c r="HY246">
        <v>0</v>
      </c>
      <c r="HZ246">
        <v>0</v>
      </c>
      <c r="IA246">
        <v>1</v>
      </c>
      <c r="IB246">
        <v>0</v>
      </c>
      <c r="IC246">
        <v>0</v>
      </c>
      <c r="ID246">
        <v>0</v>
      </c>
      <c r="IE246" t="s">
        <v>727</v>
      </c>
      <c r="IF246">
        <v>0</v>
      </c>
      <c r="IG246">
        <v>0</v>
      </c>
      <c r="IH246">
        <v>0</v>
      </c>
      <c r="II246">
        <v>1</v>
      </c>
      <c r="IJ246">
        <v>0</v>
      </c>
      <c r="IK246" t="s">
        <v>405</v>
      </c>
      <c r="IL246" t="s">
        <v>405</v>
      </c>
      <c r="IM246" t="s">
        <v>405</v>
      </c>
      <c r="IN246" t="s">
        <v>405</v>
      </c>
      <c r="IO246" t="s">
        <v>1985</v>
      </c>
      <c r="IP246">
        <v>1</v>
      </c>
      <c r="IQ246">
        <v>0</v>
      </c>
      <c r="IR246">
        <v>1</v>
      </c>
      <c r="IS246">
        <v>0</v>
      </c>
      <c r="IT246">
        <v>1</v>
      </c>
      <c r="IU246">
        <v>0</v>
      </c>
      <c r="IV246">
        <v>0</v>
      </c>
      <c r="IW246">
        <v>1</v>
      </c>
      <c r="IX246">
        <v>0</v>
      </c>
      <c r="IY246" t="s">
        <v>1068</v>
      </c>
      <c r="IZ246">
        <v>1</v>
      </c>
      <c r="JA246">
        <v>1</v>
      </c>
      <c r="JB246">
        <v>1</v>
      </c>
      <c r="JC246">
        <v>0</v>
      </c>
      <c r="JD246">
        <v>0</v>
      </c>
      <c r="JE246">
        <v>0</v>
      </c>
      <c r="JF246">
        <v>0</v>
      </c>
      <c r="JG246">
        <v>0</v>
      </c>
      <c r="JH246">
        <v>0</v>
      </c>
      <c r="JI246">
        <v>0</v>
      </c>
      <c r="JJ246">
        <v>0</v>
      </c>
      <c r="JK246">
        <v>0</v>
      </c>
      <c r="JL246">
        <v>0</v>
      </c>
      <c r="JM246">
        <v>0</v>
      </c>
      <c r="JN246">
        <v>0</v>
      </c>
      <c r="JO246">
        <v>0</v>
      </c>
      <c r="JP246">
        <v>0</v>
      </c>
      <c r="JQ246">
        <v>0</v>
      </c>
      <c r="JR246">
        <v>0</v>
      </c>
      <c r="JS246">
        <v>0</v>
      </c>
      <c r="JT246">
        <v>0</v>
      </c>
      <c r="JU246">
        <v>0</v>
      </c>
      <c r="JV246" t="s">
        <v>405</v>
      </c>
      <c r="JW246">
        <v>1</v>
      </c>
      <c r="JX246" t="s">
        <v>859</v>
      </c>
      <c r="JY246" t="s">
        <v>776</v>
      </c>
      <c r="JZ246" t="s">
        <v>917</v>
      </c>
      <c r="KA246">
        <v>1</v>
      </c>
      <c r="KB246">
        <v>0</v>
      </c>
      <c r="KC246">
        <v>1</v>
      </c>
      <c r="KD246">
        <v>0</v>
      </c>
      <c r="KE246">
        <v>0</v>
      </c>
      <c r="KF246">
        <v>0</v>
      </c>
      <c r="KG246">
        <v>0</v>
      </c>
      <c r="KH246">
        <v>0</v>
      </c>
      <c r="KI246">
        <v>0</v>
      </c>
      <c r="KJ246" t="s">
        <v>405</v>
      </c>
      <c r="KU246" t="s">
        <v>405</v>
      </c>
      <c r="LQ246" t="s">
        <v>405</v>
      </c>
      <c r="LX246" t="s">
        <v>405</v>
      </c>
      <c r="MI246" t="s">
        <v>405</v>
      </c>
      <c r="MV246" t="s">
        <v>405</v>
      </c>
      <c r="NK246" t="s">
        <v>405</v>
      </c>
      <c r="NW246" t="s">
        <v>405</v>
      </c>
      <c r="OJ246" t="s">
        <v>405</v>
      </c>
    </row>
    <row r="247" spans="1:400" x14ac:dyDescent="0.25">
      <c r="A247" t="s">
        <v>1986</v>
      </c>
      <c r="B247">
        <v>25</v>
      </c>
      <c r="C247" t="s">
        <v>575</v>
      </c>
      <c r="D247" t="s">
        <v>402</v>
      </c>
      <c r="E247" t="s">
        <v>403</v>
      </c>
      <c r="F247" t="s">
        <v>404</v>
      </c>
      <c r="G247" t="s">
        <v>405</v>
      </c>
      <c r="L247" t="s">
        <v>405</v>
      </c>
      <c r="V247">
        <v>1</v>
      </c>
      <c r="W247" t="s">
        <v>686</v>
      </c>
      <c r="X247" t="s">
        <v>687</v>
      </c>
      <c r="Y247" t="s">
        <v>612</v>
      </c>
      <c r="Z247">
        <v>1</v>
      </c>
      <c r="AA247" t="s">
        <v>405</v>
      </c>
      <c r="AB247" t="s">
        <v>504</v>
      </c>
      <c r="AC247" t="s">
        <v>511</v>
      </c>
      <c r="AD247" t="s">
        <v>411</v>
      </c>
      <c r="AE247" t="s">
        <v>1254</v>
      </c>
      <c r="AF247" t="s">
        <v>448</v>
      </c>
      <c r="AG247">
        <v>0</v>
      </c>
      <c r="AH247" t="s">
        <v>405</v>
      </c>
      <c r="AI247" t="s">
        <v>512</v>
      </c>
      <c r="AJ247" t="s">
        <v>482</v>
      </c>
      <c r="AK247" t="s">
        <v>513</v>
      </c>
      <c r="AL247" t="s">
        <v>483</v>
      </c>
      <c r="AM247" t="s">
        <v>418</v>
      </c>
      <c r="AN247">
        <v>1</v>
      </c>
      <c r="AO247" t="s">
        <v>405</v>
      </c>
      <c r="AW247" t="s">
        <v>420</v>
      </c>
      <c r="AX247" t="s">
        <v>453</v>
      </c>
      <c r="AY247" t="s">
        <v>1424</v>
      </c>
      <c r="AZ247">
        <v>1</v>
      </c>
      <c r="BA247">
        <v>0</v>
      </c>
      <c r="BB247">
        <v>0</v>
      </c>
      <c r="BC247">
        <v>0</v>
      </c>
      <c r="BD247">
        <v>1</v>
      </c>
      <c r="BE247">
        <v>0</v>
      </c>
      <c r="BF247">
        <v>1</v>
      </c>
      <c r="BG247">
        <v>0</v>
      </c>
      <c r="BH247">
        <v>0</v>
      </c>
      <c r="BI247">
        <v>0</v>
      </c>
      <c r="BJ247" t="s">
        <v>423</v>
      </c>
      <c r="BK247" t="s">
        <v>424</v>
      </c>
      <c r="BL247" t="s">
        <v>424</v>
      </c>
      <c r="BM247" t="s">
        <v>455</v>
      </c>
      <c r="BN247" t="s">
        <v>405</v>
      </c>
      <c r="BO247" t="s">
        <v>405</v>
      </c>
      <c r="BY247" t="s">
        <v>405</v>
      </c>
      <c r="CK247" t="s">
        <v>405</v>
      </c>
      <c r="CZ247" t="s">
        <v>405</v>
      </c>
      <c r="DA247" t="s">
        <v>405</v>
      </c>
      <c r="DJ247" t="s">
        <v>405</v>
      </c>
      <c r="DT247" t="s">
        <v>456</v>
      </c>
      <c r="DU247" t="s">
        <v>457</v>
      </c>
      <c r="DV247" t="s">
        <v>518</v>
      </c>
      <c r="DW247">
        <v>1</v>
      </c>
      <c r="DX247">
        <v>0</v>
      </c>
      <c r="DY247">
        <v>0</v>
      </c>
      <c r="DZ247">
        <v>0</v>
      </c>
      <c r="EA247">
        <v>0</v>
      </c>
      <c r="EB247">
        <v>0</v>
      </c>
      <c r="EC247">
        <v>1</v>
      </c>
      <c r="ED247">
        <v>0</v>
      </c>
      <c r="EE247" t="s">
        <v>662</v>
      </c>
      <c r="EF247">
        <v>1</v>
      </c>
      <c r="EG247">
        <v>0</v>
      </c>
      <c r="EH247">
        <v>0</v>
      </c>
      <c r="EI247">
        <v>0</v>
      </c>
      <c r="EJ247">
        <v>0</v>
      </c>
      <c r="EK247">
        <v>0</v>
      </c>
      <c r="EL247">
        <v>1</v>
      </c>
      <c r="EM247">
        <v>0</v>
      </c>
      <c r="EN247" t="s">
        <v>461</v>
      </c>
      <c r="EO247">
        <v>1</v>
      </c>
      <c r="EP247">
        <v>0</v>
      </c>
      <c r="EQ247">
        <v>0</v>
      </c>
      <c r="ER247">
        <v>0</v>
      </c>
      <c r="ES247">
        <v>0</v>
      </c>
      <c r="ET247">
        <v>0</v>
      </c>
      <c r="EU247">
        <v>0</v>
      </c>
      <c r="EV247">
        <v>0</v>
      </c>
      <c r="EW247">
        <v>0</v>
      </c>
      <c r="EX247">
        <v>0</v>
      </c>
      <c r="EY247">
        <v>0</v>
      </c>
      <c r="EZ247">
        <v>0</v>
      </c>
      <c r="FA247">
        <v>0</v>
      </c>
      <c r="FB247">
        <v>0</v>
      </c>
      <c r="FC247">
        <v>0</v>
      </c>
      <c r="FD247" t="s">
        <v>461</v>
      </c>
      <c r="FE247" t="s">
        <v>432</v>
      </c>
      <c r="FF247" t="s">
        <v>793</v>
      </c>
      <c r="FG247">
        <v>1</v>
      </c>
      <c r="FH247">
        <v>0</v>
      </c>
      <c r="FI247">
        <v>0</v>
      </c>
      <c r="FJ247">
        <v>0</v>
      </c>
      <c r="FK247">
        <v>0</v>
      </c>
      <c r="FL247">
        <v>0</v>
      </c>
      <c r="FM247">
        <v>0</v>
      </c>
      <c r="FN247">
        <v>0</v>
      </c>
      <c r="FO247">
        <v>0</v>
      </c>
      <c r="FP247">
        <v>0</v>
      </c>
      <c r="FQ247">
        <v>0</v>
      </c>
      <c r="FR247">
        <v>0</v>
      </c>
      <c r="FS247">
        <v>0</v>
      </c>
      <c r="FT247">
        <v>0</v>
      </c>
      <c r="FU247">
        <v>0</v>
      </c>
      <c r="FV247">
        <v>0</v>
      </c>
      <c r="FW247">
        <v>0</v>
      </c>
      <c r="FX247">
        <v>0</v>
      </c>
      <c r="FY247">
        <v>0</v>
      </c>
      <c r="FZ247">
        <v>0</v>
      </c>
      <c r="GA247">
        <v>0</v>
      </c>
      <c r="GB247">
        <v>0</v>
      </c>
      <c r="GC247">
        <v>0</v>
      </c>
      <c r="GD247">
        <v>0</v>
      </c>
      <c r="GE247">
        <v>0</v>
      </c>
      <c r="GF247">
        <v>0</v>
      </c>
      <c r="GG247">
        <v>0</v>
      </c>
      <c r="GH247">
        <v>0</v>
      </c>
      <c r="GI247">
        <v>0</v>
      </c>
      <c r="GJ247">
        <v>0</v>
      </c>
      <c r="GK247">
        <v>0</v>
      </c>
      <c r="GL247">
        <v>0</v>
      </c>
      <c r="GM247">
        <v>0</v>
      </c>
      <c r="GN247" t="s">
        <v>405</v>
      </c>
      <c r="GV247" t="s">
        <v>1987</v>
      </c>
      <c r="GW247" t="s">
        <v>1988</v>
      </c>
      <c r="GX247">
        <v>0</v>
      </c>
      <c r="GY247">
        <v>0</v>
      </c>
      <c r="GZ247">
        <v>0</v>
      </c>
      <c r="HA247">
        <v>1</v>
      </c>
      <c r="HB247">
        <v>0</v>
      </c>
      <c r="HC247">
        <v>0</v>
      </c>
      <c r="HD247">
        <v>1</v>
      </c>
      <c r="HE247">
        <v>1</v>
      </c>
      <c r="HF247">
        <v>0</v>
      </c>
      <c r="HG247">
        <v>0</v>
      </c>
      <c r="HH247">
        <v>0</v>
      </c>
      <c r="HI247">
        <v>0</v>
      </c>
      <c r="HJ247">
        <v>0</v>
      </c>
      <c r="HK247">
        <v>0</v>
      </c>
      <c r="HL247">
        <v>0</v>
      </c>
      <c r="HM247">
        <v>1</v>
      </c>
      <c r="HN247">
        <v>0</v>
      </c>
      <c r="HO247">
        <v>0</v>
      </c>
      <c r="HP247">
        <v>0</v>
      </c>
      <c r="HQ247">
        <v>0</v>
      </c>
      <c r="HR247">
        <v>0</v>
      </c>
      <c r="HS247">
        <v>1</v>
      </c>
      <c r="HT247">
        <v>0</v>
      </c>
      <c r="HU247" t="s">
        <v>522</v>
      </c>
      <c r="HV247" t="s">
        <v>523</v>
      </c>
      <c r="HW247">
        <v>0</v>
      </c>
      <c r="HX247">
        <v>0</v>
      </c>
      <c r="HY247">
        <v>0</v>
      </c>
      <c r="HZ247">
        <v>0</v>
      </c>
      <c r="IA247">
        <v>0</v>
      </c>
      <c r="IB247">
        <v>0</v>
      </c>
      <c r="IC247">
        <v>0</v>
      </c>
      <c r="ID247">
        <v>1</v>
      </c>
      <c r="IE247" t="s">
        <v>496</v>
      </c>
      <c r="IF247">
        <v>0</v>
      </c>
      <c r="IG247">
        <v>1</v>
      </c>
      <c r="IH247">
        <v>0</v>
      </c>
      <c r="II247">
        <v>0</v>
      </c>
      <c r="IJ247">
        <v>0</v>
      </c>
      <c r="IK247" t="s">
        <v>405</v>
      </c>
      <c r="IL247" t="s">
        <v>405</v>
      </c>
      <c r="IM247" t="s">
        <v>405</v>
      </c>
      <c r="IN247" t="s">
        <v>405</v>
      </c>
      <c r="IO247" t="s">
        <v>405</v>
      </c>
      <c r="IY247" t="s">
        <v>405</v>
      </c>
      <c r="JV247" t="s">
        <v>405</v>
      </c>
      <c r="JX247" t="s">
        <v>405</v>
      </c>
      <c r="JY247" t="s">
        <v>405</v>
      </c>
      <c r="JZ247" t="s">
        <v>405</v>
      </c>
      <c r="KJ247" t="s">
        <v>1989</v>
      </c>
      <c r="KK247">
        <v>0</v>
      </c>
      <c r="KL247">
        <v>1</v>
      </c>
      <c r="KM247">
        <v>1</v>
      </c>
      <c r="KN247">
        <v>1</v>
      </c>
      <c r="KO247">
        <v>0</v>
      </c>
      <c r="KP247">
        <v>0</v>
      </c>
      <c r="KQ247">
        <v>0</v>
      </c>
      <c r="KR247">
        <v>1</v>
      </c>
      <c r="KS247">
        <v>0</v>
      </c>
      <c r="KT247">
        <v>0</v>
      </c>
      <c r="KU247" t="s">
        <v>956</v>
      </c>
      <c r="KV247">
        <v>0</v>
      </c>
      <c r="KW247">
        <v>0</v>
      </c>
      <c r="KX247">
        <v>0</v>
      </c>
      <c r="KY247">
        <v>0</v>
      </c>
      <c r="KZ247">
        <v>0</v>
      </c>
      <c r="LA247">
        <v>0</v>
      </c>
      <c r="LB247">
        <v>0</v>
      </c>
      <c r="LC247">
        <v>0</v>
      </c>
      <c r="LD247">
        <v>0</v>
      </c>
      <c r="LE247">
        <v>0</v>
      </c>
      <c r="LF247">
        <v>0</v>
      </c>
      <c r="LG247">
        <v>0</v>
      </c>
      <c r="LH247">
        <v>0</v>
      </c>
      <c r="LI247">
        <v>0</v>
      </c>
      <c r="LJ247">
        <v>0</v>
      </c>
      <c r="LK247">
        <v>0</v>
      </c>
      <c r="LL247">
        <v>0</v>
      </c>
      <c r="LM247">
        <v>0</v>
      </c>
      <c r="LN247">
        <v>0</v>
      </c>
      <c r="LO247">
        <v>0</v>
      </c>
      <c r="LP247">
        <v>1</v>
      </c>
      <c r="LQ247" t="s">
        <v>600</v>
      </c>
      <c r="LR247">
        <v>0</v>
      </c>
      <c r="LS247">
        <v>0</v>
      </c>
      <c r="LT247">
        <v>0</v>
      </c>
      <c r="LU247">
        <v>0</v>
      </c>
      <c r="LV247">
        <v>0</v>
      </c>
      <c r="LW247">
        <v>1</v>
      </c>
      <c r="LX247" t="s">
        <v>669</v>
      </c>
      <c r="LY247">
        <v>0</v>
      </c>
      <c r="LZ247">
        <v>0</v>
      </c>
      <c r="MA247">
        <v>0</v>
      </c>
      <c r="MB247">
        <v>1</v>
      </c>
      <c r="MC247">
        <v>0</v>
      </c>
      <c r="MD247">
        <v>0</v>
      </c>
      <c r="ME247">
        <v>0</v>
      </c>
      <c r="MF247">
        <v>1</v>
      </c>
      <c r="MG247">
        <v>0</v>
      </c>
      <c r="MH247">
        <v>0</v>
      </c>
      <c r="MI247" t="s">
        <v>405</v>
      </c>
      <c r="MV247" t="s">
        <v>405</v>
      </c>
      <c r="NK247" t="s">
        <v>405</v>
      </c>
      <c r="NW247" t="s">
        <v>405</v>
      </c>
      <c r="OJ247" t="s">
        <v>405</v>
      </c>
    </row>
    <row r="248" spans="1:400" x14ac:dyDescent="0.25">
      <c r="A248" t="s">
        <v>1990</v>
      </c>
      <c r="B248">
        <v>33</v>
      </c>
      <c r="C248" t="s">
        <v>401</v>
      </c>
      <c r="D248" t="s">
        <v>475</v>
      </c>
      <c r="E248" t="s">
        <v>476</v>
      </c>
      <c r="F248" t="s">
        <v>404</v>
      </c>
      <c r="G248" t="s">
        <v>477</v>
      </c>
      <c r="H248">
        <v>0</v>
      </c>
      <c r="I248">
        <v>0</v>
      </c>
      <c r="J248">
        <v>1</v>
      </c>
      <c r="K248">
        <v>0</v>
      </c>
      <c r="L248" t="s">
        <v>1991</v>
      </c>
      <c r="M248">
        <v>0</v>
      </c>
      <c r="N248">
        <v>0</v>
      </c>
      <c r="O248">
        <v>0</v>
      </c>
      <c r="P248">
        <v>0</v>
      </c>
      <c r="Q248">
        <v>0</v>
      </c>
      <c r="R248">
        <v>0</v>
      </c>
      <c r="S248">
        <v>0</v>
      </c>
      <c r="T248">
        <v>0</v>
      </c>
      <c r="U248">
        <v>1</v>
      </c>
      <c r="V248">
        <v>0</v>
      </c>
      <c r="W248" t="s">
        <v>405</v>
      </c>
      <c r="X248" t="s">
        <v>405</v>
      </c>
      <c r="Y248" t="s">
        <v>405</v>
      </c>
      <c r="AA248" t="s">
        <v>405</v>
      </c>
      <c r="AB248" t="s">
        <v>650</v>
      </c>
      <c r="AC248" t="s">
        <v>410</v>
      </c>
      <c r="AD248" t="s">
        <v>411</v>
      </c>
      <c r="AE248" t="s">
        <v>531</v>
      </c>
      <c r="AF248" t="s">
        <v>711</v>
      </c>
      <c r="AG248">
        <v>0</v>
      </c>
      <c r="AH248" t="s">
        <v>405</v>
      </c>
      <c r="AI248" t="s">
        <v>1677</v>
      </c>
      <c r="AJ248" t="s">
        <v>415</v>
      </c>
      <c r="AK248" t="s">
        <v>534</v>
      </c>
      <c r="AL248" t="s">
        <v>627</v>
      </c>
      <c r="AM248" t="s">
        <v>565</v>
      </c>
      <c r="AN248">
        <v>1</v>
      </c>
      <c r="AO248" t="s">
        <v>405</v>
      </c>
      <c r="AW248" t="s">
        <v>485</v>
      </c>
      <c r="AX248" t="s">
        <v>712</v>
      </c>
      <c r="AY248" t="s">
        <v>943</v>
      </c>
      <c r="AZ248">
        <v>1</v>
      </c>
      <c r="BA248">
        <v>0</v>
      </c>
      <c r="BB248">
        <v>0</v>
      </c>
      <c r="BC248">
        <v>1</v>
      </c>
      <c r="BD248">
        <v>0</v>
      </c>
      <c r="BE248">
        <v>0</v>
      </c>
      <c r="BF248">
        <v>0</v>
      </c>
      <c r="BG248">
        <v>0</v>
      </c>
      <c r="BH248">
        <v>0</v>
      </c>
      <c r="BI248">
        <v>1</v>
      </c>
      <c r="BJ248" t="s">
        <v>487</v>
      </c>
      <c r="BK248" t="s">
        <v>425</v>
      </c>
      <c r="BL248" t="s">
        <v>425</v>
      </c>
      <c r="BM248" t="s">
        <v>455</v>
      </c>
      <c r="BN248" t="s">
        <v>405</v>
      </c>
      <c r="BO248" t="s">
        <v>405</v>
      </c>
      <c r="BY248" t="s">
        <v>405</v>
      </c>
      <c r="CK248" t="s">
        <v>405</v>
      </c>
      <c r="CZ248" t="s">
        <v>405</v>
      </c>
      <c r="DA248" t="s">
        <v>405</v>
      </c>
      <c r="DJ248" t="s">
        <v>405</v>
      </c>
      <c r="DT248" t="s">
        <v>456</v>
      </c>
      <c r="DU248" t="s">
        <v>457</v>
      </c>
      <c r="DV248" t="s">
        <v>1762</v>
      </c>
      <c r="DW248">
        <v>1</v>
      </c>
      <c r="DX248">
        <v>1</v>
      </c>
      <c r="DY248">
        <v>1</v>
      </c>
      <c r="DZ248">
        <v>1</v>
      </c>
      <c r="EA248">
        <v>0</v>
      </c>
      <c r="EB248">
        <v>0</v>
      </c>
      <c r="EC248">
        <v>1</v>
      </c>
      <c r="ED248">
        <v>1</v>
      </c>
      <c r="EE248" t="s">
        <v>518</v>
      </c>
      <c r="EF248">
        <v>1</v>
      </c>
      <c r="EG248">
        <v>0</v>
      </c>
      <c r="EH248">
        <v>0</v>
      </c>
      <c r="EI248">
        <v>0</v>
      </c>
      <c r="EJ248">
        <v>0</v>
      </c>
      <c r="EK248">
        <v>0</v>
      </c>
      <c r="EL248">
        <v>1</v>
      </c>
      <c r="EM248">
        <v>0</v>
      </c>
      <c r="EN248" t="s">
        <v>1992</v>
      </c>
      <c r="EO248">
        <v>1</v>
      </c>
      <c r="EP248">
        <v>0</v>
      </c>
      <c r="EQ248">
        <v>1</v>
      </c>
      <c r="ER248">
        <v>0</v>
      </c>
      <c r="ES248">
        <v>0</v>
      </c>
      <c r="ET248">
        <v>0</v>
      </c>
      <c r="EU248">
        <v>0</v>
      </c>
      <c r="EV248">
        <v>0</v>
      </c>
      <c r="EW248">
        <v>1</v>
      </c>
      <c r="EX248">
        <v>0</v>
      </c>
      <c r="EY248">
        <v>0</v>
      </c>
      <c r="EZ248">
        <v>0</v>
      </c>
      <c r="FA248">
        <v>0</v>
      </c>
      <c r="FB248">
        <v>0</v>
      </c>
      <c r="FC248">
        <v>0</v>
      </c>
      <c r="FD248" t="s">
        <v>1452</v>
      </c>
      <c r="FE248" t="s">
        <v>432</v>
      </c>
      <c r="FF248" t="s">
        <v>1993</v>
      </c>
      <c r="FG248">
        <v>1</v>
      </c>
      <c r="FH248">
        <v>1</v>
      </c>
      <c r="FI248">
        <v>1</v>
      </c>
      <c r="FJ248">
        <v>0</v>
      </c>
      <c r="FK248">
        <v>0</v>
      </c>
      <c r="FL248">
        <v>0</v>
      </c>
      <c r="FM248">
        <v>0</v>
      </c>
      <c r="FN248">
        <v>0</v>
      </c>
      <c r="FO248">
        <v>0</v>
      </c>
      <c r="FP248">
        <v>0</v>
      </c>
      <c r="FQ248">
        <v>1</v>
      </c>
      <c r="FR248">
        <v>0</v>
      </c>
      <c r="FS248">
        <v>0</v>
      </c>
      <c r="FT248">
        <v>0</v>
      </c>
      <c r="FU248">
        <v>1</v>
      </c>
      <c r="FV248">
        <v>0</v>
      </c>
      <c r="FW248">
        <v>0</v>
      </c>
      <c r="FX248">
        <v>0</v>
      </c>
      <c r="FY248">
        <v>0</v>
      </c>
      <c r="FZ248">
        <v>0</v>
      </c>
      <c r="GA248">
        <v>0</v>
      </c>
      <c r="GB248">
        <v>1</v>
      </c>
      <c r="GC248">
        <v>0</v>
      </c>
      <c r="GD248">
        <v>0</v>
      </c>
      <c r="GE248">
        <v>1</v>
      </c>
      <c r="GF248">
        <v>0</v>
      </c>
      <c r="GG248">
        <v>1</v>
      </c>
      <c r="GH248">
        <v>0</v>
      </c>
      <c r="GI248">
        <v>0</v>
      </c>
      <c r="GJ248">
        <v>0</v>
      </c>
      <c r="GK248">
        <v>0</v>
      </c>
      <c r="GL248">
        <v>0</v>
      </c>
      <c r="GM248">
        <v>0</v>
      </c>
      <c r="GN248" t="s">
        <v>1994</v>
      </c>
      <c r="GO248">
        <v>1</v>
      </c>
      <c r="GP248">
        <v>0</v>
      </c>
      <c r="GQ248">
        <v>0</v>
      </c>
      <c r="GR248">
        <v>1</v>
      </c>
      <c r="GS248">
        <v>0</v>
      </c>
      <c r="GT248">
        <v>0</v>
      </c>
      <c r="GU248">
        <v>0</v>
      </c>
      <c r="GV248" t="s">
        <v>434</v>
      </c>
      <c r="GW248" t="s">
        <v>1995</v>
      </c>
      <c r="GX248">
        <v>1</v>
      </c>
      <c r="GY248">
        <v>0</v>
      </c>
      <c r="GZ248">
        <v>1</v>
      </c>
      <c r="HA248">
        <v>0</v>
      </c>
      <c r="HB248">
        <v>0</v>
      </c>
      <c r="HC248">
        <v>0</v>
      </c>
      <c r="HD248">
        <v>1</v>
      </c>
      <c r="HE248">
        <v>1</v>
      </c>
      <c r="HF248">
        <v>0</v>
      </c>
      <c r="HG248">
        <v>0</v>
      </c>
      <c r="HH248">
        <v>0</v>
      </c>
      <c r="HI248">
        <v>0</v>
      </c>
      <c r="HJ248">
        <v>0</v>
      </c>
      <c r="HK248">
        <v>0</v>
      </c>
      <c r="HL248">
        <v>0</v>
      </c>
      <c r="HM248">
        <v>1</v>
      </c>
      <c r="HN248">
        <v>0</v>
      </c>
      <c r="HO248">
        <v>0</v>
      </c>
      <c r="HP248">
        <v>0</v>
      </c>
      <c r="HQ248">
        <v>0</v>
      </c>
      <c r="HR248">
        <v>0</v>
      </c>
      <c r="HS248">
        <v>0</v>
      </c>
      <c r="HT248">
        <v>0</v>
      </c>
      <c r="HU248" t="s">
        <v>522</v>
      </c>
      <c r="HV248" t="s">
        <v>656</v>
      </c>
      <c r="HW248">
        <v>1</v>
      </c>
      <c r="HX248">
        <v>0</v>
      </c>
      <c r="HY248">
        <v>0</v>
      </c>
      <c r="HZ248">
        <v>0</v>
      </c>
      <c r="IA248">
        <v>0</v>
      </c>
      <c r="IB248">
        <v>0</v>
      </c>
      <c r="IC248">
        <v>0</v>
      </c>
      <c r="ID248">
        <v>0</v>
      </c>
      <c r="IE248" t="s">
        <v>496</v>
      </c>
      <c r="IF248">
        <v>0</v>
      </c>
      <c r="IG248">
        <v>1</v>
      </c>
      <c r="IH248">
        <v>0</v>
      </c>
      <c r="II248">
        <v>0</v>
      </c>
      <c r="IJ248">
        <v>0</v>
      </c>
      <c r="IK248" t="s">
        <v>405</v>
      </c>
      <c r="IL248" t="s">
        <v>405</v>
      </c>
      <c r="IM248" t="s">
        <v>405</v>
      </c>
      <c r="IN248" t="s">
        <v>405</v>
      </c>
      <c r="IO248" t="s">
        <v>405</v>
      </c>
      <c r="IY248" t="s">
        <v>405</v>
      </c>
      <c r="JV248" t="s">
        <v>405</v>
      </c>
      <c r="JX248" t="s">
        <v>405</v>
      </c>
      <c r="JY248" t="s">
        <v>405</v>
      </c>
      <c r="JZ248" t="s">
        <v>405</v>
      </c>
      <c r="KJ248" t="s">
        <v>1996</v>
      </c>
      <c r="KK248">
        <v>0</v>
      </c>
      <c r="KL248">
        <v>1</v>
      </c>
      <c r="KM248">
        <v>1</v>
      </c>
      <c r="KN248">
        <v>1</v>
      </c>
      <c r="KO248">
        <v>0</v>
      </c>
      <c r="KP248">
        <v>0</v>
      </c>
      <c r="KQ248">
        <v>1</v>
      </c>
      <c r="KR248">
        <v>1</v>
      </c>
      <c r="KS248">
        <v>0</v>
      </c>
      <c r="KT248">
        <v>0</v>
      </c>
      <c r="KU248" t="s">
        <v>1997</v>
      </c>
      <c r="KV248">
        <v>0</v>
      </c>
      <c r="KW248">
        <v>1</v>
      </c>
      <c r="KX248">
        <v>1</v>
      </c>
      <c r="KY248">
        <v>0</v>
      </c>
      <c r="KZ248">
        <v>0</v>
      </c>
      <c r="LA248">
        <v>0</v>
      </c>
      <c r="LB248">
        <v>0</v>
      </c>
      <c r="LC248">
        <v>0</v>
      </c>
      <c r="LD248">
        <v>0</v>
      </c>
      <c r="LE248">
        <v>0</v>
      </c>
      <c r="LF248">
        <v>0</v>
      </c>
      <c r="LG248">
        <v>0</v>
      </c>
      <c r="LH248">
        <v>0</v>
      </c>
      <c r="LI248">
        <v>0</v>
      </c>
      <c r="LJ248">
        <v>0</v>
      </c>
      <c r="LK248">
        <v>1</v>
      </c>
      <c r="LL248">
        <v>1</v>
      </c>
      <c r="LM248">
        <v>0</v>
      </c>
      <c r="LN248">
        <v>0</v>
      </c>
      <c r="LO248">
        <v>1</v>
      </c>
      <c r="LP248">
        <v>0</v>
      </c>
      <c r="LQ248" t="s">
        <v>600</v>
      </c>
      <c r="LR248">
        <v>0</v>
      </c>
      <c r="LS248">
        <v>0</v>
      </c>
      <c r="LT248">
        <v>0</v>
      </c>
      <c r="LU248">
        <v>0</v>
      </c>
      <c r="LV248">
        <v>0</v>
      </c>
      <c r="LW248">
        <v>1</v>
      </c>
      <c r="LX248" t="s">
        <v>1720</v>
      </c>
      <c r="LY248">
        <v>0</v>
      </c>
      <c r="LZ248">
        <v>0</v>
      </c>
      <c r="MA248">
        <v>1</v>
      </c>
      <c r="MB248">
        <v>0</v>
      </c>
      <c r="MC248">
        <v>0</v>
      </c>
      <c r="MD248">
        <v>0</v>
      </c>
      <c r="ME248">
        <v>0</v>
      </c>
      <c r="MF248">
        <v>1</v>
      </c>
      <c r="MG248">
        <v>0</v>
      </c>
      <c r="MH248">
        <v>0</v>
      </c>
      <c r="MI248" t="s">
        <v>405</v>
      </c>
      <c r="MV248" t="s">
        <v>405</v>
      </c>
      <c r="NK248" t="s">
        <v>405</v>
      </c>
      <c r="NW248" t="s">
        <v>405</v>
      </c>
      <c r="OJ248" t="s">
        <v>405</v>
      </c>
    </row>
    <row r="249" spans="1:400" x14ac:dyDescent="0.25">
      <c r="A249" t="s">
        <v>1998</v>
      </c>
      <c r="B249">
        <v>35</v>
      </c>
      <c r="C249" t="s">
        <v>474</v>
      </c>
      <c r="D249" t="s">
        <v>402</v>
      </c>
      <c r="E249" t="s">
        <v>403</v>
      </c>
      <c r="F249" t="s">
        <v>404</v>
      </c>
      <c r="G249" t="s">
        <v>405</v>
      </c>
      <c r="L249" t="s">
        <v>405</v>
      </c>
      <c r="V249">
        <v>1</v>
      </c>
      <c r="W249" t="s">
        <v>479</v>
      </c>
      <c r="X249" t="s">
        <v>480</v>
      </c>
      <c r="Y249" t="s">
        <v>408</v>
      </c>
      <c r="Z249">
        <v>1</v>
      </c>
      <c r="AA249" t="s">
        <v>405</v>
      </c>
      <c r="AB249" t="s">
        <v>650</v>
      </c>
      <c r="AC249" t="s">
        <v>732</v>
      </c>
      <c r="AD249" t="s">
        <v>411</v>
      </c>
      <c r="AE249" t="s">
        <v>531</v>
      </c>
      <c r="AF249" t="s">
        <v>413</v>
      </c>
      <c r="AG249">
        <v>0</v>
      </c>
      <c r="AH249" t="s">
        <v>405</v>
      </c>
      <c r="AI249" t="s">
        <v>414</v>
      </c>
      <c r="AJ249" t="s">
        <v>415</v>
      </c>
      <c r="AK249" t="s">
        <v>416</v>
      </c>
      <c r="AL249" t="s">
        <v>417</v>
      </c>
      <c r="AM249" t="s">
        <v>483</v>
      </c>
      <c r="AN249">
        <v>1</v>
      </c>
      <c r="AO249" t="s">
        <v>405</v>
      </c>
      <c r="AW249" t="s">
        <v>452</v>
      </c>
      <c r="AX249" t="s">
        <v>421</v>
      </c>
      <c r="AY249" t="s">
        <v>551</v>
      </c>
      <c r="AZ249">
        <v>1</v>
      </c>
      <c r="BA249">
        <v>1</v>
      </c>
      <c r="BB249">
        <v>0</v>
      </c>
      <c r="BC249">
        <v>1</v>
      </c>
      <c r="BD249">
        <v>0</v>
      </c>
      <c r="BE249">
        <v>0</v>
      </c>
      <c r="BF249">
        <v>0</v>
      </c>
      <c r="BG249">
        <v>0</v>
      </c>
      <c r="BH249">
        <v>0</v>
      </c>
      <c r="BI249">
        <v>0</v>
      </c>
      <c r="BJ249" t="s">
        <v>487</v>
      </c>
      <c r="BK249" t="s">
        <v>425</v>
      </c>
      <c r="BL249" t="s">
        <v>425</v>
      </c>
      <c r="BM249" t="s">
        <v>426</v>
      </c>
      <c r="BN249" t="s">
        <v>405</v>
      </c>
      <c r="BO249" t="s">
        <v>405</v>
      </c>
      <c r="BY249" t="s">
        <v>405</v>
      </c>
      <c r="CK249" t="s">
        <v>405</v>
      </c>
      <c r="CZ249" t="s">
        <v>405</v>
      </c>
      <c r="DA249" t="s">
        <v>405</v>
      </c>
      <c r="DJ249" t="s">
        <v>405</v>
      </c>
      <c r="DT249" t="s">
        <v>427</v>
      </c>
      <c r="DU249" t="s">
        <v>428</v>
      </c>
      <c r="DV249" t="s">
        <v>722</v>
      </c>
      <c r="DW249">
        <v>1</v>
      </c>
      <c r="DX249">
        <v>1</v>
      </c>
      <c r="DY249">
        <v>0</v>
      </c>
      <c r="DZ249">
        <v>0</v>
      </c>
      <c r="EA249">
        <v>0</v>
      </c>
      <c r="EB249">
        <v>0</v>
      </c>
      <c r="EC249">
        <v>1</v>
      </c>
      <c r="ED249">
        <v>0</v>
      </c>
      <c r="EE249" t="s">
        <v>459</v>
      </c>
      <c r="EF249">
        <v>1</v>
      </c>
      <c r="EG249">
        <v>0</v>
      </c>
      <c r="EH249">
        <v>0</v>
      </c>
      <c r="EI249">
        <v>0</v>
      </c>
      <c r="EJ249">
        <v>0</v>
      </c>
      <c r="EK249">
        <v>0</v>
      </c>
      <c r="EL249">
        <v>0</v>
      </c>
      <c r="EM249">
        <v>0</v>
      </c>
      <c r="EN249" t="s">
        <v>431</v>
      </c>
      <c r="EO249">
        <v>1</v>
      </c>
      <c r="EP249">
        <v>0</v>
      </c>
      <c r="EQ249">
        <v>1</v>
      </c>
      <c r="ER249">
        <v>0</v>
      </c>
      <c r="ES249">
        <v>0</v>
      </c>
      <c r="ET249">
        <v>0</v>
      </c>
      <c r="EU249">
        <v>0</v>
      </c>
      <c r="EV249">
        <v>0</v>
      </c>
      <c r="EW249">
        <v>0</v>
      </c>
      <c r="EX249">
        <v>0</v>
      </c>
      <c r="EY249">
        <v>0</v>
      </c>
      <c r="EZ249">
        <v>0</v>
      </c>
      <c r="FA249">
        <v>0</v>
      </c>
      <c r="FB249">
        <v>0</v>
      </c>
      <c r="FC249">
        <v>0</v>
      </c>
      <c r="FD249" t="s">
        <v>432</v>
      </c>
      <c r="FE249" t="s">
        <v>432</v>
      </c>
      <c r="FF249" t="s">
        <v>1999</v>
      </c>
      <c r="FG249">
        <v>0</v>
      </c>
      <c r="FH249">
        <v>0</v>
      </c>
      <c r="FI249">
        <v>0</v>
      </c>
      <c r="FJ249">
        <v>1</v>
      </c>
      <c r="FK249">
        <v>1</v>
      </c>
      <c r="FL249">
        <v>0</v>
      </c>
      <c r="FM249">
        <v>0</v>
      </c>
      <c r="FN249">
        <v>0</v>
      </c>
      <c r="FO249">
        <v>0</v>
      </c>
      <c r="FP249">
        <v>0</v>
      </c>
      <c r="FQ249">
        <v>1</v>
      </c>
      <c r="FR249">
        <v>1</v>
      </c>
      <c r="FS249">
        <v>0</v>
      </c>
      <c r="FT249">
        <v>0</v>
      </c>
      <c r="FU249">
        <v>0</v>
      </c>
      <c r="FV249">
        <v>1</v>
      </c>
      <c r="FW249">
        <v>0</v>
      </c>
      <c r="FX249">
        <v>0</v>
      </c>
      <c r="FY249">
        <v>0</v>
      </c>
      <c r="FZ249">
        <v>0</v>
      </c>
      <c r="GA249">
        <v>0</v>
      </c>
      <c r="GB249">
        <v>0</v>
      </c>
      <c r="GC249">
        <v>0</v>
      </c>
      <c r="GD249">
        <v>0</v>
      </c>
      <c r="GE249">
        <v>1</v>
      </c>
      <c r="GF249">
        <v>0</v>
      </c>
      <c r="GG249">
        <v>0</v>
      </c>
      <c r="GH249">
        <v>0</v>
      </c>
      <c r="GI249">
        <v>0</v>
      </c>
      <c r="GJ249">
        <v>0</v>
      </c>
      <c r="GK249">
        <v>0</v>
      </c>
      <c r="GL249">
        <v>0</v>
      </c>
      <c r="GM249">
        <v>0</v>
      </c>
      <c r="GN249" t="s">
        <v>434</v>
      </c>
      <c r="GO249">
        <v>1</v>
      </c>
      <c r="GP249">
        <v>0</v>
      </c>
      <c r="GQ249">
        <v>0</v>
      </c>
      <c r="GR249">
        <v>0</v>
      </c>
      <c r="GS249">
        <v>0</v>
      </c>
      <c r="GT249">
        <v>0</v>
      </c>
      <c r="GU249">
        <v>0</v>
      </c>
      <c r="GV249" t="s">
        <v>434</v>
      </c>
      <c r="GW249" t="s">
        <v>2000</v>
      </c>
      <c r="GX249">
        <v>0</v>
      </c>
      <c r="GY249">
        <v>0</v>
      </c>
      <c r="GZ249">
        <v>0</v>
      </c>
      <c r="HA249">
        <v>0</v>
      </c>
      <c r="HB249">
        <v>0</v>
      </c>
      <c r="HC249">
        <v>1</v>
      </c>
      <c r="HD249">
        <v>0</v>
      </c>
      <c r="HE249">
        <v>0</v>
      </c>
      <c r="HF249">
        <v>1</v>
      </c>
      <c r="HG249">
        <v>0</v>
      </c>
      <c r="HH249">
        <v>0</v>
      </c>
      <c r="HI249">
        <v>0</v>
      </c>
      <c r="HJ249">
        <v>0</v>
      </c>
      <c r="HK249">
        <v>0</v>
      </c>
      <c r="HL249">
        <v>0</v>
      </c>
      <c r="HM249">
        <v>0</v>
      </c>
      <c r="HN249">
        <v>0</v>
      </c>
      <c r="HO249">
        <v>0</v>
      </c>
      <c r="HP249">
        <v>0</v>
      </c>
      <c r="HQ249">
        <v>0</v>
      </c>
      <c r="HR249">
        <v>0</v>
      </c>
      <c r="HS249">
        <v>0</v>
      </c>
      <c r="HT249">
        <v>0</v>
      </c>
      <c r="HU249" t="s">
        <v>494</v>
      </c>
      <c r="HV249" t="s">
        <v>717</v>
      </c>
      <c r="HW249">
        <v>0</v>
      </c>
      <c r="HX249">
        <v>0</v>
      </c>
      <c r="HY249">
        <v>0</v>
      </c>
      <c r="HZ249">
        <v>1</v>
      </c>
      <c r="IA249">
        <v>0</v>
      </c>
      <c r="IB249">
        <v>0</v>
      </c>
      <c r="IC249">
        <v>0</v>
      </c>
      <c r="ID249">
        <v>0</v>
      </c>
      <c r="IE249" t="s">
        <v>2001</v>
      </c>
      <c r="IF249">
        <v>0</v>
      </c>
      <c r="IG249">
        <v>1</v>
      </c>
      <c r="IH249">
        <v>1</v>
      </c>
      <c r="II249">
        <v>0</v>
      </c>
      <c r="IJ249">
        <v>0</v>
      </c>
      <c r="IK249" t="s">
        <v>405</v>
      </c>
      <c r="IL249" t="s">
        <v>405</v>
      </c>
      <c r="IM249" t="s">
        <v>405</v>
      </c>
      <c r="IN249" t="s">
        <v>405</v>
      </c>
      <c r="IO249" t="s">
        <v>405</v>
      </c>
      <c r="IY249" t="s">
        <v>405</v>
      </c>
      <c r="JV249" t="s">
        <v>405</v>
      </c>
      <c r="JX249" t="s">
        <v>405</v>
      </c>
      <c r="JY249" t="s">
        <v>405</v>
      </c>
      <c r="JZ249" t="s">
        <v>405</v>
      </c>
      <c r="KJ249" t="s">
        <v>405</v>
      </c>
      <c r="KU249" t="s">
        <v>405</v>
      </c>
      <c r="LQ249" t="s">
        <v>405</v>
      </c>
      <c r="LX249" t="s">
        <v>405</v>
      </c>
      <c r="MI249" t="s">
        <v>2002</v>
      </c>
      <c r="MJ249">
        <v>1</v>
      </c>
      <c r="MK249">
        <v>0</v>
      </c>
      <c r="ML249">
        <v>0</v>
      </c>
      <c r="MM249">
        <v>1</v>
      </c>
      <c r="MN249">
        <v>1</v>
      </c>
      <c r="MO249">
        <v>1</v>
      </c>
      <c r="MP249">
        <v>0</v>
      </c>
      <c r="MQ249">
        <v>0</v>
      </c>
      <c r="MR249">
        <v>0</v>
      </c>
      <c r="MS249">
        <v>0</v>
      </c>
      <c r="MT249">
        <v>0</v>
      </c>
      <c r="MU249">
        <v>0</v>
      </c>
      <c r="MV249" t="s">
        <v>2003</v>
      </c>
      <c r="MW249">
        <v>0</v>
      </c>
      <c r="MX249">
        <v>0</v>
      </c>
      <c r="MY249">
        <v>0</v>
      </c>
      <c r="MZ249">
        <v>1</v>
      </c>
      <c r="NA249">
        <v>1</v>
      </c>
      <c r="NB249">
        <v>0</v>
      </c>
      <c r="NC249">
        <v>0</v>
      </c>
      <c r="ND249">
        <v>1</v>
      </c>
      <c r="NE249">
        <v>0</v>
      </c>
      <c r="NF249">
        <v>0</v>
      </c>
      <c r="NG249">
        <v>0</v>
      </c>
      <c r="NH249">
        <v>0</v>
      </c>
      <c r="NI249">
        <v>0</v>
      </c>
      <c r="NJ249">
        <v>0</v>
      </c>
      <c r="NK249" t="s">
        <v>2004</v>
      </c>
      <c r="NL249">
        <v>0</v>
      </c>
      <c r="NM249">
        <v>0</v>
      </c>
      <c r="NN249">
        <v>0</v>
      </c>
      <c r="NO249">
        <v>1</v>
      </c>
      <c r="NP249">
        <v>0</v>
      </c>
      <c r="NQ249">
        <v>1</v>
      </c>
      <c r="NR249">
        <v>1</v>
      </c>
      <c r="NS249">
        <v>0</v>
      </c>
      <c r="NT249">
        <v>1</v>
      </c>
      <c r="NU249">
        <v>1</v>
      </c>
      <c r="NV249">
        <v>0</v>
      </c>
      <c r="NW249" t="s">
        <v>2005</v>
      </c>
      <c r="NX249">
        <v>0</v>
      </c>
      <c r="NY249">
        <v>0</v>
      </c>
      <c r="NZ249">
        <v>0</v>
      </c>
      <c r="OA249">
        <v>1</v>
      </c>
      <c r="OB249">
        <v>0</v>
      </c>
      <c r="OC249">
        <v>1</v>
      </c>
      <c r="OD249">
        <v>0</v>
      </c>
      <c r="OE249">
        <v>0</v>
      </c>
      <c r="OF249">
        <v>0</v>
      </c>
      <c r="OG249">
        <v>0</v>
      </c>
      <c r="OH249">
        <v>0</v>
      </c>
      <c r="OI249">
        <v>0</v>
      </c>
      <c r="OJ249" t="s">
        <v>405</v>
      </c>
    </row>
    <row r="250" spans="1:400" x14ac:dyDescent="0.25">
      <c r="A250" t="s">
        <v>2006</v>
      </c>
      <c r="B250">
        <v>38</v>
      </c>
      <c r="C250" t="s">
        <v>474</v>
      </c>
      <c r="D250" t="s">
        <v>402</v>
      </c>
      <c r="E250" t="s">
        <v>576</v>
      </c>
      <c r="F250" t="s">
        <v>404</v>
      </c>
      <c r="G250" t="s">
        <v>503</v>
      </c>
      <c r="H250">
        <v>1</v>
      </c>
      <c r="I250">
        <v>0</v>
      </c>
      <c r="J250">
        <v>0</v>
      </c>
      <c r="K250">
        <v>0</v>
      </c>
      <c r="L250" t="s">
        <v>405</v>
      </c>
      <c r="V250">
        <v>1</v>
      </c>
      <c r="W250" t="s">
        <v>444</v>
      </c>
      <c r="X250" t="s">
        <v>445</v>
      </c>
      <c r="Y250" t="s">
        <v>408</v>
      </c>
      <c r="Z250">
        <v>1</v>
      </c>
      <c r="AA250" t="s">
        <v>405</v>
      </c>
      <c r="AB250" t="s">
        <v>650</v>
      </c>
      <c r="AC250" t="s">
        <v>410</v>
      </c>
      <c r="AD250" t="s">
        <v>411</v>
      </c>
      <c r="AE250" t="s">
        <v>562</v>
      </c>
      <c r="AF250" t="s">
        <v>413</v>
      </c>
      <c r="AG250">
        <v>0</v>
      </c>
      <c r="AH250" t="s">
        <v>405</v>
      </c>
      <c r="AI250" t="s">
        <v>414</v>
      </c>
      <c r="AJ250" t="s">
        <v>415</v>
      </c>
      <c r="AK250" t="s">
        <v>416</v>
      </c>
      <c r="AL250" t="s">
        <v>651</v>
      </c>
      <c r="AM250" t="s">
        <v>627</v>
      </c>
      <c r="AN250">
        <v>1</v>
      </c>
      <c r="AO250" t="s">
        <v>405</v>
      </c>
      <c r="AW250" t="s">
        <v>420</v>
      </c>
      <c r="AX250" t="s">
        <v>453</v>
      </c>
      <c r="AY250" t="s">
        <v>615</v>
      </c>
      <c r="AZ250">
        <v>1</v>
      </c>
      <c r="BA250">
        <v>1</v>
      </c>
      <c r="BB250">
        <v>0</v>
      </c>
      <c r="BC250">
        <v>1</v>
      </c>
      <c r="BD250">
        <v>0</v>
      </c>
      <c r="BE250">
        <v>0</v>
      </c>
      <c r="BF250">
        <v>0</v>
      </c>
      <c r="BG250">
        <v>0</v>
      </c>
      <c r="BH250">
        <v>0</v>
      </c>
      <c r="BI250">
        <v>0</v>
      </c>
      <c r="BJ250" t="s">
        <v>487</v>
      </c>
      <c r="BK250" t="s">
        <v>425</v>
      </c>
      <c r="BL250" t="s">
        <v>425</v>
      </c>
      <c r="BM250" t="s">
        <v>455</v>
      </c>
      <c r="BN250" t="s">
        <v>405</v>
      </c>
      <c r="BO250" t="s">
        <v>405</v>
      </c>
      <c r="BY250" t="s">
        <v>405</v>
      </c>
      <c r="CK250" t="s">
        <v>405</v>
      </c>
      <c r="CZ250" t="s">
        <v>405</v>
      </c>
      <c r="DA250" t="s">
        <v>405</v>
      </c>
      <c r="DJ250" t="s">
        <v>405</v>
      </c>
      <c r="DT250" t="s">
        <v>427</v>
      </c>
      <c r="DU250" t="s">
        <v>428</v>
      </c>
      <c r="DV250" t="s">
        <v>2007</v>
      </c>
      <c r="DW250">
        <v>1</v>
      </c>
      <c r="DX250">
        <v>1</v>
      </c>
      <c r="DY250">
        <v>1</v>
      </c>
      <c r="DZ250">
        <v>1</v>
      </c>
      <c r="EA250">
        <v>0</v>
      </c>
      <c r="EB250">
        <v>0</v>
      </c>
      <c r="EC250">
        <v>1</v>
      </c>
      <c r="ED250">
        <v>0</v>
      </c>
      <c r="EE250" t="s">
        <v>490</v>
      </c>
      <c r="EF250">
        <v>1</v>
      </c>
      <c r="EG250">
        <v>0</v>
      </c>
      <c r="EH250">
        <v>0</v>
      </c>
      <c r="EI250">
        <v>1</v>
      </c>
      <c r="EJ250">
        <v>0</v>
      </c>
      <c r="EK250">
        <v>0</v>
      </c>
      <c r="EL250">
        <v>0</v>
      </c>
      <c r="EM250">
        <v>0</v>
      </c>
      <c r="EN250" t="s">
        <v>460</v>
      </c>
      <c r="EO250">
        <v>1</v>
      </c>
      <c r="EP250">
        <v>0</v>
      </c>
      <c r="EQ250">
        <v>1</v>
      </c>
      <c r="ER250">
        <v>0</v>
      </c>
      <c r="ES250">
        <v>0</v>
      </c>
      <c r="ET250">
        <v>0</v>
      </c>
      <c r="EU250">
        <v>0</v>
      </c>
      <c r="EV250">
        <v>0</v>
      </c>
      <c r="EW250">
        <v>0</v>
      </c>
      <c r="EX250">
        <v>0</v>
      </c>
      <c r="EY250">
        <v>0</v>
      </c>
      <c r="EZ250">
        <v>0</v>
      </c>
      <c r="FA250">
        <v>0</v>
      </c>
      <c r="FB250">
        <v>0</v>
      </c>
      <c r="FC250">
        <v>0</v>
      </c>
      <c r="FD250" t="s">
        <v>432</v>
      </c>
      <c r="FE250" t="s">
        <v>432</v>
      </c>
      <c r="FF250" t="s">
        <v>2008</v>
      </c>
      <c r="FG250">
        <v>0</v>
      </c>
      <c r="FH250">
        <v>1</v>
      </c>
      <c r="FI250">
        <v>0</v>
      </c>
      <c r="FJ250">
        <v>0</v>
      </c>
      <c r="FK250">
        <v>0</v>
      </c>
      <c r="FL250">
        <v>0</v>
      </c>
      <c r="FM250">
        <v>0</v>
      </c>
      <c r="FN250">
        <v>0</v>
      </c>
      <c r="FO250">
        <v>0</v>
      </c>
      <c r="FP250">
        <v>0</v>
      </c>
      <c r="FQ250">
        <v>1</v>
      </c>
      <c r="FR250">
        <v>0</v>
      </c>
      <c r="FS250">
        <v>0</v>
      </c>
      <c r="FT250">
        <v>0</v>
      </c>
      <c r="FU250">
        <v>0</v>
      </c>
      <c r="FV250">
        <v>0</v>
      </c>
      <c r="FW250">
        <v>0</v>
      </c>
      <c r="FX250">
        <v>0</v>
      </c>
      <c r="FY250">
        <v>0</v>
      </c>
      <c r="FZ250">
        <v>0</v>
      </c>
      <c r="GA250">
        <v>0</v>
      </c>
      <c r="GB250">
        <v>1</v>
      </c>
      <c r="GC250">
        <v>0</v>
      </c>
      <c r="GD250">
        <v>0</v>
      </c>
      <c r="GE250">
        <v>0</v>
      </c>
      <c r="GF250">
        <v>0</v>
      </c>
      <c r="GG250">
        <v>1</v>
      </c>
      <c r="GH250">
        <v>0</v>
      </c>
      <c r="GI250">
        <v>0</v>
      </c>
      <c r="GJ250">
        <v>0</v>
      </c>
      <c r="GK250">
        <v>0</v>
      </c>
      <c r="GL250">
        <v>0</v>
      </c>
      <c r="GM250">
        <v>0</v>
      </c>
      <c r="GN250" t="s">
        <v>2009</v>
      </c>
      <c r="GO250">
        <v>1</v>
      </c>
      <c r="GP250">
        <v>1</v>
      </c>
      <c r="GQ250">
        <v>1</v>
      </c>
      <c r="GR250">
        <v>0</v>
      </c>
      <c r="GS250">
        <v>0</v>
      </c>
      <c r="GT250">
        <v>0</v>
      </c>
      <c r="GU250">
        <v>0</v>
      </c>
      <c r="GV250" t="s">
        <v>434</v>
      </c>
      <c r="GW250" t="s">
        <v>465</v>
      </c>
      <c r="GX250">
        <v>1</v>
      </c>
      <c r="GY250">
        <v>0</v>
      </c>
      <c r="GZ250">
        <v>0</v>
      </c>
      <c r="HA250">
        <v>0</v>
      </c>
      <c r="HB250">
        <v>0</v>
      </c>
      <c r="HC250">
        <v>0</v>
      </c>
      <c r="HD250">
        <v>1</v>
      </c>
      <c r="HE250">
        <v>0</v>
      </c>
      <c r="HF250">
        <v>0</v>
      </c>
      <c r="HG250">
        <v>0</v>
      </c>
      <c r="HH250">
        <v>0</v>
      </c>
      <c r="HI250">
        <v>0</v>
      </c>
      <c r="HJ250">
        <v>0</v>
      </c>
      <c r="HK250">
        <v>0</v>
      </c>
      <c r="HL250">
        <v>0</v>
      </c>
      <c r="HM250">
        <v>0</v>
      </c>
      <c r="HN250">
        <v>0</v>
      </c>
      <c r="HO250">
        <v>0</v>
      </c>
      <c r="HP250">
        <v>0</v>
      </c>
      <c r="HQ250">
        <v>0</v>
      </c>
      <c r="HR250">
        <v>0</v>
      </c>
      <c r="HS250">
        <v>0</v>
      </c>
      <c r="HT250">
        <v>0</v>
      </c>
      <c r="HU250" t="s">
        <v>680</v>
      </c>
      <c r="HV250" t="s">
        <v>523</v>
      </c>
      <c r="HW250">
        <v>0</v>
      </c>
      <c r="HX250">
        <v>0</v>
      </c>
      <c r="HY250">
        <v>0</v>
      </c>
      <c r="HZ250">
        <v>0</v>
      </c>
      <c r="IA250">
        <v>0</v>
      </c>
      <c r="IB250">
        <v>0</v>
      </c>
      <c r="IC250">
        <v>0</v>
      </c>
      <c r="ID250">
        <v>1</v>
      </c>
      <c r="IE250" t="s">
        <v>438</v>
      </c>
      <c r="IF250">
        <v>1</v>
      </c>
      <c r="IG250">
        <v>0</v>
      </c>
      <c r="IH250">
        <v>0</v>
      </c>
      <c r="II250">
        <v>0</v>
      </c>
      <c r="IJ250">
        <v>0</v>
      </c>
      <c r="IK250" t="s">
        <v>405</v>
      </c>
      <c r="IL250" t="s">
        <v>405</v>
      </c>
      <c r="IM250" t="s">
        <v>405</v>
      </c>
      <c r="IN250" t="s">
        <v>405</v>
      </c>
      <c r="IO250" t="s">
        <v>405</v>
      </c>
      <c r="IY250" t="s">
        <v>405</v>
      </c>
      <c r="JV250" t="s">
        <v>405</v>
      </c>
      <c r="JX250" t="s">
        <v>405</v>
      </c>
      <c r="JY250" t="s">
        <v>405</v>
      </c>
      <c r="JZ250" t="s">
        <v>405</v>
      </c>
      <c r="KJ250" t="s">
        <v>405</v>
      </c>
      <c r="KU250" t="s">
        <v>405</v>
      </c>
      <c r="LQ250" t="s">
        <v>405</v>
      </c>
      <c r="LX250" t="s">
        <v>405</v>
      </c>
      <c r="MI250" t="s">
        <v>2010</v>
      </c>
      <c r="MJ250">
        <v>1</v>
      </c>
      <c r="MK250">
        <v>0</v>
      </c>
      <c r="ML250">
        <v>0</v>
      </c>
      <c r="MM250">
        <v>1</v>
      </c>
      <c r="MN250">
        <v>1</v>
      </c>
      <c r="MO250">
        <v>1</v>
      </c>
      <c r="MP250">
        <v>0</v>
      </c>
      <c r="MQ250">
        <v>0</v>
      </c>
      <c r="MR250">
        <v>1</v>
      </c>
      <c r="MS250">
        <v>0</v>
      </c>
      <c r="MT250">
        <v>0</v>
      </c>
      <c r="MU250">
        <v>0</v>
      </c>
      <c r="MV250" t="s">
        <v>2011</v>
      </c>
      <c r="MW250">
        <v>1</v>
      </c>
      <c r="MX250">
        <v>1</v>
      </c>
      <c r="MY250">
        <v>0</v>
      </c>
      <c r="MZ250">
        <v>1</v>
      </c>
      <c r="NA250">
        <v>1</v>
      </c>
      <c r="NB250">
        <v>1</v>
      </c>
      <c r="NC250">
        <v>0</v>
      </c>
      <c r="ND250">
        <v>1</v>
      </c>
      <c r="NE250">
        <v>1</v>
      </c>
      <c r="NF250">
        <v>1</v>
      </c>
      <c r="NG250">
        <v>1</v>
      </c>
      <c r="NH250">
        <v>0</v>
      </c>
      <c r="NI250">
        <v>0</v>
      </c>
      <c r="NJ250">
        <v>0</v>
      </c>
      <c r="NK250" t="s">
        <v>2012</v>
      </c>
      <c r="NL250">
        <v>1</v>
      </c>
      <c r="NM250">
        <v>1</v>
      </c>
      <c r="NN250">
        <v>1</v>
      </c>
      <c r="NO250">
        <v>1</v>
      </c>
      <c r="NP250">
        <v>0</v>
      </c>
      <c r="NQ250">
        <v>1</v>
      </c>
      <c r="NR250">
        <v>1</v>
      </c>
      <c r="NS250">
        <v>0</v>
      </c>
      <c r="NT250">
        <v>1</v>
      </c>
      <c r="NU250">
        <v>0</v>
      </c>
      <c r="NV250">
        <v>0</v>
      </c>
      <c r="NW250" t="s">
        <v>2013</v>
      </c>
      <c r="NX250">
        <v>1</v>
      </c>
      <c r="NY250">
        <v>0</v>
      </c>
      <c r="NZ250">
        <v>0</v>
      </c>
      <c r="OA250">
        <v>1</v>
      </c>
      <c r="OB250">
        <v>0</v>
      </c>
      <c r="OC250">
        <v>0</v>
      </c>
      <c r="OD250">
        <v>0</v>
      </c>
      <c r="OE250">
        <v>0</v>
      </c>
      <c r="OF250">
        <v>0</v>
      </c>
      <c r="OG250">
        <v>0</v>
      </c>
      <c r="OH250">
        <v>0</v>
      </c>
      <c r="OI250">
        <v>0</v>
      </c>
      <c r="OJ250" t="s">
        <v>405</v>
      </c>
    </row>
    <row r="251" spans="1:400" x14ac:dyDescent="0.25">
      <c r="A251" t="s">
        <v>2014</v>
      </c>
      <c r="B251">
        <v>32</v>
      </c>
      <c r="C251" t="s">
        <v>401</v>
      </c>
      <c r="D251" t="s">
        <v>402</v>
      </c>
      <c r="E251" t="s">
        <v>1706</v>
      </c>
      <c r="F251" t="s">
        <v>404</v>
      </c>
      <c r="G251" t="s">
        <v>503</v>
      </c>
      <c r="H251">
        <v>1</v>
      </c>
      <c r="I251">
        <v>0</v>
      </c>
      <c r="J251">
        <v>0</v>
      </c>
      <c r="K251">
        <v>0</v>
      </c>
      <c r="L251" t="s">
        <v>405</v>
      </c>
      <c r="V251">
        <v>1</v>
      </c>
      <c r="W251" t="s">
        <v>529</v>
      </c>
      <c r="X251" t="s">
        <v>530</v>
      </c>
      <c r="Y251" t="s">
        <v>408</v>
      </c>
      <c r="Z251">
        <v>0</v>
      </c>
      <c r="AA251" t="s">
        <v>406</v>
      </c>
      <c r="AB251" t="s">
        <v>561</v>
      </c>
      <c r="AC251" t="s">
        <v>732</v>
      </c>
      <c r="AD251" t="s">
        <v>411</v>
      </c>
      <c r="AE251" t="s">
        <v>790</v>
      </c>
      <c r="AF251" t="s">
        <v>413</v>
      </c>
      <c r="AG251">
        <v>1</v>
      </c>
      <c r="AH251" t="s">
        <v>563</v>
      </c>
      <c r="AI251" t="s">
        <v>405</v>
      </c>
      <c r="AJ251" t="s">
        <v>405</v>
      </c>
      <c r="AK251" t="s">
        <v>564</v>
      </c>
      <c r="AL251" t="s">
        <v>591</v>
      </c>
      <c r="AM251" t="s">
        <v>418</v>
      </c>
      <c r="AN251">
        <v>0</v>
      </c>
      <c r="AO251" t="s">
        <v>770</v>
      </c>
      <c r="AP251">
        <v>0</v>
      </c>
      <c r="AQ251">
        <v>1</v>
      </c>
      <c r="AR251">
        <v>0</v>
      </c>
      <c r="AS251">
        <v>0</v>
      </c>
      <c r="AT251">
        <v>1</v>
      </c>
      <c r="AU251">
        <v>0</v>
      </c>
      <c r="AV251">
        <v>0</v>
      </c>
      <c r="AW251" t="s">
        <v>485</v>
      </c>
      <c r="AX251" t="s">
        <v>421</v>
      </c>
      <c r="AY251" t="s">
        <v>486</v>
      </c>
      <c r="AZ251">
        <v>1</v>
      </c>
      <c r="BA251">
        <v>0</v>
      </c>
      <c r="BB251">
        <v>0</v>
      </c>
      <c r="BC251">
        <v>1</v>
      </c>
      <c r="BD251">
        <v>1</v>
      </c>
      <c r="BE251">
        <v>0</v>
      </c>
      <c r="BF251">
        <v>0</v>
      </c>
      <c r="BG251">
        <v>0</v>
      </c>
      <c r="BH251">
        <v>0</v>
      </c>
      <c r="BI251">
        <v>0</v>
      </c>
      <c r="BJ251" t="s">
        <v>423</v>
      </c>
      <c r="BK251" t="s">
        <v>424</v>
      </c>
      <c r="BL251" t="s">
        <v>424</v>
      </c>
      <c r="BM251" t="s">
        <v>455</v>
      </c>
      <c r="BN251" t="s">
        <v>629</v>
      </c>
      <c r="BO251" t="s">
        <v>2015</v>
      </c>
      <c r="BP251">
        <v>1</v>
      </c>
      <c r="BQ251">
        <v>1</v>
      </c>
      <c r="BR251">
        <v>1</v>
      </c>
      <c r="BS251">
        <v>1</v>
      </c>
      <c r="BT251">
        <v>1</v>
      </c>
      <c r="BU251">
        <v>1</v>
      </c>
      <c r="BV251">
        <v>1</v>
      </c>
      <c r="BW251">
        <v>1</v>
      </c>
      <c r="BX251">
        <v>1</v>
      </c>
      <c r="BY251" t="s">
        <v>2016</v>
      </c>
      <c r="BZ251">
        <v>1</v>
      </c>
      <c r="CA251">
        <v>1</v>
      </c>
      <c r="CB251">
        <v>1</v>
      </c>
      <c r="CC251">
        <v>1</v>
      </c>
      <c r="CD251">
        <v>1</v>
      </c>
      <c r="CE251">
        <v>1</v>
      </c>
      <c r="CF251">
        <v>1</v>
      </c>
      <c r="CG251">
        <v>0</v>
      </c>
      <c r="CH251">
        <v>1</v>
      </c>
      <c r="CI251">
        <v>1</v>
      </c>
      <c r="CJ251">
        <v>1</v>
      </c>
      <c r="CK251" t="s">
        <v>2017</v>
      </c>
      <c r="CL251">
        <v>1</v>
      </c>
      <c r="CM251">
        <v>1</v>
      </c>
      <c r="CN251">
        <v>0</v>
      </c>
      <c r="CO251">
        <v>0</v>
      </c>
      <c r="CP251">
        <v>0</v>
      </c>
      <c r="CQ251">
        <v>0</v>
      </c>
      <c r="CR251">
        <v>0</v>
      </c>
      <c r="CS251">
        <v>0</v>
      </c>
      <c r="CT251">
        <v>0</v>
      </c>
      <c r="CU251">
        <v>1</v>
      </c>
      <c r="CV251">
        <v>0</v>
      </c>
      <c r="CW251">
        <v>0</v>
      </c>
      <c r="CX251">
        <v>0</v>
      </c>
      <c r="CY251">
        <v>0</v>
      </c>
      <c r="CZ251" t="s">
        <v>646</v>
      </c>
      <c r="DA251" t="s">
        <v>2018</v>
      </c>
      <c r="DB251">
        <v>0</v>
      </c>
      <c r="DC251">
        <v>0</v>
      </c>
      <c r="DD251">
        <v>1</v>
      </c>
      <c r="DE251">
        <v>1</v>
      </c>
      <c r="DF251">
        <v>1</v>
      </c>
      <c r="DG251">
        <v>0</v>
      </c>
      <c r="DH251">
        <v>0</v>
      </c>
      <c r="DI251">
        <v>0</v>
      </c>
      <c r="DJ251" t="s">
        <v>2019</v>
      </c>
      <c r="DK251">
        <v>0</v>
      </c>
      <c r="DL251">
        <v>1</v>
      </c>
      <c r="DM251">
        <v>0</v>
      </c>
      <c r="DN251">
        <v>0</v>
      </c>
      <c r="DO251">
        <v>0</v>
      </c>
      <c r="DP251">
        <v>1</v>
      </c>
      <c r="DQ251">
        <v>0</v>
      </c>
      <c r="DR251">
        <v>0</v>
      </c>
      <c r="DS251">
        <v>0</v>
      </c>
      <c r="DT251" t="s">
        <v>405</v>
      </c>
      <c r="DU251" t="s">
        <v>573</v>
      </c>
      <c r="DV251" t="s">
        <v>405</v>
      </c>
      <c r="EE251" t="s">
        <v>405</v>
      </c>
      <c r="EN251" t="s">
        <v>405</v>
      </c>
      <c r="FD251" t="s">
        <v>405</v>
      </c>
      <c r="FE251" t="s">
        <v>405</v>
      </c>
      <c r="FF251" t="s">
        <v>405</v>
      </c>
      <c r="GN251" t="s">
        <v>405</v>
      </c>
      <c r="GV251" t="s">
        <v>405</v>
      </c>
      <c r="GW251" t="s">
        <v>405</v>
      </c>
      <c r="HU251" t="s">
        <v>405</v>
      </c>
      <c r="HV251" t="s">
        <v>405</v>
      </c>
      <c r="IE251" t="s">
        <v>405</v>
      </c>
      <c r="IK251" t="s">
        <v>405</v>
      </c>
      <c r="IL251" t="s">
        <v>405</v>
      </c>
      <c r="IM251" t="s">
        <v>405</v>
      </c>
      <c r="IN251" t="s">
        <v>405</v>
      </c>
      <c r="IO251" t="s">
        <v>405</v>
      </c>
      <c r="IY251" t="s">
        <v>405</v>
      </c>
      <c r="JV251" t="s">
        <v>405</v>
      </c>
      <c r="JX251" t="s">
        <v>405</v>
      </c>
      <c r="JY251" t="s">
        <v>405</v>
      </c>
      <c r="JZ251" t="s">
        <v>405</v>
      </c>
      <c r="KJ251" t="s">
        <v>405</v>
      </c>
      <c r="KU251" t="s">
        <v>405</v>
      </c>
      <c r="LQ251" t="s">
        <v>405</v>
      </c>
      <c r="LX251" t="s">
        <v>405</v>
      </c>
      <c r="MI251" t="s">
        <v>405</v>
      </c>
      <c r="MV251" t="s">
        <v>405</v>
      </c>
      <c r="NK251" t="s">
        <v>405</v>
      </c>
      <c r="NW251" t="s">
        <v>405</v>
      </c>
      <c r="OJ251" t="s">
        <v>405</v>
      </c>
    </row>
    <row r="252" spans="1:400" x14ac:dyDescent="0.25">
      <c r="A252" t="s">
        <v>2020</v>
      </c>
      <c r="B252">
        <v>28</v>
      </c>
      <c r="C252" t="s">
        <v>575</v>
      </c>
      <c r="D252" t="s">
        <v>402</v>
      </c>
      <c r="E252" t="s">
        <v>403</v>
      </c>
      <c r="F252" t="s">
        <v>404</v>
      </c>
      <c r="G252" t="s">
        <v>405</v>
      </c>
      <c r="L252" t="s">
        <v>405</v>
      </c>
      <c r="V252">
        <v>1</v>
      </c>
      <c r="W252" t="s">
        <v>479</v>
      </c>
      <c r="X252" t="s">
        <v>480</v>
      </c>
      <c r="Y252" t="s">
        <v>408</v>
      </c>
      <c r="Z252">
        <v>0</v>
      </c>
      <c r="AA252" t="s">
        <v>406</v>
      </c>
      <c r="AB252" t="s">
        <v>815</v>
      </c>
      <c r="AC252" t="s">
        <v>405</v>
      </c>
      <c r="AD252" t="s">
        <v>505</v>
      </c>
      <c r="AE252" t="s">
        <v>405</v>
      </c>
      <c r="AF252" t="s">
        <v>405</v>
      </c>
      <c r="AH252" t="s">
        <v>405</v>
      </c>
      <c r="AI252" t="s">
        <v>405</v>
      </c>
      <c r="AJ252" t="s">
        <v>405</v>
      </c>
      <c r="AK252" t="s">
        <v>405</v>
      </c>
      <c r="AL252" t="s">
        <v>405</v>
      </c>
      <c r="AM252" t="s">
        <v>405</v>
      </c>
      <c r="AO252" t="s">
        <v>405</v>
      </c>
      <c r="AW252" t="s">
        <v>405</v>
      </c>
      <c r="AX252" t="s">
        <v>405</v>
      </c>
      <c r="AY252" t="s">
        <v>405</v>
      </c>
      <c r="BJ252" t="s">
        <v>405</v>
      </c>
      <c r="BK252" t="s">
        <v>405</v>
      </c>
      <c r="BL252" t="s">
        <v>405</v>
      </c>
      <c r="BM252" t="s">
        <v>405</v>
      </c>
      <c r="BN252" t="s">
        <v>405</v>
      </c>
      <c r="BO252" t="s">
        <v>405</v>
      </c>
      <c r="BY252" t="s">
        <v>405</v>
      </c>
      <c r="CK252" t="s">
        <v>405</v>
      </c>
      <c r="CZ252" t="s">
        <v>405</v>
      </c>
      <c r="DA252" t="s">
        <v>405</v>
      </c>
      <c r="DJ252" t="s">
        <v>405</v>
      </c>
      <c r="DT252" t="s">
        <v>405</v>
      </c>
      <c r="DU252" t="s">
        <v>506</v>
      </c>
      <c r="DV252" t="s">
        <v>405</v>
      </c>
      <c r="EE252" t="s">
        <v>405</v>
      </c>
      <c r="EN252" t="s">
        <v>405</v>
      </c>
      <c r="FD252" t="s">
        <v>405</v>
      </c>
      <c r="FE252" t="s">
        <v>405</v>
      </c>
      <c r="FF252" t="s">
        <v>405</v>
      </c>
      <c r="GN252" t="s">
        <v>405</v>
      </c>
      <c r="GV252" t="s">
        <v>405</v>
      </c>
      <c r="GW252" t="s">
        <v>405</v>
      </c>
      <c r="HU252" t="s">
        <v>405</v>
      </c>
      <c r="HV252" t="s">
        <v>405</v>
      </c>
      <c r="IE252" t="s">
        <v>405</v>
      </c>
      <c r="IK252" t="s">
        <v>507</v>
      </c>
      <c r="IL252" t="s">
        <v>481</v>
      </c>
      <c r="IM252" t="s">
        <v>578</v>
      </c>
      <c r="IN252" t="s">
        <v>1455</v>
      </c>
      <c r="IO252" t="s">
        <v>405</v>
      </c>
      <c r="IY252" t="s">
        <v>405</v>
      </c>
      <c r="JV252" t="s">
        <v>405</v>
      </c>
      <c r="JX252" t="s">
        <v>405</v>
      </c>
      <c r="JY252" t="s">
        <v>405</v>
      </c>
      <c r="JZ252" t="s">
        <v>405</v>
      </c>
      <c r="KJ252" t="s">
        <v>405</v>
      </c>
      <c r="KU252" t="s">
        <v>405</v>
      </c>
      <c r="LQ252" t="s">
        <v>405</v>
      </c>
      <c r="LX252" t="s">
        <v>405</v>
      </c>
      <c r="MI252" t="s">
        <v>405</v>
      </c>
      <c r="MV252" t="s">
        <v>405</v>
      </c>
      <c r="NK252" t="s">
        <v>405</v>
      </c>
      <c r="NW252" t="s">
        <v>405</v>
      </c>
      <c r="OJ252" t="s">
        <v>405</v>
      </c>
    </row>
    <row r="253" spans="1:400" x14ac:dyDescent="0.25">
      <c r="A253" t="s">
        <v>2021</v>
      </c>
      <c r="B253">
        <v>30</v>
      </c>
      <c r="C253" t="s">
        <v>401</v>
      </c>
      <c r="D253" t="s">
        <v>402</v>
      </c>
      <c r="E253" t="s">
        <v>403</v>
      </c>
      <c r="F253" t="s">
        <v>404</v>
      </c>
      <c r="G253" t="s">
        <v>405</v>
      </c>
      <c r="L253" t="s">
        <v>405</v>
      </c>
      <c r="V253">
        <v>1</v>
      </c>
      <c r="W253" t="s">
        <v>610</v>
      </c>
      <c r="X253" t="s">
        <v>611</v>
      </c>
      <c r="Y253" t="s">
        <v>612</v>
      </c>
      <c r="Z253">
        <v>1</v>
      </c>
      <c r="AA253" t="s">
        <v>405</v>
      </c>
      <c r="AB253" t="s">
        <v>561</v>
      </c>
      <c r="AC253" t="s">
        <v>511</v>
      </c>
      <c r="AD253" t="s">
        <v>411</v>
      </c>
      <c r="AE253" t="s">
        <v>1176</v>
      </c>
      <c r="AF253" t="s">
        <v>448</v>
      </c>
      <c r="AG253">
        <v>1</v>
      </c>
      <c r="AH253" t="s">
        <v>642</v>
      </c>
      <c r="AI253" t="s">
        <v>405</v>
      </c>
      <c r="AJ253" t="s">
        <v>405</v>
      </c>
      <c r="AK253" t="s">
        <v>534</v>
      </c>
      <c r="AL253" t="s">
        <v>417</v>
      </c>
      <c r="AM253" t="s">
        <v>418</v>
      </c>
      <c r="AN253">
        <v>1</v>
      </c>
      <c r="AO253" t="s">
        <v>405</v>
      </c>
      <c r="AW253" t="s">
        <v>452</v>
      </c>
      <c r="AX253" t="s">
        <v>453</v>
      </c>
      <c r="AY253" t="s">
        <v>1264</v>
      </c>
      <c r="AZ253">
        <v>1</v>
      </c>
      <c r="BA253">
        <v>0</v>
      </c>
      <c r="BB253">
        <v>0</v>
      </c>
      <c r="BC253">
        <v>1</v>
      </c>
      <c r="BD253">
        <v>0</v>
      </c>
      <c r="BE253">
        <v>0</v>
      </c>
      <c r="BF253">
        <v>1</v>
      </c>
      <c r="BG253">
        <v>0</v>
      </c>
      <c r="BH253">
        <v>0</v>
      </c>
      <c r="BI253">
        <v>0</v>
      </c>
      <c r="BJ253" t="s">
        <v>423</v>
      </c>
      <c r="BK253" t="s">
        <v>594</v>
      </c>
      <c r="BL253" t="s">
        <v>424</v>
      </c>
      <c r="BM253" t="s">
        <v>488</v>
      </c>
      <c r="BN253" t="s">
        <v>567</v>
      </c>
      <c r="BO253" t="s">
        <v>2022</v>
      </c>
      <c r="BP253">
        <v>0</v>
      </c>
      <c r="BQ253">
        <v>0</v>
      </c>
      <c r="BR253">
        <v>0</v>
      </c>
      <c r="BS253">
        <v>0</v>
      </c>
      <c r="BT253">
        <v>0</v>
      </c>
      <c r="BU253">
        <v>1</v>
      </c>
      <c r="BV253">
        <v>0</v>
      </c>
      <c r="BW253">
        <v>0</v>
      </c>
      <c r="BX253">
        <v>1</v>
      </c>
      <c r="BY253" t="s">
        <v>2023</v>
      </c>
      <c r="BZ253">
        <v>1</v>
      </c>
      <c r="CA253">
        <v>0</v>
      </c>
      <c r="CB253">
        <v>0</v>
      </c>
      <c r="CC253">
        <v>0</v>
      </c>
      <c r="CD253">
        <v>0</v>
      </c>
      <c r="CE253">
        <v>1</v>
      </c>
      <c r="CF253">
        <v>0</v>
      </c>
      <c r="CG253">
        <v>1</v>
      </c>
      <c r="CH253">
        <v>1</v>
      </c>
      <c r="CI253">
        <v>0</v>
      </c>
      <c r="CJ253">
        <v>0</v>
      </c>
      <c r="CK253" t="s">
        <v>2024</v>
      </c>
      <c r="CL253">
        <v>0</v>
      </c>
      <c r="CM253">
        <v>0</v>
      </c>
      <c r="CN253">
        <v>0</v>
      </c>
      <c r="CO253">
        <v>0</v>
      </c>
      <c r="CP253">
        <v>0</v>
      </c>
      <c r="CQ253">
        <v>0</v>
      </c>
      <c r="CR253">
        <v>0</v>
      </c>
      <c r="CS253">
        <v>1</v>
      </c>
      <c r="CT253">
        <v>1</v>
      </c>
      <c r="CU253">
        <v>0</v>
      </c>
      <c r="CV253">
        <v>0</v>
      </c>
      <c r="CW253">
        <v>1</v>
      </c>
      <c r="CX253">
        <v>0</v>
      </c>
      <c r="CY253">
        <v>0</v>
      </c>
      <c r="CZ253" t="s">
        <v>785</v>
      </c>
      <c r="DA253" t="s">
        <v>2025</v>
      </c>
      <c r="DB253">
        <v>1</v>
      </c>
      <c r="DC253">
        <v>0</v>
      </c>
      <c r="DD253">
        <v>0</v>
      </c>
      <c r="DE253">
        <v>0</v>
      </c>
      <c r="DF253">
        <v>0</v>
      </c>
      <c r="DG253">
        <v>0</v>
      </c>
      <c r="DH253">
        <v>0</v>
      </c>
      <c r="DI253">
        <v>1</v>
      </c>
      <c r="DJ253" t="s">
        <v>2026</v>
      </c>
      <c r="DK253">
        <v>1</v>
      </c>
      <c r="DL253">
        <v>0</v>
      </c>
      <c r="DM253">
        <v>0</v>
      </c>
      <c r="DN253">
        <v>0</v>
      </c>
      <c r="DO253">
        <v>0</v>
      </c>
      <c r="DP253">
        <v>0</v>
      </c>
      <c r="DQ253">
        <v>1</v>
      </c>
      <c r="DR253">
        <v>1</v>
      </c>
      <c r="DS253">
        <v>0</v>
      </c>
      <c r="DT253" t="s">
        <v>405</v>
      </c>
      <c r="DU253" t="s">
        <v>573</v>
      </c>
      <c r="DV253" t="s">
        <v>405</v>
      </c>
      <c r="EE253" t="s">
        <v>405</v>
      </c>
      <c r="EN253" t="s">
        <v>405</v>
      </c>
      <c r="FD253" t="s">
        <v>405</v>
      </c>
      <c r="FE253" t="s">
        <v>405</v>
      </c>
      <c r="FF253" t="s">
        <v>405</v>
      </c>
      <c r="GN253" t="s">
        <v>405</v>
      </c>
      <c r="GV253" t="s">
        <v>405</v>
      </c>
      <c r="GW253" t="s">
        <v>405</v>
      </c>
      <c r="HU253" t="s">
        <v>405</v>
      </c>
      <c r="HV253" t="s">
        <v>405</v>
      </c>
      <c r="IE253" t="s">
        <v>405</v>
      </c>
      <c r="IK253" t="s">
        <v>405</v>
      </c>
      <c r="IL253" t="s">
        <v>405</v>
      </c>
      <c r="IM253" t="s">
        <v>405</v>
      </c>
      <c r="IN253" t="s">
        <v>405</v>
      </c>
      <c r="IO253" t="s">
        <v>405</v>
      </c>
      <c r="IY253" t="s">
        <v>405</v>
      </c>
      <c r="JV253" t="s">
        <v>405</v>
      </c>
      <c r="JX253" t="s">
        <v>405</v>
      </c>
      <c r="JY253" t="s">
        <v>405</v>
      </c>
      <c r="JZ253" t="s">
        <v>405</v>
      </c>
      <c r="KJ253" t="s">
        <v>405</v>
      </c>
      <c r="KU253" t="s">
        <v>405</v>
      </c>
      <c r="LQ253" t="s">
        <v>405</v>
      </c>
      <c r="LX253" t="s">
        <v>405</v>
      </c>
      <c r="MI253" t="s">
        <v>405</v>
      </c>
      <c r="MV253" t="s">
        <v>405</v>
      </c>
      <c r="NK253" t="s">
        <v>405</v>
      </c>
      <c r="NW253" t="s">
        <v>405</v>
      </c>
      <c r="OJ253" t="s">
        <v>405</v>
      </c>
    </row>
    <row r="254" spans="1:400" x14ac:dyDescent="0.25">
      <c r="A254" t="s">
        <v>2027</v>
      </c>
      <c r="B254">
        <v>24</v>
      </c>
      <c r="C254" t="s">
        <v>501</v>
      </c>
      <c r="D254" t="s">
        <v>475</v>
      </c>
      <c r="E254" t="s">
        <v>502</v>
      </c>
      <c r="F254" t="s">
        <v>404</v>
      </c>
      <c r="G254" t="s">
        <v>1435</v>
      </c>
      <c r="H254">
        <v>0</v>
      </c>
      <c r="I254">
        <v>1</v>
      </c>
      <c r="J254">
        <v>1</v>
      </c>
      <c r="K254">
        <v>0</v>
      </c>
      <c r="L254" t="s">
        <v>2028</v>
      </c>
      <c r="M254">
        <v>1</v>
      </c>
      <c r="N254">
        <v>1</v>
      </c>
      <c r="O254">
        <v>1</v>
      </c>
      <c r="P254">
        <v>0</v>
      </c>
      <c r="Q254">
        <v>0</v>
      </c>
      <c r="R254">
        <v>0</v>
      </c>
      <c r="S254">
        <v>1</v>
      </c>
      <c r="T254">
        <v>0</v>
      </c>
      <c r="U254">
        <v>1</v>
      </c>
      <c r="V254">
        <v>1</v>
      </c>
      <c r="W254" t="s">
        <v>788</v>
      </c>
      <c r="X254" t="s">
        <v>789</v>
      </c>
      <c r="Y254" t="s">
        <v>612</v>
      </c>
      <c r="Z254">
        <v>0</v>
      </c>
      <c r="AA254" t="s">
        <v>828</v>
      </c>
      <c r="AB254" t="s">
        <v>650</v>
      </c>
      <c r="AC254" t="s">
        <v>410</v>
      </c>
      <c r="AD254" t="s">
        <v>411</v>
      </c>
      <c r="AE254" t="s">
        <v>589</v>
      </c>
      <c r="AF254" t="s">
        <v>448</v>
      </c>
      <c r="AG254">
        <v>0</v>
      </c>
      <c r="AH254" t="s">
        <v>405</v>
      </c>
      <c r="AI254" t="s">
        <v>689</v>
      </c>
      <c r="AJ254" t="s">
        <v>450</v>
      </c>
      <c r="AK254" t="s">
        <v>513</v>
      </c>
      <c r="AL254" t="s">
        <v>1182</v>
      </c>
      <c r="AM254" t="s">
        <v>417</v>
      </c>
      <c r="AN254">
        <v>1</v>
      </c>
      <c r="AO254" t="s">
        <v>405</v>
      </c>
      <c r="AW254" t="s">
        <v>420</v>
      </c>
      <c r="AX254" t="s">
        <v>453</v>
      </c>
      <c r="AY254" t="s">
        <v>973</v>
      </c>
      <c r="AZ254">
        <v>1</v>
      </c>
      <c r="BA254">
        <v>0</v>
      </c>
      <c r="BB254">
        <v>1</v>
      </c>
      <c r="BC254">
        <v>0</v>
      </c>
      <c r="BD254">
        <v>0</v>
      </c>
      <c r="BE254">
        <v>0</v>
      </c>
      <c r="BF254">
        <v>1</v>
      </c>
      <c r="BG254">
        <v>0</v>
      </c>
      <c r="BH254">
        <v>0</v>
      </c>
      <c r="BI254">
        <v>0</v>
      </c>
      <c r="BJ254" t="s">
        <v>423</v>
      </c>
      <c r="BK254" t="s">
        <v>594</v>
      </c>
      <c r="BL254" t="s">
        <v>425</v>
      </c>
      <c r="BM254" t="s">
        <v>455</v>
      </c>
      <c r="BN254" t="s">
        <v>405</v>
      </c>
      <c r="BO254" t="s">
        <v>405</v>
      </c>
      <c r="BY254" t="s">
        <v>405</v>
      </c>
      <c r="CK254" t="s">
        <v>405</v>
      </c>
      <c r="CZ254" t="s">
        <v>405</v>
      </c>
      <c r="DA254" t="s">
        <v>405</v>
      </c>
      <c r="DJ254" t="s">
        <v>405</v>
      </c>
      <c r="DT254" t="s">
        <v>616</v>
      </c>
      <c r="DU254" t="s">
        <v>617</v>
      </c>
      <c r="DV254" t="s">
        <v>722</v>
      </c>
      <c r="DW254">
        <v>1</v>
      </c>
      <c r="DX254">
        <v>1</v>
      </c>
      <c r="DY254">
        <v>0</v>
      </c>
      <c r="DZ254">
        <v>0</v>
      </c>
      <c r="EA254">
        <v>0</v>
      </c>
      <c r="EB254">
        <v>0</v>
      </c>
      <c r="EC254">
        <v>1</v>
      </c>
      <c r="ED254">
        <v>0</v>
      </c>
      <c r="EE254" t="s">
        <v>723</v>
      </c>
      <c r="EF254">
        <v>1</v>
      </c>
      <c r="EG254">
        <v>1</v>
      </c>
      <c r="EH254">
        <v>0</v>
      </c>
      <c r="EI254">
        <v>0</v>
      </c>
      <c r="EJ254">
        <v>0</v>
      </c>
      <c r="EK254">
        <v>0</v>
      </c>
      <c r="EL254">
        <v>0</v>
      </c>
      <c r="EM254">
        <v>0</v>
      </c>
      <c r="EN254" t="s">
        <v>2029</v>
      </c>
      <c r="EO254">
        <v>1</v>
      </c>
      <c r="EP254">
        <v>0</v>
      </c>
      <c r="EQ254">
        <v>0</v>
      </c>
      <c r="ER254">
        <v>0</v>
      </c>
      <c r="ES254">
        <v>0</v>
      </c>
      <c r="ET254">
        <v>1</v>
      </c>
      <c r="EU254">
        <v>0</v>
      </c>
      <c r="EV254">
        <v>0</v>
      </c>
      <c r="EW254">
        <v>0</v>
      </c>
      <c r="EX254">
        <v>0</v>
      </c>
      <c r="EY254">
        <v>0</v>
      </c>
      <c r="EZ254">
        <v>0</v>
      </c>
      <c r="FA254">
        <v>0</v>
      </c>
      <c r="FB254">
        <v>1</v>
      </c>
      <c r="FC254">
        <v>0</v>
      </c>
      <c r="FD254" t="s">
        <v>2030</v>
      </c>
      <c r="FE254" t="s">
        <v>621</v>
      </c>
      <c r="FF254" t="s">
        <v>2031</v>
      </c>
      <c r="FG254">
        <v>0</v>
      </c>
      <c r="FH254">
        <v>0</v>
      </c>
      <c r="FI254">
        <v>1</v>
      </c>
      <c r="FJ254">
        <v>0</v>
      </c>
      <c r="FK254">
        <v>0</v>
      </c>
      <c r="FL254">
        <v>0</v>
      </c>
      <c r="FM254">
        <v>0</v>
      </c>
      <c r="FN254">
        <v>1</v>
      </c>
      <c r="FO254">
        <v>0</v>
      </c>
      <c r="FP254">
        <v>0</v>
      </c>
      <c r="FQ254">
        <v>0</v>
      </c>
      <c r="FR254">
        <v>0</v>
      </c>
      <c r="FS254">
        <v>0</v>
      </c>
      <c r="FT254">
        <v>0</v>
      </c>
      <c r="FU254">
        <v>0</v>
      </c>
      <c r="FV254">
        <v>0</v>
      </c>
      <c r="FW254">
        <v>0</v>
      </c>
      <c r="FX254">
        <v>0</v>
      </c>
      <c r="FY254">
        <v>0</v>
      </c>
      <c r="FZ254">
        <v>0</v>
      </c>
      <c r="GA254">
        <v>0</v>
      </c>
      <c r="GB254">
        <v>0</v>
      </c>
      <c r="GC254">
        <v>0</v>
      </c>
      <c r="GD254">
        <v>0</v>
      </c>
      <c r="GE254">
        <v>0</v>
      </c>
      <c r="GF254">
        <v>0</v>
      </c>
      <c r="GG254">
        <v>0</v>
      </c>
      <c r="GH254">
        <v>0</v>
      </c>
      <c r="GI254">
        <v>0</v>
      </c>
      <c r="GJ254">
        <v>0</v>
      </c>
      <c r="GK254">
        <v>0</v>
      </c>
      <c r="GL254">
        <v>0</v>
      </c>
      <c r="GM254">
        <v>0</v>
      </c>
      <c r="GN254" t="s">
        <v>596</v>
      </c>
      <c r="GO254">
        <v>0</v>
      </c>
      <c r="GP254">
        <v>0</v>
      </c>
      <c r="GQ254">
        <v>0</v>
      </c>
      <c r="GR254">
        <v>0</v>
      </c>
      <c r="GS254">
        <v>0</v>
      </c>
      <c r="GT254">
        <v>1</v>
      </c>
      <c r="GU254">
        <v>0</v>
      </c>
      <c r="GV254" t="s">
        <v>434</v>
      </c>
      <c r="GW254" t="s">
        <v>522</v>
      </c>
      <c r="GX254">
        <v>1</v>
      </c>
      <c r="GY254">
        <v>0</v>
      </c>
      <c r="GZ254">
        <v>0</v>
      </c>
      <c r="HA254">
        <v>0</v>
      </c>
      <c r="HB254">
        <v>0</v>
      </c>
      <c r="HC254">
        <v>0</v>
      </c>
      <c r="HD254">
        <v>0</v>
      </c>
      <c r="HE254">
        <v>0</v>
      </c>
      <c r="HF254">
        <v>0</v>
      </c>
      <c r="HG254">
        <v>0</v>
      </c>
      <c r="HH254">
        <v>0</v>
      </c>
      <c r="HI254">
        <v>0</v>
      </c>
      <c r="HJ254">
        <v>0</v>
      </c>
      <c r="HK254">
        <v>0</v>
      </c>
      <c r="HL254">
        <v>0</v>
      </c>
      <c r="HM254">
        <v>0</v>
      </c>
      <c r="HN254">
        <v>0</v>
      </c>
      <c r="HO254">
        <v>0</v>
      </c>
      <c r="HP254">
        <v>0</v>
      </c>
      <c r="HQ254">
        <v>0</v>
      </c>
      <c r="HR254">
        <v>0</v>
      </c>
      <c r="HS254">
        <v>0</v>
      </c>
      <c r="HT254">
        <v>0</v>
      </c>
      <c r="HU254" t="s">
        <v>522</v>
      </c>
      <c r="HV254" t="s">
        <v>1066</v>
      </c>
      <c r="HW254">
        <v>1</v>
      </c>
      <c r="HX254">
        <v>0</v>
      </c>
      <c r="HY254">
        <v>1</v>
      </c>
      <c r="HZ254">
        <v>0</v>
      </c>
      <c r="IA254">
        <v>0</v>
      </c>
      <c r="IB254">
        <v>0</v>
      </c>
      <c r="IC254">
        <v>0</v>
      </c>
      <c r="ID254">
        <v>0</v>
      </c>
      <c r="IE254" t="s">
        <v>496</v>
      </c>
      <c r="IF254">
        <v>0</v>
      </c>
      <c r="IG254">
        <v>1</v>
      </c>
      <c r="IH254">
        <v>0</v>
      </c>
      <c r="II254">
        <v>0</v>
      </c>
      <c r="IJ254">
        <v>0</v>
      </c>
      <c r="IK254" t="s">
        <v>405</v>
      </c>
      <c r="IL254" t="s">
        <v>405</v>
      </c>
      <c r="IM254" t="s">
        <v>405</v>
      </c>
      <c r="IN254" t="s">
        <v>405</v>
      </c>
      <c r="IO254" t="s">
        <v>405</v>
      </c>
      <c r="IY254" t="s">
        <v>405</v>
      </c>
      <c r="JV254" t="s">
        <v>405</v>
      </c>
      <c r="JX254" t="s">
        <v>405</v>
      </c>
      <c r="JY254" t="s">
        <v>405</v>
      </c>
      <c r="JZ254" t="s">
        <v>405</v>
      </c>
      <c r="KJ254" t="s">
        <v>405</v>
      </c>
      <c r="KU254" t="s">
        <v>405</v>
      </c>
      <c r="LQ254" t="s">
        <v>405</v>
      </c>
      <c r="LX254" t="s">
        <v>405</v>
      </c>
      <c r="MI254" t="s">
        <v>405</v>
      </c>
      <c r="MV254" t="s">
        <v>405</v>
      </c>
      <c r="NK254" t="s">
        <v>405</v>
      </c>
      <c r="NW254" t="s">
        <v>405</v>
      </c>
      <c r="OJ254" t="s">
        <v>405</v>
      </c>
    </row>
    <row r="255" spans="1:400" x14ac:dyDescent="0.25">
      <c r="A255" t="s">
        <v>2032</v>
      </c>
      <c r="B255">
        <v>31</v>
      </c>
      <c r="C255" t="s">
        <v>401</v>
      </c>
      <c r="D255" t="s">
        <v>475</v>
      </c>
      <c r="E255" t="s">
        <v>403</v>
      </c>
      <c r="F255" t="s">
        <v>404</v>
      </c>
      <c r="G255" t="s">
        <v>477</v>
      </c>
      <c r="H255">
        <v>0</v>
      </c>
      <c r="I255">
        <v>0</v>
      </c>
      <c r="J255">
        <v>1</v>
      </c>
      <c r="K255">
        <v>0</v>
      </c>
      <c r="L255" t="s">
        <v>2033</v>
      </c>
      <c r="M255">
        <v>0</v>
      </c>
      <c r="N255">
        <v>0</v>
      </c>
      <c r="O255">
        <v>0</v>
      </c>
      <c r="P255">
        <v>1</v>
      </c>
      <c r="Q255">
        <v>1</v>
      </c>
      <c r="R255">
        <v>0</v>
      </c>
      <c r="S255">
        <v>1</v>
      </c>
      <c r="T255">
        <v>0</v>
      </c>
      <c r="U255">
        <v>1</v>
      </c>
      <c r="V255">
        <v>1</v>
      </c>
      <c r="W255" t="s">
        <v>479</v>
      </c>
      <c r="X255" t="s">
        <v>480</v>
      </c>
      <c r="Y255" t="s">
        <v>408</v>
      </c>
      <c r="Z255">
        <v>0</v>
      </c>
      <c r="AA255" t="s">
        <v>637</v>
      </c>
      <c r="AB255" t="s">
        <v>561</v>
      </c>
      <c r="AC255" t="s">
        <v>660</v>
      </c>
      <c r="AD255" t="s">
        <v>411</v>
      </c>
      <c r="AE255" t="s">
        <v>412</v>
      </c>
      <c r="AF255" t="s">
        <v>711</v>
      </c>
      <c r="AG255">
        <v>0</v>
      </c>
      <c r="AH255" t="s">
        <v>405</v>
      </c>
      <c r="AI255" t="s">
        <v>414</v>
      </c>
      <c r="AJ255" t="s">
        <v>415</v>
      </c>
      <c r="AK255" t="s">
        <v>416</v>
      </c>
      <c r="AL255" t="s">
        <v>627</v>
      </c>
      <c r="AM255" t="s">
        <v>418</v>
      </c>
      <c r="AN255">
        <v>1</v>
      </c>
      <c r="AO255" t="s">
        <v>405</v>
      </c>
      <c r="AW255" t="s">
        <v>485</v>
      </c>
      <c r="AX255" t="s">
        <v>515</v>
      </c>
      <c r="AY255" t="s">
        <v>2034</v>
      </c>
      <c r="AZ255">
        <v>0</v>
      </c>
      <c r="BA255">
        <v>0</v>
      </c>
      <c r="BB255">
        <v>0</v>
      </c>
      <c r="BC255">
        <v>1</v>
      </c>
      <c r="BD255">
        <v>1</v>
      </c>
      <c r="BE255">
        <v>1</v>
      </c>
      <c r="BF255">
        <v>0</v>
      </c>
      <c r="BG255">
        <v>0</v>
      </c>
      <c r="BH255">
        <v>0</v>
      </c>
      <c r="BI255">
        <v>0</v>
      </c>
      <c r="BJ255" t="s">
        <v>487</v>
      </c>
      <c r="BK255" t="s">
        <v>425</v>
      </c>
      <c r="BL255" t="s">
        <v>425</v>
      </c>
      <c r="BM255" t="s">
        <v>426</v>
      </c>
      <c r="BN255" t="s">
        <v>405</v>
      </c>
      <c r="BO255" t="s">
        <v>405</v>
      </c>
      <c r="BY255" t="s">
        <v>405</v>
      </c>
      <c r="CK255" t="s">
        <v>405</v>
      </c>
      <c r="CZ255" t="s">
        <v>405</v>
      </c>
      <c r="DA255" t="s">
        <v>405</v>
      </c>
      <c r="DJ255" t="s">
        <v>405</v>
      </c>
      <c r="DT255" t="s">
        <v>427</v>
      </c>
      <c r="DU255" t="s">
        <v>428</v>
      </c>
      <c r="DV255" t="s">
        <v>540</v>
      </c>
      <c r="DW255">
        <v>1</v>
      </c>
      <c r="DX255">
        <v>1</v>
      </c>
      <c r="DY255">
        <v>0</v>
      </c>
      <c r="DZ255">
        <v>1</v>
      </c>
      <c r="EA255">
        <v>0</v>
      </c>
      <c r="EB255">
        <v>0</v>
      </c>
      <c r="EC255">
        <v>1</v>
      </c>
      <c r="ED255">
        <v>0</v>
      </c>
      <c r="EE255" t="s">
        <v>1320</v>
      </c>
      <c r="EF255">
        <v>0</v>
      </c>
      <c r="EG255">
        <v>0</v>
      </c>
      <c r="EH255">
        <v>0</v>
      </c>
      <c r="EI255">
        <v>1</v>
      </c>
      <c r="EJ255">
        <v>0</v>
      </c>
      <c r="EK255">
        <v>0</v>
      </c>
      <c r="EL255">
        <v>0</v>
      </c>
      <c r="EM255">
        <v>0</v>
      </c>
      <c r="EN255" t="s">
        <v>1908</v>
      </c>
      <c r="EO255">
        <v>1</v>
      </c>
      <c r="EP255">
        <v>1</v>
      </c>
      <c r="EQ255">
        <v>1</v>
      </c>
      <c r="ER255">
        <v>0</v>
      </c>
      <c r="ES255">
        <v>0</v>
      </c>
      <c r="ET255">
        <v>0</v>
      </c>
      <c r="EU255">
        <v>0</v>
      </c>
      <c r="EV255">
        <v>0</v>
      </c>
      <c r="EW255">
        <v>0</v>
      </c>
      <c r="EX255">
        <v>0</v>
      </c>
      <c r="EY255">
        <v>0</v>
      </c>
      <c r="EZ255">
        <v>0</v>
      </c>
      <c r="FA255">
        <v>0</v>
      </c>
      <c r="FB255">
        <v>0</v>
      </c>
      <c r="FC255">
        <v>0</v>
      </c>
      <c r="FD255" t="s">
        <v>432</v>
      </c>
      <c r="FE255" t="s">
        <v>621</v>
      </c>
      <c r="FF255" t="s">
        <v>2035</v>
      </c>
      <c r="FG255">
        <v>0</v>
      </c>
      <c r="FH255">
        <v>0</v>
      </c>
      <c r="FI255">
        <v>0</v>
      </c>
      <c r="FJ255">
        <v>0</v>
      </c>
      <c r="FK255">
        <v>0</v>
      </c>
      <c r="FL255">
        <v>0</v>
      </c>
      <c r="FM255">
        <v>0</v>
      </c>
      <c r="FN255">
        <v>0</v>
      </c>
      <c r="FO255">
        <v>0</v>
      </c>
      <c r="FP255">
        <v>0</v>
      </c>
      <c r="FQ255">
        <v>1</v>
      </c>
      <c r="FR255">
        <v>0</v>
      </c>
      <c r="FS255">
        <v>0</v>
      </c>
      <c r="FT255">
        <v>0</v>
      </c>
      <c r="FU255">
        <v>0</v>
      </c>
      <c r="FV255">
        <v>0</v>
      </c>
      <c r="FW255">
        <v>0</v>
      </c>
      <c r="FX255">
        <v>0</v>
      </c>
      <c r="FY255">
        <v>0</v>
      </c>
      <c r="FZ255">
        <v>0</v>
      </c>
      <c r="GA255">
        <v>0</v>
      </c>
      <c r="GB255">
        <v>0</v>
      </c>
      <c r="GC255">
        <v>0</v>
      </c>
      <c r="GD255">
        <v>0</v>
      </c>
      <c r="GE255">
        <v>1</v>
      </c>
      <c r="GF255">
        <v>0</v>
      </c>
      <c r="GG255">
        <v>0</v>
      </c>
      <c r="GH255">
        <v>0</v>
      </c>
      <c r="GI255">
        <v>0</v>
      </c>
      <c r="GJ255">
        <v>0</v>
      </c>
      <c r="GK255">
        <v>0</v>
      </c>
      <c r="GL255">
        <v>0</v>
      </c>
      <c r="GM255">
        <v>0</v>
      </c>
      <c r="GN255" t="s">
        <v>434</v>
      </c>
      <c r="GO255">
        <v>1</v>
      </c>
      <c r="GP255">
        <v>0</v>
      </c>
      <c r="GQ255">
        <v>0</v>
      </c>
      <c r="GR255">
        <v>0</v>
      </c>
      <c r="GS255">
        <v>0</v>
      </c>
      <c r="GT255">
        <v>0</v>
      </c>
      <c r="GU255">
        <v>0</v>
      </c>
      <c r="GV255" t="s">
        <v>434</v>
      </c>
      <c r="GW255" t="s">
        <v>466</v>
      </c>
      <c r="GX255">
        <v>0</v>
      </c>
      <c r="GY255">
        <v>0</v>
      </c>
      <c r="GZ255">
        <v>0</v>
      </c>
      <c r="HA255">
        <v>0</v>
      </c>
      <c r="HB255">
        <v>0</v>
      </c>
      <c r="HC255">
        <v>0</v>
      </c>
      <c r="HD255">
        <v>1</v>
      </c>
      <c r="HE255">
        <v>0</v>
      </c>
      <c r="HF255">
        <v>0</v>
      </c>
      <c r="HG255">
        <v>0</v>
      </c>
      <c r="HH255">
        <v>0</v>
      </c>
      <c r="HI255">
        <v>0</v>
      </c>
      <c r="HJ255">
        <v>0</v>
      </c>
      <c r="HK255">
        <v>0</v>
      </c>
      <c r="HL255">
        <v>0</v>
      </c>
      <c r="HM255">
        <v>0</v>
      </c>
      <c r="HN255">
        <v>0</v>
      </c>
      <c r="HO255">
        <v>0</v>
      </c>
      <c r="HP255">
        <v>0</v>
      </c>
      <c r="HQ255">
        <v>0</v>
      </c>
      <c r="HR255">
        <v>0</v>
      </c>
      <c r="HS255">
        <v>0</v>
      </c>
      <c r="HT255">
        <v>0</v>
      </c>
      <c r="HU255" t="s">
        <v>466</v>
      </c>
      <c r="HV255" t="s">
        <v>717</v>
      </c>
      <c r="HW255">
        <v>0</v>
      </c>
      <c r="HX255">
        <v>0</v>
      </c>
      <c r="HY255">
        <v>0</v>
      </c>
      <c r="HZ255">
        <v>1</v>
      </c>
      <c r="IA255">
        <v>0</v>
      </c>
      <c r="IB255">
        <v>0</v>
      </c>
      <c r="IC255">
        <v>0</v>
      </c>
      <c r="ID255">
        <v>0</v>
      </c>
      <c r="IE255" t="s">
        <v>496</v>
      </c>
      <c r="IF255">
        <v>0</v>
      </c>
      <c r="IG255">
        <v>1</v>
      </c>
      <c r="IH255">
        <v>0</v>
      </c>
      <c r="II255">
        <v>0</v>
      </c>
      <c r="IJ255">
        <v>0</v>
      </c>
      <c r="IK255" t="s">
        <v>405</v>
      </c>
      <c r="IL255" t="s">
        <v>405</v>
      </c>
      <c r="IM255" t="s">
        <v>405</v>
      </c>
      <c r="IN255" t="s">
        <v>405</v>
      </c>
      <c r="IO255" t="s">
        <v>405</v>
      </c>
      <c r="IY255" t="s">
        <v>405</v>
      </c>
      <c r="JV255" t="s">
        <v>405</v>
      </c>
      <c r="JX255" t="s">
        <v>405</v>
      </c>
      <c r="JY255" t="s">
        <v>405</v>
      </c>
      <c r="JZ255" t="s">
        <v>405</v>
      </c>
      <c r="KJ255" t="s">
        <v>405</v>
      </c>
      <c r="KU255" t="s">
        <v>405</v>
      </c>
      <c r="LQ255" t="s">
        <v>405</v>
      </c>
      <c r="LX255" t="s">
        <v>405</v>
      </c>
      <c r="MI255" t="s">
        <v>2036</v>
      </c>
      <c r="MJ255">
        <v>1</v>
      </c>
      <c r="MK255">
        <v>1</v>
      </c>
      <c r="ML255">
        <v>1</v>
      </c>
      <c r="MM255">
        <v>1</v>
      </c>
      <c r="MN255">
        <v>0</v>
      </c>
      <c r="MO255">
        <v>0</v>
      </c>
      <c r="MP255">
        <v>1</v>
      </c>
      <c r="MQ255">
        <v>0</v>
      </c>
      <c r="MR255">
        <v>0</v>
      </c>
      <c r="MS255">
        <v>0</v>
      </c>
      <c r="MT255">
        <v>0</v>
      </c>
      <c r="MU255">
        <v>0</v>
      </c>
      <c r="MV255" t="s">
        <v>2037</v>
      </c>
      <c r="MW255">
        <v>1</v>
      </c>
      <c r="MX255">
        <v>1</v>
      </c>
      <c r="MY255">
        <v>0</v>
      </c>
      <c r="MZ255">
        <v>1</v>
      </c>
      <c r="NA255">
        <v>1</v>
      </c>
      <c r="NB255">
        <v>1</v>
      </c>
      <c r="NC255">
        <v>0</v>
      </c>
      <c r="ND255">
        <v>1</v>
      </c>
      <c r="NE255">
        <v>1</v>
      </c>
      <c r="NF255">
        <v>0</v>
      </c>
      <c r="NG255">
        <v>0</v>
      </c>
      <c r="NH255">
        <v>0</v>
      </c>
      <c r="NI255">
        <v>1</v>
      </c>
      <c r="NJ255">
        <v>0</v>
      </c>
      <c r="NK255" t="s">
        <v>1507</v>
      </c>
      <c r="NL255">
        <v>1</v>
      </c>
      <c r="NM255">
        <v>1</v>
      </c>
      <c r="NN255">
        <v>1</v>
      </c>
      <c r="NO255">
        <v>1</v>
      </c>
      <c r="NP255">
        <v>0</v>
      </c>
      <c r="NQ255">
        <v>0</v>
      </c>
      <c r="NR255">
        <v>0</v>
      </c>
      <c r="NS255">
        <v>0</v>
      </c>
      <c r="NT255">
        <v>0</v>
      </c>
      <c r="NU255">
        <v>0</v>
      </c>
      <c r="NV255">
        <v>0</v>
      </c>
      <c r="NW255" t="s">
        <v>1141</v>
      </c>
      <c r="NX255">
        <v>0</v>
      </c>
      <c r="NY255">
        <v>1</v>
      </c>
      <c r="NZ255">
        <v>0</v>
      </c>
      <c r="OA255">
        <v>1</v>
      </c>
      <c r="OB255">
        <v>0</v>
      </c>
      <c r="OC255">
        <v>0</v>
      </c>
      <c r="OD255">
        <v>0</v>
      </c>
      <c r="OE255">
        <v>0</v>
      </c>
      <c r="OF255">
        <v>0</v>
      </c>
      <c r="OG255">
        <v>0</v>
      </c>
      <c r="OH255">
        <v>0</v>
      </c>
      <c r="OI255">
        <v>0</v>
      </c>
      <c r="OJ255" t="s">
        <v>405</v>
      </c>
    </row>
    <row r="256" spans="1:400" x14ac:dyDescent="0.25">
      <c r="A256" t="s">
        <v>2038</v>
      </c>
      <c r="B256">
        <v>31</v>
      </c>
      <c r="C256" t="s">
        <v>401</v>
      </c>
      <c r="D256" t="s">
        <v>402</v>
      </c>
      <c r="E256" t="s">
        <v>403</v>
      </c>
      <c r="F256" t="s">
        <v>404</v>
      </c>
      <c r="G256" t="s">
        <v>405</v>
      </c>
      <c r="L256" t="s">
        <v>405</v>
      </c>
      <c r="V256">
        <v>1</v>
      </c>
      <c r="W256" t="s">
        <v>479</v>
      </c>
      <c r="X256" t="s">
        <v>480</v>
      </c>
      <c r="Y256" t="s">
        <v>408</v>
      </c>
      <c r="Z256">
        <v>1</v>
      </c>
      <c r="AA256" t="s">
        <v>405</v>
      </c>
      <c r="AB256" t="s">
        <v>561</v>
      </c>
      <c r="AC256" t="s">
        <v>732</v>
      </c>
      <c r="AD256" t="s">
        <v>411</v>
      </c>
      <c r="AE256" t="s">
        <v>512</v>
      </c>
      <c r="AF256" t="s">
        <v>413</v>
      </c>
      <c r="AG256">
        <v>1</v>
      </c>
      <c r="AH256" t="s">
        <v>642</v>
      </c>
      <c r="AI256" t="s">
        <v>405</v>
      </c>
      <c r="AJ256" t="s">
        <v>405</v>
      </c>
      <c r="AK256" t="s">
        <v>416</v>
      </c>
      <c r="AL256" t="s">
        <v>565</v>
      </c>
      <c r="AM256" t="s">
        <v>418</v>
      </c>
      <c r="AN256">
        <v>1</v>
      </c>
      <c r="AO256" t="s">
        <v>405</v>
      </c>
      <c r="AW256" t="s">
        <v>485</v>
      </c>
      <c r="AX256" t="s">
        <v>515</v>
      </c>
      <c r="AY256" t="s">
        <v>808</v>
      </c>
      <c r="AZ256">
        <v>1</v>
      </c>
      <c r="BA256">
        <v>0</v>
      </c>
      <c r="BB256">
        <v>0</v>
      </c>
      <c r="BC256">
        <v>1</v>
      </c>
      <c r="BD256">
        <v>1</v>
      </c>
      <c r="BE256">
        <v>0</v>
      </c>
      <c r="BF256">
        <v>0</v>
      </c>
      <c r="BG256">
        <v>0</v>
      </c>
      <c r="BH256">
        <v>0</v>
      </c>
      <c r="BI256">
        <v>0</v>
      </c>
      <c r="BJ256" t="s">
        <v>423</v>
      </c>
      <c r="BK256" t="s">
        <v>425</v>
      </c>
      <c r="BL256" t="s">
        <v>425</v>
      </c>
      <c r="BM256" t="s">
        <v>455</v>
      </c>
      <c r="BN256" t="s">
        <v>1119</v>
      </c>
      <c r="BO256" t="s">
        <v>2039</v>
      </c>
      <c r="BP256">
        <v>1</v>
      </c>
      <c r="BQ256">
        <v>1</v>
      </c>
      <c r="BR256">
        <v>1</v>
      </c>
      <c r="BS256">
        <v>1</v>
      </c>
      <c r="BT256">
        <v>0</v>
      </c>
      <c r="BU256">
        <v>1</v>
      </c>
      <c r="BV256">
        <v>1</v>
      </c>
      <c r="BW256">
        <v>1</v>
      </c>
      <c r="BX256">
        <v>0</v>
      </c>
      <c r="BY256" t="s">
        <v>2040</v>
      </c>
      <c r="BZ256">
        <v>0</v>
      </c>
      <c r="CA256">
        <v>0</v>
      </c>
      <c r="CB256">
        <v>0</v>
      </c>
      <c r="CC256">
        <v>0</v>
      </c>
      <c r="CD256">
        <v>1</v>
      </c>
      <c r="CE256">
        <v>1</v>
      </c>
      <c r="CF256">
        <v>0</v>
      </c>
      <c r="CG256">
        <v>0</v>
      </c>
      <c r="CH256">
        <v>0</v>
      </c>
      <c r="CI256">
        <v>1</v>
      </c>
      <c r="CJ256">
        <v>1</v>
      </c>
      <c r="CK256" t="s">
        <v>1899</v>
      </c>
      <c r="CL256">
        <v>0</v>
      </c>
      <c r="CM256">
        <v>0</v>
      </c>
      <c r="CN256">
        <v>0</v>
      </c>
      <c r="CO256">
        <v>0</v>
      </c>
      <c r="CP256">
        <v>0</v>
      </c>
      <c r="CQ256">
        <v>0</v>
      </c>
      <c r="CR256">
        <v>0</v>
      </c>
      <c r="CS256">
        <v>0</v>
      </c>
      <c r="CT256">
        <v>0</v>
      </c>
      <c r="CU256">
        <v>1</v>
      </c>
      <c r="CV256">
        <v>0</v>
      </c>
      <c r="CW256">
        <v>0</v>
      </c>
      <c r="CX256">
        <v>0</v>
      </c>
      <c r="CY256">
        <v>0</v>
      </c>
      <c r="CZ256" t="s">
        <v>571</v>
      </c>
      <c r="DA256" t="s">
        <v>834</v>
      </c>
      <c r="DB256">
        <v>0</v>
      </c>
      <c r="DC256">
        <v>0</v>
      </c>
      <c r="DD256">
        <v>1</v>
      </c>
      <c r="DE256">
        <v>0</v>
      </c>
      <c r="DF256">
        <v>1</v>
      </c>
      <c r="DG256">
        <v>0</v>
      </c>
      <c r="DH256">
        <v>0</v>
      </c>
      <c r="DI256">
        <v>0</v>
      </c>
      <c r="DJ256" t="s">
        <v>2041</v>
      </c>
      <c r="DK256">
        <v>0</v>
      </c>
      <c r="DL256">
        <v>0</v>
      </c>
      <c r="DM256">
        <v>0</v>
      </c>
      <c r="DN256">
        <v>1</v>
      </c>
      <c r="DO256">
        <v>0</v>
      </c>
      <c r="DP256">
        <v>0</v>
      </c>
      <c r="DQ256">
        <v>0</v>
      </c>
      <c r="DR256">
        <v>0</v>
      </c>
      <c r="DS256">
        <v>0</v>
      </c>
      <c r="DT256" t="s">
        <v>405</v>
      </c>
      <c r="DU256" t="s">
        <v>573</v>
      </c>
      <c r="DV256" t="s">
        <v>405</v>
      </c>
      <c r="EE256" t="s">
        <v>405</v>
      </c>
      <c r="EN256" t="s">
        <v>405</v>
      </c>
      <c r="FD256" t="s">
        <v>405</v>
      </c>
      <c r="FE256" t="s">
        <v>405</v>
      </c>
      <c r="FF256" t="s">
        <v>405</v>
      </c>
      <c r="GN256" t="s">
        <v>405</v>
      </c>
      <c r="GV256" t="s">
        <v>405</v>
      </c>
      <c r="GW256" t="s">
        <v>405</v>
      </c>
      <c r="HU256" t="s">
        <v>405</v>
      </c>
      <c r="HV256" t="s">
        <v>405</v>
      </c>
      <c r="IE256" t="s">
        <v>405</v>
      </c>
      <c r="IK256" t="s">
        <v>405</v>
      </c>
      <c r="IL256" t="s">
        <v>405</v>
      </c>
      <c r="IM256" t="s">
        <v>405</v>
      </c>
      <c r="IN256" t="s">
        <v>405</v>
      </c>
      <c r="IO256" t="s">
        <v>405</v>
      </c>
      <c r="IY256" t="s">
        <v>405</v>
      </c>
      <c r="JV256" t="s">
        <v>405</v>
      </c>
      <c r="JX256" t="s">
        <v>405</v>
      </c>
      <c r="JY256" t="s">
        <v>405</v>
      </c>
      <c r="JZ256" t="s">
        <v>405</v>
      </c>
      <c r="KJ256" t="s">
        <v>405</v>
      </c>
      <c r="KU256" t="s">
        <v>405</v>
      </c>
      <c r="LQ256" t="s">
        <v>405</v>
      </c>
      <c r="LX256" t="s">
        <v>405</v>
      </c>
      <c r="MI256" t="s">
        <v>405</v>
      </c>
      <c r="MV256" t="s">
        <v>405</v>
      </c>
      <c r="NK256" t="s">
        <v>405</v>
      </c>
      <c r="NW256" t="s">
        <v>405</v>
      </c>
      <c r="OJ256" t="s">
        <v>405</v>
      </c>
    </row>
    <row r="257" spans="1:400" x14ac:dyDescent="0.25">
      <c r="A257" t="s">
        <v>2042</v>
      </c>
      <c r="B257">
        <v>28</v>
      </c>
      <c r="C257" t="s">
        <v>575</v>
      </c>
      <c r="D257" t="s">
        <v>402</v>
      </c>
      <c r="E257" t="s">
        <v>576</v>
      </c>
      <c r="F257" t="s">
        <v>404</v>
      </c>
      <c r="G257" t="s">
        <v>604</v>
      </c>
      <c r="H257">
        <v>0</v>
      </c>
      <c r="I257">
        <v>1</v>
      </c>
      <c r="J257">
        <v>0</v>
      </c>
      <c r="K257">
        <v>0</v>
      </c>
      <c r="L257" t="s">
        <v>2043</v>
      </c>
      <c r="M257">
        <v>0</v>
      </c>
      <c r="N257">
        <v>0</v>
      </c>
      <c r="O257">
        <v>0</v>
      </c>
      <c r="P257">
        <v>0</v>
      </c>
      <c r="Q257">
        <v>0</v>
      </c>
      <c r="R257">
        <v>1</v>
      </c>
      <c r="S257">
        <v>0</v>
      </c>
      <c r="T257">
        <v>0</v>
      </c>
      <c r="U257">
        <v>0</v>
      </c>
      <c r="V257">
        <v>1</v>
      </c>
      <c r="W257" t="s">
        <v>2044</v>
      </c>
      <c r="X257" t="s">
        <v>2045</v>
      </c>
      <c r="Y257" t="s">
        <v>588</v>
      </c>
      <c r="Z257">
        <v>0</v>
      </c>
      <c r="AA257" t="s">
        <v>1252</v>
      </c>
      <c r="AB257" t="s">
        <v>446</v>
      </c>
      <c r="AC257" t="s">
        <v>410</v>
      </c>
      <c r="AD257" t="s">
        <v>447</v>
      </c>
      <c r="AE257" t="s">
        <v>531</v>
      </c>
      <c r="AF257" t="s">
        <v>688</v>
      </c>
      <c r="AG257">
        <v>0</v>
      </c>
      <c r="AH257" t="s">
        <v>405</v>
      </c>
      <c r="AI257" t="s">
        <v>449</v>
      </c>
      <c r="AJ257" t="s">
        <v>450</v>
      </c>
      <c r="AK257" t="s">
        <v>674</v>
      </c>
      <c r="AL257" t="s">
        <v>417</v>
      </c>
      <c r="AM257" t="s">
        <v>591</v>
      </c>
      <c r="AN257">
        <v>1</v>
      </c>
      <c r="AO257" t="s">
        <v>405</v>
      </c>
      <c r="AW257" t="s">
        <v>420</v>
      </c>
      <c r="AX257" t="s">
        <v>421</v>
      </c>
      <c r="AY257" t="s">
        <v>713</v>
      </c>
      <c r="AZ257">
        <v>0</v>
      </c>
      <c r="BA257">
        <v>0</v>
      </c>
      <c r="BB257">
        <v>0</v>
      </c>
      <c r="BC257">
        <v>1</v>
      </c>
      <c r="BD257">
        <v>0</v>
      </c>
      <c r="BE257">
        <v>0</v>
      </c>
      <c r="BF257">
        <v>0</v>
      </c>
      <c r="BG257">
        <v>0</v>
      </c>
      <c r="BH257">
        <v>0</v>
      </c>
      <c r="BI257">
        <v>0</v>
      </c>
      <c r="BJ257" t="s">
        <v>423</v>
      </c>
      <c r="BK257" t="s">
        <v>552</v>
      </c>
      <c r="BL257" t="s">
        <v>425</v>
      </c>
      <c r="BM257" t="s">
        <v>488</v>
      </c>
      <c r="BN257" t="s">
        <v>405</v>
      </c>
      <c r="BO257" t="s">
        <v>405</v>
      </c>
      <c r="BY257" t="s">
        <v>405</v>
      </c>
      <c r="CK257" t="s">
        <v>405</v>
      </c>
      <c r="CZ257" t="s">
        <v>405</v>
      </c>
      <c r="DA257" t="s">
        <v>405</v>
      </c>
      <c r="DJ257" t="s">
        <v>405</v>
      </c>
      <c r="DT257" t="s">
        <v>456</v>
      </c>
      <c r="DU257" t="s">
        <v>457</v>
      </c>
      <c r="DV257" t="s">
        <v>2046</v>
      </c>
      <c r="DW257">
        <v>1</v>
      </c>
      <c r="DX257">
        <v>0</v>
      </c>
      <c r="DY257">
        <v>0</v>
      </c>
      <c r="DZ257">
        <v>1</v>
      </c>
      <c r="EA257">
        <v>0</v>
      </c>
      <c r="EB257">
        <v>0</v>
      </c>
      <c r="EC257">
        <v>1</v>
      </c>
      <c r="ED257">
        <v>1</v>
      </c>
      <c r="EE257" t="s">
        <v>518</v>
      </c>
      <c r="EF257">
        <v>1</v>
      </c>
      <c r="EG257">
        <v>0</v>
      </c>
      <c r="EH257">
        <v>0</v>
      </c>
      <c r="EI257">
        <v>0</v>
      </c>
      <c r="EJ257">
        <v>0</v>
      </c>
      <c r="EK257">
        <v>0</v>
      </c>
      <c r="EL257">
        <v>1</v>
      </c>
      <c r="EM257">
        <v>0</v>
      </c>
      <c r="EN257" t="s">
        <v>431</v>
      </c>
      <c r="EO257">
        <v>1</v>
      </c>
      <c r="EP257">
        <v>0</v>
      </c>
      <c r="EQ257">
        <v>1</v>
      </c>
      <c r="ER257">
        <v>0</v>
      </c>
      <c r="ES257">
        <v>0</v>
      </c>
      <c r="ET257">
        <v>0</v>
      </c>
      <c r="EU257">
        <v>0</v>
      </c>
      <c r="EV257">
        <v>0</v>
      </c>
      <c r="EW257">
        <v>0</v>
      </c>
      <c r="EX257">
        <v>0</v>
      </c>
      <c r="EY257">
        <v>0</v>
      </c>
      <c r="EZ257">
        <v>0</v>
      </c>
      <c r="FA257">
        <v>0</v>
      </c>
      <c r="FB257">
        <v>0</v>
      </c>
      <c r="FC257">
        <v>0</v>
      </c>
      <c r="FD257" t="s">
        <v>461</v>
      </c>
      <c r="FE257" t="s">
        <v>432</v>
      </c>
      <c r="FF257" t="s">
        <v>2047</v>
      </c>
      <c r="FG257">
        <v>0</v>
      </c>
      <c r="FH257">
        <v>0</v>
      </c>
      <c r="FI257">
        <v>0</v>
      </c>
      <c r="FJ257">
        <v>0</v>
      </c>
      <c r="FK257">
        <v>0</v>
      </c>
      <c r="FL257">
        <v>0</v>
      </c>
      <c r="FM257">
        <v>0</v>
      </c>
      <c r="FN257">
        <v>0</v>
      </c>
      <c r="FO257">
        <v>0</v>
      </c>
      <c r="FP257">
        <v>0</v>
      </c>
      <c r="FQ257">
        <v>0</v>
      </c>
      <c r="FR257">
        <v>1</v>
      </c>
      <c r="FS257">
        <v>0</v>
      </c>
      <c r="FT257">
        <v>0</v>
      </c>
      <c r="FU257">
        <v>0</v>
      </c>
      <c r="FV257">
        <v>0</v>
      </c>
      <c r="FW257">
        <v>0</v>
      </c>
      <c r="FX257">
        <v>0</v>
      </c>
      <c r="FY257">
        <v>0</v>
      </c>
      <c r="FZ257">
        <v>0</v>
      </c>
      <c r="GA257">
        <v>0</v>
      </c>
      <c r="GB257">
        <v>0</v>
      </c>
      <c r="GC257">
        <v>0</v>
      </c>
      <c r="GD257">
        <v>1</v>
      </c>
      <c r="GE257">
        <v>0</v>
      </c>
      <c r="GF257">
        <v>0</v>
      </c>
      <c r="GG257">
        <v>0</v>
      </c>
      <c r="GH257">
        <v>0</v>
      </c>
      <c r="GI257">
        <v>0</v>
      </c>
      <c r="GJ257">
        <v>0</v>
      </c>
      <c r="GK257">
        <v>0</v>
      </c>
      <c r="GL257">
        <v>0</v>
      </c>
      <c r="GM257">
        <v>0</v>
      </c>
      <c r="GN257" t="s">
        <v>434</v>
      </c>
      <c r="GO257">
        <v>1</v>
      </c>
      <c r="GP257">
        <v>0</v>
      </c>
      <c r="GQ257">
        <v>0</v>
      </c>
      <c r="GR257">
        <v>0</v>
      </c>
      <c r="GS257">
        <v>0</v>
      </c>
      <c r="GT257">
        <v>0</v>
      </c>
      <c r="GU257">
        <v>0</v>
      </c>
      <c r="GV257" t="s">
        <v>434</v>
      </c>
      <c r="GW257" t="s">
        <v>1208</v>
      </c>
      <c r="GX257">
        <v>1</v>
      </c>
      <c r="GY257">
        <v>0</v>
      </c>
      <c r="GZ257">
        <v>0</v>
      </c>
      <c r="HA257">
        <v>0</v>
      </c>
      <c r="HB257">
        <v>0</v>
      </c>
      <c r="HC257">
        <v>0</v>
      </c>
      <c r="HD257">
        <v>0</v>
      </c>
      <c r="HE257">
        <v>0</v>
      </c>
      <c r="HF257">
        <v>0</v>
      </c>
      <c r="HG257">
        <v>0</v>
      </c>
      <c r="HH257">
        <v>0</v>
      </c>
      <c r="HI257">
        <v>0</v>
      </c>
      <c r="HJ257">
        <v>0</v>
      </c>
      <c r="HK257">
        <v>0</v>
      </c>
      <c r="HL257">
        <v>0</v>
      </c>
      <c r="HM257">
        <v>0</v>
      </c>
      <c r="HN257">
        <v>0</v>
      </c>
      <c r="HO257">
        <v>0</v>
      </c>
      <c r="HP257">
        <v>0</v>
      </c>
      <c r="HQ257">
        <v>0</v>
      </c>
      <c r="HR257">
        <v>1</v>
      </c>
      <c r="HS257">
        <v>0</v>
      </c>
      <c r="HT257">
        <v>0</v>
      </c>
      <c r="HU257" t="s">
        <v>522</v>
      </c>
      <c r="HV257" t="s">
        <v>694</v>
      </c>
      <c r="HW257">
        <v>1</v>
      </c>
      <c r="HX257">
        <v>0</v>
      </c>
      <c r="HY257">
        <v>1</v>
      </c>
      <c r="HZ257">
        <v>0</v>
      </c>
      <c r="IA257">
        <v>0</v>
      </c>
      <c r="IB257">
        <v>0</v>
      </c>
      <c r="IC257">
        <v>0</v>
      </c>
      <c r="ID257">
        <v>0</v>
      </c>
      <c r="IE257" t="s">
        <v>496</v>
      </c>
      <c r="IF257">
        <v>0</v>
      </c>
      <c r="IG257">
        <v>1</v>
      </c>
      <c r="IH257">
        <v>0</v>
      </c>
      <c r="II257">
        <v>0</v>
      </c>
      <c r="IJ257">
        <v>0</v>
      </c>
      <c r="IK257" t="s">
        <v>405</v>
      </c>
      <c r="IL257" t="s">
        <v>405</v>
      </c>
      <c r="IM257" t="s">
        <v>405</v>
      </c>
      <c r="IN257" t="s">
        <v>405</v>
      </c>
      <c r="IO257" t="s">
        <v>405</v>
      </c>
      <c r="IY257" t="s">
        <v>405</v>
      </c>
      <c r="JV257" t="s">
        <v>405</v>
      </c>
      <c r="JX257" t="s">
        <v>405</v>
      </c>
      <c r="JY257" t="s">
        <v>405</v>
      </c>
      <c r="JZ257" t="s">
        <v>405</v>
      </c>
      <c r="KJ257" t="s">
        <v>2048</v>
      </c>
      <c r="KK257">
        <v>0</v>
      </c>
      <c r="KL257">
        <v>1</v>
      </c>
      <c r="KM257">
        <v>1</v>
      </c>
      <c r="KN257">
        <v>1</v>
      </c>
      <c r="KO257">
        <v>1</v>
      </c>
      <c r="KP257">
        <v>1</v>
      </c>
      <c r="KQ257">
        <v>0</v>
      </c>
      <c r="KR257">
        <v>0</v>
      </c>
      <c r="KS257">
        <v>0</v>
      </c>
      <c r="KT257">
        <v>0</v>
      </c>
      <c r="KU257" t="s">
        <v>889</v>
      </c>
      <c r="KV257">
        <v>1</v>
      </c>
      <c r="KW257">
        <v>1</v>
      </c>
      <c r="KX257">
        <v>0</v>
      </c>
      <c r="KY257">
        <v>0</v>
      </c>
      <c r="KZ257">
        <v>0</v>
      </c>
      <c r="LA257">
        <v>0</v>
      </c>
      <c r="LB257">
        <v>0</v>
      </c>
      <c r="LC257">
        <v>0</v>
      </c>
      <c r="LD257">
        <v>0</v>
      </c>
      <c r="LE257">
        <v>0</v>
      </c>
      <c r="LF257">
        <v>0</v>
      </c>
      <c r="LG257">
        <v>0</v>
      </c>
      <c r="LH257">
        <v>0</v>
      </c>
      <c r="LI257">
        <v>0</v>
      </c>
      <c r="LJ257">
        <v>0</v>
      </c>
      <c r="LK257">
        <v>0</v>
      </c>
      <c r="LL257">
        <v>0</v>
      </c>
      <c r="LM257">
        <v>0</v>
      </c>
      <c r="LN257">
        <v>0</v>
      </c>
      <c r="LO257">
        <v>0</v>
      </c>
      <c r="LP257">
        <v>0</v>
      </c>
      <c r="LQ257" t="s">
        <v>526</v>
      </c>
      <c r="LR257">
        <v>0</v>
      </c>
      <c r="LS257">
        <v>0</v>
      </c>
      <c r="LT257">
        <v>0</v>
      </c>
      <c r="LU257">
        <v>0</v>
      </c>
      <c r="LV257">
        <v>1</v>
      </c>
      <c r="LW257">
        <v>0</v>
      </c>
      <c r="LX257" t="s">
        <v>1814</v>
      </c>
      <c r="LY257">
        <v>0</v>
      </c>
      <c r="LZ257">
        <v>0</v>
      </c>
      <c r="MA257">
        <v>1</v>
      </c>
      <c r="MB257">
        <v>1</v>
      </c>
      <c r="MC257">
        <v>0</v>
      </c>
      <c r="MD257">
        <v>0</v>
      </c>
      <c r="ME257">
        <v>0</v>
      </c>
      <c r="MF257">
        <v>0</v>
      </c>
      <c r="MG257">
        <v>0</v>
      </c>
      <c r="MH257">
        <v>0</v>
      </c>
      <c r="MI257" t="s">
        <v>405</v>
      </c>
      <c r="MV257" t="s">
        <v>405</v>
      </c>
      <c r="NK257" t="s">
        <v>405</v>
      </c>
      <c r="NW257" t="s">
        <v>405</v>
      </c>
      <c r="OJ257" t="s">
        <v>405</v>
      </c>
    </row>
    <row r="258" spans="1:400" x14ac:dyDescent="0.25">
      <c r="A258" t="s">
        <v>2049</v>
      </c>
      <c r="B258">
        <v>32</v>
      </c>
      <c r="C258" t="s">
        <v>401</v>
      </c>
      <c r="D258" t="s">
        <v>402</v>
      </c>
      <c r="E258" t="s">
        <v>403</v>
      </c>
      <c r="F258" t="s">
        <v>404</v>
      </c>
      <c r="G258" t="s">
        <v>405</v>
      </c>
      <c r="L258" t="s">
        <v>405</v>
      </c>
      <c r="V258">
        <v>1</v>
      </c>
      <c r="W258" t="s">
        <v>479</v>
      </c>
      <c r="X258" t="s">
        <v>480</v>
      </c>
      <c r="Y258" t="s">
        <v>408</v>
      </c>
      <c r="Z258">
        <v>1</v>
      </c>
      <c r="AA258" t="s">
        <v>405</v>
      </c>
      <c r="AB258" t="s">
        <v>561</v>
      </c>
      <c r="AC258" t="s">
        <v>511</v>
      </c>
      <c r="AD258" t="s">
        <v>447</v>
      </c>
      <c r="AE258" t="s">
        <v>512</v>
      </c>
      <c r="AF258" t="s">
        <v>448</v>
      </c>
      <c r="AG258">
        <v>0</v>
      </c>
      <c r="AH258" t="s">
        <v>405</v>
      </c>
      <c r="AI258" t="s">
        <v>481</v>
      </c>
      <c r="AJ258" t="s">
        <v>450</v>
      </c>
      <c r="AK258" t="s">
        <v>534</v>
      </c>
      <c r="AL258" t="s">
        <v>483</v>
      </c>
      <c r="AM258" t="s">
        <v>417</v>
      </c>
      <c r="AN258">
        <v>1</v>
      </c>
      <c r="AO258" t="s">
        <v>405</v>
      </c>
      <c r="AW258" t="s">
        <v>485</v>
      </c>
      <c r="AX258" t="s">
        <v>453</v>
      </c>
      <c r="AY258" t="s">
        <v>943</v>
      </c>
      <c r="AZ258">
        <v>1</v>
      </c>
      <c r="BA258">
        <v>0</v>
      </c>
      <c r="BB258">
        <v>0</v>
      </c>
      <c r="BC258">
        <v>1</v>
      </c>
      <c r="BD258">
        <v>0</v>
      </c>
      <c r="BE258">
        <v>0</v>
      </c>
      <c r="BF258">
        <v>0</v>
      </c>
      <c r="BG258">
        <v>0</v>
      </c>
      <c r="BH258">
        <v>0</v>
      </c>
      <c r="BI258">
        <v>1</v>
      </c>
      <c r="BJ258" t="s">
        <v>487</v>
      </c>
      <c r="BK258" t="s">
        <v>424</v>
      </c>
      <c r="BL258" t="s">
        <v>424</v>
      </c>
      <c r="BM258" t="s">
        <v>488</v>
      </c>
      <c r="BN258" t="s">
        <v>405</v>
      </c>
      <c r="BO258" t="s">
        <v>405</v>
      </c>
      <c r="BY258" t="s">
        <v>405</v>
      </c>
      <c r="CK258" t="s">
        <v>405</v>
      </c>
      <c r="CZ258" t="s">
        <v>405</v>
      </c>
      <c r="DA258" t="s">
        <v>405</v>
      </c>
      <c r="DJ258" t="s">
        <v>405</v>
      </c>
      <c r="DT258" t="s">
        <v>456</v>
      </c>
      <c r="DU258" t="s">
        <v>457</v>
      </c>
      <c r="DV258" t="s">
        <v>2050</v>
      </c>
      <c r="DW258">
        <v>1</v>
      </c>
      <c r="DX258">
        <v>1</v>
      </c>
      <c r="DY258">
        <v>0</v>
      </c>
      <c r="DZ258">
        <v>1</v>
      </c>
      <c r="EA258">
        <v>0</v>
      </c>
      <c r="EB258">
        <v>0</v>
      </c>
      <c r="EC258">
        <v>0</v>
      </c>
      <c r="ED258">
        <v>0</v>
      </c>
      <c r="EE258" t="s">
        <v>459</v>
      </c>
      <c r="EF258">
        <v>1</v>
      </c>
      <c r="EG258">
        <v>0</v>
      </c>
      <c r="EH258">
        <v>0</v>
      </c>
      <c r="EI258">
        <v>0</v>
      </c>
      <c r="EJ258">
        <v>0</v>
      </c>
      <c r="EK258">
        <v>0</v>
      </c>
      <c r="EL258">
        <v>0</v>
      </c>
      <c r="EM258">
        <v>0</v>
      </c>
      <c r="EN258" t="s">
        <v>1238</v>
      </c>
      <c r="EO258">
        <v>1</v>
      </c>
      <c r="EP258">
        <v>1</v>
      </c>
      <c r="EQ258">
        <v>1</v>
      </c>
      <c r="ER258">
        <v>0</v>
      </c>
      <c r="ES258">
        <v>0</v>
      </c>
      <c r="ET258">
        <v>0</v>
      </c>
      <c r="EU258">
        <v>0</v>
      </c>
      <c r="EV258">
        <v>0</v>
      </c>
      <c r="EW258">
        <v>0</v>
      </c>
      <c r="EX258">
        <v>0</v>
      </c>
      <c r="EY258">
        <v>0</v>
      </c>
      <c r="EZ258">
        <v>0</v>
      </c>
      <c r="FA258">
        <v>0</v>
      </c>
      <c r="FB258">
        <v>0</v>
      </c>
      <c r="FC258">
        <v>0</v>
      </c>
      <c r="FD258" t="s">
        <v>461</v>
      </c>
      <c r="FE258" t="s">
        <v>432</v>
      </c>
      <c r="FF258" t="s">
        <v>1085</v>
      </c>
      <c r="FG258">
        <v>0</v>
      </c>
      <c r="FH258">
        <v>0</v>
      </c>
      <c r="FI258">
        <v>0</v>
      </c>
      <c r="FJ258">
        <v>0</v>
      </c>
      <c r="FK258">
        <v>0</v>
      </c>
      <c r="FL258">
        <v>0</v>
      </c>
      <c r="FM258">
        <v>0</v>
      </c>
      <c r="FN258">
        <v>0</v>
      </c>
      <c r="FO258">
        <v>0</v>
      </c>
      <c r="FP258">
        <v>0</v>
      </c>
      <c r="FQ258">
        <v>0</v>
      </c>
      <c r="FR258">
        <v>1</v>
      </c>
      <c r="FS258">
        <v>0</v>
      </c>
      <c r="FT258">
        <v>0</v>
      </c>
      <c r="FU258">
        <v>0</v>
      </c>
      <c r="FV258">
        <v>0</v>
      </c>
      <c r="FW258">
        <v>0</v>
      </c>
      <c r="FX258">
        <v>0</v>
      </c>
      <c r="FY258">
        <v>0</v>
      </c>
      <c r="FZ258">
        <v>0</v>
      </c>
      <c r="GA258">
        <v>0</v>
      </c>
      <c r="GB258">
        <v>0</v>
      </c>
      <c r="GC258">
        <v>0</v>
      </c>
      <c r="GD258">
        <v>0</v>
      </c>
      <c r="GE258">
        <v>0</v>
      </c>
      <c r="GF258">
        <v>0</v>
      </c>
      <c r="GG258">
        <v>0</v>
      </c>
      <c r="GH258">
        <v>0</v>
      </c>
      <c r="GI258">
        <v>0</v>
      </c>
      <c r="GJ258">
        <v>0</v>
      </c>
      <c r="GK258">
        <v>0</v>
      </c>
      <c r="GL258">
        <v>0</v>
      </c>
      <c r="GM258">
        <v>0</v>
      </c>
      <c r="GN258" t="s">
        <v>434</v>
      </c>
      <c r="GO258">
        <v>1</v>
      </c>
      <c r="GP258">
        <v>0</v>
      </c>
      <c r="GQ258">
        <v>0</v>
      </c>
      <c r="GR258">
        <v>0</v>
      </c>
      <c r="GS258">
        <v>0</v>
      </c>
      <c r="GT258">
        <v>0</v>
      </c>
      <c r="GU258">
        <v>0</v>
      </c>
      <c r="GV258" t="s">
        <v>434</v>
      </c>
      <c r="GW258" t="s">
        <v>542</v>
      </c>
      <c r="GX258">
        <v>0</v>
      </c>
      <c r="GY258">
        <v>0</v>
      </c>
      <c r="GZ258">
        <v>0</v>
      </c>
      <c r="HA258">
        <v>1</v>
      </c>
      <c r="HB258">
        <v>0</v>
      </c>
      <c r="HC258">
        <v>0</v>
      </c>
      <c r="HD258">
        <v>0</v>
      </c>
      <c r="HE258">
        <v>0</v>
      </c>
      <c r="HF258">
        <v>0</v>
      </c>
      <c r="HG258">
        <v>0</v>
      </c>
      <c r="HH258">
        <v>0</v>
      </c>
      <c r="HI258">
        <v>0</v>
      </c>
      <c r="HJ258">
        <v>0</v>
      </c>
      <c r="HK258">
        <v>0</v>
      </c>
      <c r="HL258">
        <v>0</v>
      </c>
      <c r="HM258">
        <v>0</v>
      </c>
      <c r="HN258">
        <v>0</v>
      </c>
      <c r="HO258">
        <v>0</v>
      </c>
      <c r="HP258">
        <v>0</v>
      </c>
      <c r="HQ258">
        <v>0</v>
      </c>
      <c r="HR258">
        <v>0</v>
      </c>
      <c r="HS258">
        <v>0</v>
      </c>
      <c r="HT258">
        <v>0</v>
      </c>
      <c r="HU258" t="s">
        <v>542</v>
      </c>
      <c r="HV258" t="s">
        <v>656</v>
      </c>
      <c r="HW258">
        <v>1</v>
      </c>
      <c r="HX258">
        <v>0</v>
      </c>
      <c r="HY258">
        <v>0</v>
      </c>
      <c r="HZ258">
        <v>0</v>
      </c>
      <c r="IA258">
        <v>0</v>
      </c>
      <c r="IB258">
        <v>0</v>
      </c>
      <c r="IC258">
        <v>0</v>
      </c>
      <c r="ID258">
        <v>0</v>
      </c>
      <c r="IE258" t="s">
        <v>727</v>
      </c>
      <c r="IF258">
        <v>0</v>
      </c>
      <c r="IG258">
        <v>0</v>
      </c>
      <c r="IH258">
        <v>0</v>
      </c>
      <c r="II258">
        <v>1</v>
      </c>
      <c r="IJ258">
        <v>0</v>
      </c>
      <c r="IK258" t="s">
        <v>405</v>
      </c>
      <c r="IL258" t="s">
        <v>405</v>
      </c>
      <c r="IM258" t="s">
        <v>405</v>
      </c>
      <c r="IN258" t="s">
        <v>405</v>
      </c>
      <c r="IO258" t="s">
        <v>405</v>
      </c>
      <c r="IY258" t="s">
        <v>405</v>
      </c>
      <c r="JV258" t="s">
        <v>405</v>
      </c>
      <c r="JX258" t="s">
        <v>405</v>
      </c>
      <c r="JY258" t="s">
        <v>405</v>
      </c>
      <c r="JZ258" t="s">
        <v>405</v>
      </c>
      <c r="KJ258" t="s">
        <v>1380</v>
      </c>
      <c r="KK258">
        <v>1</v>
      </c>
      <c r="KL258">
        <v>1</v>
      </c>
      <c r="KM258">
        <v>1</v>
      </c>
      <c r="KN258">
        <v>0</v>
      </c>
      <c r="KO258">
        <v>1</v>
      </c>
      <c r="KP258">
        <v>0</v>
      </c>
      <c r="KQ258">
        <v>0</v>
      </c>
      <c r="KR258">
        <v>0</v>
      </c>
      <c r="KS258">
        <v>0</v>
      </c>
      <c r="KT258">
        <v>0</v>
      </c>
      <c r="KU258" t="s">
        <v>1100</v>
      </c>
      <c r="KV258">
        <v>1</v>
      </c>
      <c r="KW258">
        <v>0</v>
      </c>
      <c r="KX258">
        <v>0</v>
      </c>
      <c r="KY258">
        <v>0</v>
      </c>
      <c r="KZ258">
        <v>0</v>
      </c>
      <c r="LA258">
        <v>0</v>
      </c>
      <c r="LB258">
        <v>0</v>
      </c>
      <c r="LC258">
        <v>0</v>
      </c>
      <c r="LD258">
        <v>0</v>
      </c>
      <c r="LE258">
        <v>0</v>
      </c>
      <c r="LF258">
        <v>0</v>
      </c>
      <c r="LG258">
        <v>0</v>
      </c>
      <c r="LH258">
        <v>0</v>
      </c>
      <c r="LI258">
        <v>0</v>
      </c>
      <c r="LJ258">
        <v>0</v>
      </c>
      <c r="LK258">
        <v>0</v>
      </c>
      <c r="LL258">
        <v>0</v>
      </c>
      <c r="LM258">
        <v>0</v>
      </c>
      <c r="LN258">
        <v>0</v>
      </c>
      <c r="LO258">
        <v>0</v>
      </c>
      <c r="LP258">
        <v>0</v>
      </c>
      <c r="LQ258" t="s">
        <v>600</v>
      </c>
      <c r="LR258">
        <v>0</v>
      </c>
      <c r="LS258">
        <v>0</v>
      </c>
      <c r="LT258">
        <v>0</v>
      </c>
      <c r="LU258">
        <v>0</v>
      </c>
      <c r="LV258">
        <v>0</v>
      </c>
      <c r="LW258">
        <v>1</v>
      </c>
      <c r="LX258" t="s">
        <v>1868</v>
      </c>
      <c r="LY258">
        <v>1</v>
      </c>
      <c r="LZ258">
        <v>1</v>
      </c>
      <c r="MA258">
        <v>0</v>
      </c>
      <c r="MB258">
        <v>0</v>
      </c>
      <c r="MC258">
        <v>0</v>
      </c>
      <c r="MD258">
        <v>0</v>
      </c>
      <c r="ME258">
        <v>0</v>
      </c>
      <c r="MF258">
        <v>0</v>
      </c>
      <c r="MG258">
        <v>0</v>
      </c>
      <c r="MH258">
        <v>0</v>
      </c>
      <c r="MI258" t="s">
        <v>405</v>
      </c>
      <c r="MV258" t="s">
        <v>405</v>
      </c>
      <c r="NK258" t="s">
        <v>405</v>
      </c>
      <c r="NW258" t="s">
        <v>405</v>
      </c>
      <c r="OJ258" t="s">
        <v>405</v>
      </c>
    </row>
    <row r="259" spans="1:400" x14ac:dyDescent="0.25">
      <c r="A259" t="s">
        <v>2051</v>
      </c>
      <c r="B259">
        <v>31</v>
      </c>
      <c r="C259" t="s">
        <v>401</v>
      </c>
      <c r="D259" t="s">
        <v>475</v>
      </c>
      <c r="E259" t="s">
        <v>576</v>
      </c>
      <c r="F259" t="s">
        <v>404</v>
      </c>
      <c r="G259" t="s">
        <v>477</v>
      </c>
      <c r="H259">
        <v>0</v>
      </c>
      <c r="I259">
        <v>0</v>
      </c>
      <c r="J259">
        <v>1</v>
      </c>
      <c r="K259">
        <v>0</v>
      </c>
      <c r="L259" t="s">
        <v>2052</v>
      </c>
      <c r="M259">
        <v>0</v>
      </c>
      <c r="N259">
        <v>0</v>
      </c>
      <c r="O259">
        <v>0</v>
      </c>
      <c r="P259">
        <v>1</v>
      </c>
      <c r="Q259">
        <v>1</v>
      </c>
      <c r="R259">
        <v>1</v>
      </c>
      <c r="S259">
        <v>1</v>
      </c>
      <c r="T259">
        <v>0</v>
      </c>
      <c r="U259">
        <v>0</v>
      </c>
      <c r="V259">
        <v>1</v>
      </c>
      <c r="W259" t="s">
        <v>479</v>
      </c>
      <c r="X259" t="s">
        <v>480</v>
      </c>
      <c r="Y259" t="s">
        <v>408</v>
      </c>
      <c r="Z259">
        <v>0</v>
      </c>
      <c r="AA259" t="s">
        <v>637</v>
      </c>
      <c r="AB259" t="s">
        <v>561</v>
      </c>
      <c r="AC259" t="s">
        <v>1147</v>
      </c>
      <c r="AD259" t="s">
        <v>411</v>
      </c>
      <c r="AE259" t="s">
        <v>790</v>
      </c>
      <c r="AF259" t="s">
        <v>688</v>
      </c>
      <c r="AG259">
        <v>1</v>
      </c>
      <c r="AH259" t="s">
        <v>642</v>
      </c>
      <c r="AI259" t="s">
        <v>405</v>
      </c>
      <c r="AJ259" t="s">
        <v>405</v>
      </c>
      <c r="AK259" t="s">
        <v>416</v>
      </c>
      <c r="AL259" t="s">
        <v>483</v>
      </c>
      <c r="AM259" t="s">
        <v>418</v>
      </c>
      <c r="AN259">
        <v>1</v>
      </c>
      <c r="AO259" t="s">
        <v>405</v>
      </c>
      <c r="AW259" t="s">
        <v>485</v>
      </c>
      <c r="AX259" t="s">
        <v>453</v>
      </c>
      <c r="AY259" t="s">
        <v>1424</v>
      </c>
      <c r="AZ259">
        <v>1</v>
      </c>
      <c r="BA259">
        <v>0</v>
      </c>
      <c r="BB259">
        <v>0</v>
      </c>
      <c r="BC259">
        <v>0</v>
      </c>
      <c r="BD259">
        <v>1</v>
      </c>
      <c r="BE259">
        <v>0</v>
      </c>
      <c r="BF259">
        <v>1</v>
      </c>
      <c r="BG259">
        <v>0</v>
      </c>
      <c r="BH259">
        <v>0</v>
      </c>
      <c r="BI259">
        <v>0</v>
      </c>
      <c r="BJ259" t="s">
        <v>423</v>
      </c>
      <c r="BK259" t="s">
        <v>552</v>
      </c>
      <c r="BL259" t="s">
        <v>424</v>
      </c>
      <c r="BM259" t="s">
        <v>488</v>
      </c>
      <c r="BN259" t="s">
        <v>567</v>
      </c>
      <c r="BO259" t="s">
        <v>2053</v>
      </c>
      <c r="BP259">
        <v>0</v>
      </c>
      <c r="BQ259">
        <v>1</v>
      </c>
      <c r="BR259">
        <v>1</v>
      </c>
      <c r="BS259">
        <v>0</v>
      </c>
      <c r="BT259">
        <v>0</v>
      </c>
      <c r="BU259">
        <v>0</v>
      </c>
      <c r="BV259">
        <v>0</v>
      </c>
      <c r="BW259">
        <v>0</v>
      </c>
      <c r="BX259">
        <v>1</v>
      </c>
      <c r="BY259" t="s">
        <v>2054</v>
      </c>
      <c r="BZ259">
        <v>1</v>
      </c>
      <c r="CA259">
        <v>0</v>
      </c>
      <c r="CB259">
        <v>0</v>
      </c>
      <c r="CC259">
        <v>1</v>
      </c>
      <c r="CD259">
        <v>0</v>
      </c>
      <c r="CE259">
        <v>1</v>
      </c>
      <c r="CF259">
        <v>0</v>
      </c>
      <c r="CG259">
        <v>0</v>
      </c>
      <c r="CH259">
        <v>1</v>
      </c>
      <c r="CI259">
        <v>0</v>
      </c>
      <c r="CJ259">
        <v>0</v>
      </c>
      <c r="CK259" t="s">
        <v>2055</v>
      </c>
      <c r="CL259">
        <v>0</v>
      </c>
      <c r="CM259">
        <v>0</v>
      </c>
      <c r="CN259">
        <v>0</v>
      </c>
      <c r="CO259">
        <v>0</v>
      </c>
      <c r="CP259">
        <v>1</v>
      </c>
      <c r="CQ259">
        <v>1</v>
      </c>
      <c r="CR259">
        <v>0</v>
      </c>
      <c r="CS259">
        <v>1</v>
      </c>
      <c r="CT259">
        <v>0</v>
      </c>
      <c r="CU259">
        <v>0</v>
      </c>
      <c r="CV259">
        <v>0</v>
      </c>
      <c r="CW259">
        <v>0</v>
      </c>
      <c r="CX259">
        <v>0</v>
      </c>
      <c r="CY259">
        <v>0</v>
      </c>
      <c r="CZ259" t="s">
        <v>785</v>
      </c>
      <c r="DA259" t="s">
        <v>555</v>
      </c>
      <c r="DB259">
        <v>0</v>
      </c>
      <c r="DC259">
        <v>1</v>
      </c>
      <c r="DD259">
        <v>0</v>
      </c>
      <c r="DE259">
        <v>0</v>
      </c>
      <c r="DF259">
        <v>0</v>
      </c>
      <c r="DG259">
        <v>0</v>
      </c>
      <c r="DH259">
        <v>0</v>
      </c>
      <c r="DI259">
        <v>0</v>
      </c>
      <c r="DJ259" t="s">
        <v>2056</v>
      </c>
      <c r="DK259">
        <v>1</v>
      </c>
      <c r="DL259">
        <v>0</v>
      </c>
      <c r="DM259">
        <v>0</v>
      </c>
      <c r="DN259">
        <v>0</v>
      </c>
      <c r="DO259">
        <v>0</v>
      </c>
      <c r="DP259">
        <v>0</v>
      </c>
      <c r="DQ259">
        <v>0</v>
      </c>
      <c r="DR259">
        <v>1</v>
      </c>
      <c r="DS259">
        <v>0</v>
      </c>
      <c r="DT259" t="s">
        <v>405</v>
      </c>
      <c r="DU259" t="s">
        <v>573</v>
      </c>
      <c r="DV259" t="s">
        <v>405</v>
      </c>
      <c r="EE259" t="s">
        <v>405</v>
      </c>
      <c r="EN259" t="s">
        <v>405</v>
      </c>
      <c r="FD259" t="s">
        <v>405</v>
      </c>
      <c r="FE259" t="s">
        <v>405</v>
      </c>
      <c r="FF259" t="s">
        <v>405</v>
      </c>
      <c r="GN259" t="s">
        <v>405</v>
      </c>
      <c r="GV259" t="s">
        <v>405</v>
      </c>
      <c r="GW259" t="s">
        <v>405</v>
      </c>
      <c r="HU259" t="s">
        <v>405</v>
      </c>
      <c r="HV259" t="s">
        <v>405</v>
      </c>
      <c r="IE259" t="s">
        <v>405</v>
      </c>
      <c r="IK259" t="s">
        <v>405</v>
      </c>
      <c r="IL259" t="s">
        <v>405</v>
      </c>
      <c r="IM259" t="s">
        <v>405</v>
      </c>
      <c r="IN259" t="s">
        <v>405</v>
      </c>
      <c r="IO259" t="s">
        <v>405</v>
      </c>
      <c r="IY259" t="s">
        <v>405</v>
      </c>
      <c r="JV259" t="s">
        <v>405</v>
      </c>
      <c r="JX259" t="s">
        <v>405</v>
      </c>
      <c r="JY259" t="s">
        <v>405</v>
      </c>
      <c r="JZ259" t="s">
        <v>405</v>
      </c>
      <c r="KJ259" t="s">
        <v>405</v>
      </c>
      <c r="KU259" t="s">
        <v>405</v>
      </c>
      <c r="LQ259" t="s">
        <v>405</v>
      </c>
      <c r="LX259" t="s">
        <v>405</v>
      </c>
      <c r="MI259" t="s">
        <v>405</v>
      </c>
      <c r="MV259" t="s">
        <v>405</v>
      </c>
      <c r="NK259" t="s">
        <v>405</v>
      </c>
      <c r="NW259" t="s">
        <v>405</v>
      </c>
      <c r="OJ259" t="s">
        <v>405</v>
      </c>
    </row>
    <row r="260" spans="1:400" x14ac:dyDescent="0.25">
      <c r="A260" t="s">
        <v>2057</v>
      </c>
      <c r="B260">
        <v>27</v>
      </c>
      <c r="C260" t="s">
        <v>575</v>
      </c>
      <c r="D260" t="s">
        <v>402</v>
      </c>
      <c r="E260" t="s">
        <v>403</v>
      </c>
      <c r="F260" t="s">
        <v>404</v>
      </c>
      <c r="G260" t="s">
        <v>405</v>
      </c>
      <c r="L260" t="s">
        <v>405</v>
      </c>
      <c r="V260">
        <v>1</v>
      </c>
      <c r="W260" t="s">
        <v>479</v>
      </c>
      <c r="X260" t="s">
        <v>480</v>
      </c>
      <c r="Y260" t="s">
        <v>408</v>
      </c>
      <c r="Z260">
        <v>1</v>
      </c>
      <c r="AA260" t="s">
        <v>405</v>
      </c>
      <c r="AB260" t="s">
        <v>561</v>
      </c>
      <c r="AC260" t="s">
        <v>410</v>
      </c>
      <c r="AD260" t="s">
        <v>411</v>
      </c>
      <c r="AE260" t="s">
        <v>758</v>
      </c>
      <c r="AF260" t="s">
        <v>413</v>
      </c>
      <c r="AG260">
        <v>0</v>
      </c>
      <c r="AH260" t="s">
        <v>405</v>
      </c>
      <c r="AI260" t="s">
        <v>481</v>
      </c>
      <c r="AJ260" t="s">
        <v>415</v>
      </c>
      <c r="AK260" t="s">
        <v>451</v>
      </c>
      <c r="AL260" t="s">
        <v>417</v>
      </c>
      <c r="AM260" t="s">
        <v>565</v>
      </c>
      <c r="AN260">
        <v>0</v>
      </c>
      <c r="AO260" t="s">
        <v>675</v>
      </c>
      <c r="AP260">
        <v>0</v>
      </c>
      <c r="AQ260">
        <v>1</v>
      </c>
      <c r="AR260">
        <v>0</v>
      </c>
      <c r="AS260">
        <v>0</v>
      </c>
      <c r="AT260">
        <v>0</v>
      </c>
      <c r="AU260">
        <v>0</v>
      </c>
      <c r="AV260">
        <v>0</v>
      </c>
      <c r="AW260" t="s">
        <v>420</v>
      </c>
      <c r="AX260" t="s">
        <v>453</v>
      </c>
      <c r="AY260" t="s">
        <v>1601</v>
      </c>
      <c r="AZ260">
        <v>1</v>
      </c>
      <c r="BA260">
        <v>0</v>
      </c>
      <c r="BB260">
        <v>0</v>
      </c>
      <c r="BC260">
        <v>0</v>
      </c>
      <c r="BD260">
        <v>0</v>
      </c>
      <c r="BE260">
        <v>1</v>
      </c>
      <c r="BF260">
        <v>0</v>
      </c>
      <c r="BG260">
        <v>1</v>
      </c>
      <c r="BH260">
        <v>0</v>
      </c>
      <c r="BI260">
        <v>0</v>
      </c>
      <c r="BJ260" t="s">
        <v>423</v>
      </c>
      <c r="BK260" t="s">
        <v>552</v>
      </c>
      <c r="BL260" t="s">
        <v>424</v>
      </c>
      <c r="BM260" t="s">
        <v>455</v>
      </c>
      <c r="BN260" t="s">
        <v>405</v>
      </c>
      <c r="BO260" t="s">
        <v>405</v>
      </c>
      <c r="BY260" t="s">
        <v>405</v>
      </c>
      <c r="CK260" t="s">
        <v>405</v>
      </c>
      <c r="CZ260" t="s">
        <v>405</v>
      </c>
      <c r="DA260" t="s">
        <v>405</v>
      </c>
      <c r="DJ260" t="s">
        <v>405</v>
      </c>
      <c r="DT260" t="s">
        <v>538</v>
      </c>
      <c r="DU260" t="s">
        <v>539</v>
      </c>
      <c r="DV260" t="s">
        <v>2058</v>
      </c>
      <c r="DW260">
        <v>1</v>
      </c>
      <c r="DX260">
        <v>1</v>
      </c>
      <c r="DY260">
        <v>0</v>
      </c>
      <c r="DZ260">
        <v>1</v>
      </c>
      <c r="EA260">
        <v>0</v>
      </c>
      <c r="EB260">
        <v>0</v>
      </c>
      <c r="EC260">
        <v>1</v>
      </c>
      <c r="ED260">
        <v>0</v>
      </c>
      <c r="EE260" t="s">
        <v>459</v>
      </c>
      <c r="EF260">
        <v>1</v>
      </c>
      <c r="EG260">
        <v>0</v>
      </c>
      <c r="EH260">
        <v>0</v>
      </c>
      <c r="EI260">
        <v>0</v>
      </c>
      <c r="EJ260">
        <v>0</v>
      </c>
      <c r="EK260">
        <v>0</v>
      </c>
      <c r="EL260">
        <v>0</v>
      </c>
      <c r="EM260">
        <v>0</v>
      </c>
      <c r="EN260" t="s">
        <v>460</v>
      </c>
      <c r="EO260">
        <v>1</v>
      </c>
      <c r="EP260">
        <v>0</v>
      </c>
      <c r="EQ260">
        <v>1</v>
      </c>
      <c r="ER260">
        <v>0</v>
      </c>
      <c r="ES260">
        <v>0</v>
      </c>
      <c r="ET260">
        <v>0</v>
      </c>
      <c r="EU260">
        <v>0</v>
      </c>
      <c r="EV260">
        <v>0</v>
      </c>
      <c r="EW260">
        <v>0</v>
      </c>
      <c r="EX260">
        <v>0</v>
      </c>
      <c r="EY260">
        <v>0</v>
      </c>
      <c r="EZ260">
        <v>0</v>
      </c>
      <c r="FA260">
        <v>0</v>
      </c>
      <c r="FB260">
        <v>0</v>
      </c>
      <c r="FC260">
        <v>0</v>
      </c>
      <c r="FD260" t="s">
        <v>461</v>
      </c>
      <c r="FE260" t="s">
        <v>432</v>
      </c>
      <c r="FF260" t="s">
        <v>2059</v>
      </c>
      <c r="FG260">
        <v>1</v>
      </c>
      <c r="FH260">
        <v>0</v>
      </c>
      <c r="FI260">
        <v>1</v>
      </c>
      <c r="FJ260">
        <v>0</v>
      </c>
      <c r="FK260">
        <v>0</v>
      </c>
      <c r="FL260">
        <v>0</v>
      </c>
      <c r="FM260">
        <v>0</v>
      </c>
      <c r="FN260">
        <v>0</v>
      </c>
      <c r="FO260">
        <v>1</v>
      </c>
      <c r="FP260">
        <v>0</v>
      </c>
      <c r="FQ260">
        <v>0</v>
      </c>
      <c r="FR260">
        <v>1</v>
      </c>
      <c r="FS260">
        <v>0</v>
      </c>
      <c r="FT260">
        <v>0</v>
      </c>
      <c r="FU260">
        <v>0</v>
      </c>
      <c r="FV260">
        <v>0</v>
      </c>
      <c r="FW260">
        <v>0</v>
      </c>
      <c r="FX260">
        <v>0</v>
      </c>
      <c r="FY260">
        <v>0</v>
      </c>
      <c r="FZ260">
        <v>0</v>
      </c>
      <c r="GA260">
        <v>0</v>
      </c>
      <c r="GB260">
        <v>0</v>
      </c>
      <c r="GC260">
        <v>0</v>
      </c>
      <c r="GD260">
        <v>0</v>
      </c>
      <c r="GE260">
        <v>0</v>
      </c>
      <c r="GF260">
        <v>0</v>
      </c>
      <c r="GG260">
        <v>0</v>
      </c>
      <c r="GH260">
        <v>0</v>
      </c>
      <c r="GI260">
        <v>0</v>
      </c>
      <c r="GJ260">
        <v>0</v>
      </c>
      <c r="GK260">
        <v>0</v>
      </c>
      <c r="GL260">
        <v>0</v>
      </c>
      <c r="GM260">
        <v>0</v>
      </c>
      <c r="GN260" t="s">
        <v>678</v>
      </c>
      <c r="GO260">
        <v>0</v>
      </c>
      <c r="GP260">
        <v>0</v>
      </c>
      <c r="GQ260">
        <v>1</v>
      </c>
      <c r="GR260">
        <v>0</v>
      </c>
      <c r="GS260">
        <v>0</v>
      </c>
      <c r="GT260">
        <v>0</v>
      </c>
      <c r="GU260">
        <v>0</v>
      </c>
      <c r="GV260" t="s">
        <v>678</v>
      </c>
      <c r="GW260" t="s">
        <v>2060</v>
      </c>
      <c r="GX260">
        <v>1</v>
      </c>
      <c r="GY260">
        <v>0</v>
      </c>
      <c r="GZ260">
        <v>0</v>
      </c>
      <c r="HA260">
        <v>0</v>
      </c>
      <c r="HB260">
        <v>0</v>
      </c>
      <c r="HC260">
        <v>0</v>
      </c>
      <c r="HD260">
        <v>0</v>
      </c>
      <c r="HE260">
        <v>0</v>
      </c>
      <c r="HF260">
        <v>0</v>
      </c>
      <c r="HG260">
        <v>0</v>
      </c>
      <c r="HH260">
        <v>0</v>
      </c>
      <c r="HI260">
        <v>0</v>
      </c>
      <c r="HJ260">
        <v>0</v>
      </c>
      <c r="HK260">
        <v>0</v>
      </c>
      <c r="HL260">
        <v>0</v>
      </c>
      <c r="HM260">
        <v>0</v>
      </c>
      <c r="HN260">
        <v>0</v>
      </c>
      <c r="HO260">
        <v>0</v>
      </c>
      <c r="HP260">
        <v>1</v>
      </c>
      <c r="HQ260">
        <v>0</v>
      </c>
      <c r="HR260">
        <v>1</v>
      </c>
      <c r="HS260">
        <v>0</v>
      </c>
      <c r="HT260">
        <v>0</v>
      </c>
      <c r="HU260" t="s">
        <v>522</v>
      </c>
      <c r="HV260" t="s">
        <v>1031</v>
      </c>
      <c r="HW260">
        <v>0</v>
      </c>
      <c r="HX260">
        <v>0</v>
      </c>
      <c r="HY260">
        <v>0</v>
      </c>
      <c r="HZ260">
        <v>0</v>
      </c>
      <c r="IA260">
        <v>1</v>
      </c>
      <c r="IB260">
        <v>0</v>
      </c>
      <c r="IC260">
        <v>0</v>
      </c>
      <c r="ID260">
        <v>0</v>
      </c>
      <c r="IE260" t="s">
        <v>496</v>
      </c>
      <c r="IF260">
        <v>0</v>
      </c>
      <c r="IG260">
        <v>1</v>
      </c>
      <c r="IH260">
        <v>0</v>
      </c>
      <c r="II260">
        <v>0</v>
      </c>
      <c r="IJ260">
        <v>0</v>
      </c>
      <c r="IK260" t="s">
        <v>405</v>
      </c>
      <c r="IL260" t="s">
        <v>405</v>
      </c>
      <c r="IM260" t="s">
        <v>405</v>
      </c>
      <c r="IN260" t="s">
        <v>405</v>
      </c>
      <c r="IO260" t="s">
        <v>2061</v>
      </c>
      <c r="IP260">
        <v>1</v>
      </c>
      <c r="IQ260">
        <v>1</v>
      </c>
      <c r="IR260">
        <v>0</v>
      </c>
      <c r="IS260">
        <v>0</v>
      </c>
      <c r="IT260">
        <v>0</v>
      </c>
      <c r="IU260">
        <v>0</v>
      </c>
      <c r="IV260">
        <v>0</v>
      </c>
      <c r="IW260">
        <v>1</v>
      </c>
      <c r="IX260">
        <v>0</v>
      </c>
      <c r="IY260" t="s">
        <v>2062</v>
      </c>
      <c r="IZ260">
        <v>1</v>
      </c>
      <c r="JA260">
        <v>0</v>
      </c>
      <c r="JB260">
        <v>0</v>
      </c>
      <c r="JC260">
        <v>0</v>
      </c>
      <c r="JD260">
        <v>0</v>
      </c>
      <c r="JE260">
        <v>0</v>
      </c>
      <c r="JF260">
        <v>0</v>
      </c>
      <c r="JG260">
        <v>1</v>
      </c>
      <c r="JH260">
        <v>0</v>
      </c>
      <c r="JI260">
        <v>0</v>
      </c>
      <c r="JJ260">
        <v>0</v>
      </c>
      <c r="JK260">
        <v>0</v>
      </c>
      <c r="JL260">
        <v>0</v>
      </c>
      <c r="JM260">
        <v>0</v>
      </c>
      <c r="JN260">
        <v>0</v>
      </c>
      <c r="JO260">
        <v>1</v>
      </c>
      <c r="JP260">
        <v>0</v>
      </c>
      <c r="JQ260">
        <v>0</v>
      </c>
      <c r="JR260">
        <v>0</v>
      </c>
      <c r="JS260">
        <v>1</v>
      </c>
      <c r="JT260">
        <v>0</v>
      </c>
      <c r="JU260">
        <v>1</v>
      </c>
      <c r="JV260" t="s">
        <v>915</v>
      </c>
      <c r="JW260">
        <v>1</v>
      </c>
      <c r="JX260" t="s">
        <v>916</v>
      </c>
      <c r="JY260" t="s">
        <v>1389</v>
      </c>
      <c r="JZ260" t="s">
        <v>2063</v>
      </c>
      <c r="KA260">
        <v>0</v>
      </c>
      <c r="KB260">
        <v>1</v>
      </c>
      <c r="KC260">
        <v>0</v>
      </c>
      <c r="KD260">
        <v>0</v>
      </c>
      <c r="KE260">
        <v>0</v>
      </c>
      <c r="KF260">
        <v>0</v>
      </c>
      <c r="KG260">
        <v>0</v>
      </c>
      <c r="KH260">
        <v>1</v>
      </c>
      <c r="KI260">
        <v>0</v>
      </c>
      <c r="KJ260" t="s">
        <v>405</v>
      </c>
      <c r="KU260" t="s">
        <v>405</v>
      </c>
      <c r="LQ260" t="s">
        <v>405</v>
      </c>
      <c r="LX260" t="s">
        <v>405</v>
      </c>
      <c r="MI260" t="s">
        <v>405</v>
      </c>
      <c r="MV260" t="s">
        <v>405</v>
      </c>
      <c r="NK260" t="s">
        <v>405</v>
      </c>
      <c r="NW260" t="s">
        <v>405</v>
      </c>
      <c r="OJ260" t="s">
        <v>405</v>
      </c>
    </row>
    <row r="261" spans="1:400" x14ac:dyDescent="0.25">
      <c r="A261" t="s">
        <v>2064</v>
      </c>
      <c r="B261">
        <v>31</v>
      </c>
      <c r="C261" t="s">
        <v>401</v>
      </c>
      <c r="D261" t="s">
        <v>475</v>
      </c>
      <c r="E261" t="s">
        <v>576</v>
      </c>
      <c r="F261" t="s">
        <v>404</v>
      </c>
      <c r="G261" t="s">
        <v>2065</v>
      </c>
      <c r="H261">
        <v>0</v>
      </c>
      <c r="I261">
        <v>1</v>
      </c>
      <c r="J261">
        <v>1</v>
      </c>
      <c r="K261">
        <v>0</v>
      </c>
      <c r="L261" t="s">
        <v>2066</v>
      </c>
      <c r="M261">
        <v>0</v>
      </c>
      <c r="N261">
        <v>0</v>
      </c>
      <c r="O261">
        <v>0</v>
      </c>
      <c r="P261">
        <v>1</v>
      </c>
      <c r="Q261">
        <v>1</v>
      </c>
      <c r="R261">
        <v>0</v>
      </c>
      <c r="S261">
        <v>0</v>
      </c>
      <c r="T261">
        <v>0</v>
      </c>
      <c r="U261">
        <v>0</v>
      </c>
      <c r="V261">
        <v>1</v>
      </c>
      <c r="W261" t="s">
        <v>686</v>
      </c>
      <c r="X261" t="s">
        <v>687</v>
      </c>
      <c r="Y261" t="s">
        <v>612</v>
      </c>
      <c r="Z261">
        <v>0</v>
      </c>
      <c r="AA261" t="s">
        <v>1252</v>
      </c>
      <c r="AB261" t="s">
        <v>409</v>
      </c>
      <c r="AC261" t="s">
        <v>732</v>
      </c>
      <c r="AD261" t="s">
        <v>411</v>
      </c>
      <c r="AE261" t="s">
        <v>531</v>
      </c>
      <c r="AF261" t="s">
        <v>613</v>
      </c>
      <c r="AG261">
        <v>0</v>
      </c>
      <c r="AH261" t="s">
        <v>405</v>
      </c>
      <c r="AI261" t="s">
        <v>689</v>
      </c>
      <c r="AJ261" t="s">
        <v>450</v>
      </c>
      <c r="AK261" t="s">
        <v>513</v>
      </c>
      <c r="AL261" t="s">
        <v>483</v>
      </c>
      <c r="AM261" t="s">
        <v>418</v>
      </c>
      <c r="AN261">
        <v>1</v>
      </c>
      <c r="AO261" t="s">
        <v>405</v>
      </c>
      <c r="AW261" t="s">
        <v>485</v>
      </c>
      <c r="AX261" t="s">
        <v>453</v>
      </c>
      <c r="AY261" t="s">
        <v>808</v>
      </c>
      <c r="AZ261">
        <v>1</v>
      </c>
      <c r="BA261">
        <v>0</v>
      </c>
      <c r="BB261">
        <v>0</v>
      </c>
      <c r="BC261">
        <v>1</v>
      </c>
      <c r="BD261">
        <v>1</v>
      </c>
      <c r="BE261">
        <v>0</v>
      </c>
      <c r="BF261">
        <v>0</v>
      </c>
      <c r="BG261">
        <v>0</v>
      </c>
      <c r="BH261">
        <v>0</v>
      </c>
      <c r="BI261">
        <v>0</v>
      </c>
      <c r="BJ261" t="s">
        <v>487</v>
      </c>
      <c r="BK261" t="s">
        <v>425</v>
      </c>
      <c r="BL261" t="s">
        <v>425</v>
      </c>
      <c r="BM261" t="s">
        <v>426</v>
      </c>
      <c r="BN261" t="s">
        <v>405</v>
      </c>
      <c r="BO261" t="s">
        <v>405</v>
      </c>
      <c r="BY261" t="s">
        <v>405</v>
      </c>
      <c r="CK261" t="s">
        <v>405</v>
      </c>
      <c r="CZ261" t="s">
        <v>405</v>
      </c>
      <c r="DA261" t="s">
        <v>405</v>
      </c>
      <c r="DJ261" t="s">
        <v>405</v>
      </c>
      <c r="DT261" t="s">
        <v>427</v>
      </c>
      <c r="DU261" t="s">
        <v>428</v>
      </c>
      <c r="DV261" t="s">
        <v>2067</v>
      </c>
      <c r="DW261">
        <v>1</v>
      </c>
      <c r="DX261">
        <v>0</v>
      </c>
      <c r="DY261">
        <v>1</v>
      </c>
      <c r="DZ261">
        <v>0</v>
      </c>
      <c r="EA261">
        <v>0</v>
      </c>
      <c r="EB261">
        <v>0</v>
      </c>
      <c r="EC261">
        <v>1</v>
      </c>
      <c r="ED261">
        <v>0</v>
      </c>
      <c r="EE261" t="s">
        <v>2068</v>
      </c>
      <c r="EF261">
        <v>0</v>
      </c>
      <c r="EG261">
        <v>0</v>
      </c>
      <c r="EH261">
        <v>1</v>
      </c>
      <c r="EI261">
        <v>0</v>
      </c>
      <c r="EJ261">
        <v>0</v>
      </c>
      <c r="EK261">
        <v>0</v>
      </c>
      <c r="EL261">
        <v>0</v>
      </c>
      <c r="EM261">
        <v>0</v>
      </c>
      <c r="EN261" t="s">
        <v>2069</v>
      </c>
      <c r="EO261">
        <v>0</v>
      </c>
      <c r="EP261">
        <v>0</v>
      </c>
      <c r="EQ261">
        <v>1</v>
      </c>
      <c r="ER261">
        <v>0</v>
      </c>
      <c r="ES261">
        <v>0</v>
      </c>
      <c r="ET261">
        <v>0</v>
      </c>
      <c r="EU261">
        <v>0</v>
      </c>
      <c r="EV261">
        <v>0</v>
      </c>
      <c r="EW261">
        <v>0</v>
      </c>
      <c r="EX261">
        <v>0</v>
      </c>
      <c r="EY261">
        <v>1</v>
      </c>
      <c r="EZ261">
        <v>0</v>
      </c>
      <c r="FA261">
        <v>0</v>
      </c>
      <c r="FB261">
        <v>0</v>
      </c>
      <c r="FC261">
        <v>0</v>
      </c>
      <c r="FD261" t="s">
        <v>432</v>
      </c>
      <c r="FE261" t="s">
        <v>432</v>
      </c>
      <c r="FF261" t="s">
        <v>793</v>
      </c>
      <c r="FG261">
        <v>1</v>
      </c>
      <c r="FH261">
        <v>0</v>
      </c>
      <c r="FI261">
        <v>0</v>
      </c>
      <c r="FJ261">
        <v>0</v>
      </c>
      <c r="FK261">
        <v>0</v>
      </c>
      <c r="FL261">
        <v>0</v>
      </c>
      <c r="FM261">
        <v>0</v>
      </c>
      <c r="FN261">
        <v>0</v>
      </c>
      <c r="FO261">
        <v>0</v>
      </c>
      <c r="FP261">
        <v>0</v>
      </c>
      <c r="FQ261">
        <v>0</v>
      </c>
      <c r="FR261">
        <v>0</v>
      </c>
      <c r="FS261">
        <v>0</v>
      </c>
      <c r="FT261">
        <v>0</v>
      </c>
      <c r="FU261">
        <v>0</v>
      </c>
      <c r="FV261">
        <v>0</v>
      </c>
      <c r="FW261">
        <v>0</v>
      </c>
      <c r="FX261">
        <v>0</v>
      </c>
      <c r="FY261">
        <v>0</v>
      </c>
      <c r="FZ261">
        <v>0</v>
      </c>
      <c r="GA261">
        <v>0</v>
      </c>
      <c r="GB261">
        <v>0</v>
      </c>
      <c r="GC261">
        <v>0</v>
      </c>
      <c r="GD261">
        <v>0</v>
      </c>
      <c r="GE261">
        <v>0</v>
      </c>
      <c r="GF261">
        <v>0</v>
      </c>
      <c r="GG261">
        <v>0</v>
      </c>
      <c r="GH261">
        <v>0</v>
      </c>
      <c r="GI261">
        <v>0</v>
      </c>
      <c r="GJ261">
        <v>0</v>
      </c>
      <c r="GK261">
        <v>0</v>
      </c>
      <c r="GL261">
        <v>0</v>
      </c>
      <c r="GM261">
        <v>0</v>
      </c>
      <c r="GN261" t="s">
        <v>434</v>
      </c>
      <c r="GO261">
        <v>1</v>
      </c>
      <c r="GP261">
        <v>0</v>
      </c>
      <c r="GQ261">
        <v>0</v>
      </c>
      <c r="GR261">
        <v>0</v>
      </c>
      <c r="GS261">
        <v>0</v>
      </c>
      <c r="GT261">
        <v>0</v>
      </c>
      <c r="GU261">
        <v>0</v>
      </c>
      <c r="GV261" t="s">
        <v>434</v>
      </c>
      <c r="GW261" t="s">
        <v>2070</v>
      </c>
      <c r="GX261">
        <v>1</v>
      </c>
      <c r="GY261">
        <v>0</v>
      </c>
      <c r="GZ261">
        <v>0</v>
      </c>
      <c r="HA261">
        <v>0</v>
      </c>
      <c r="HB261">
        <v>0</v>
      </c>
      <c r="HC261">
        <v>0</v>
      </c>
      <c r="HD261">
        <v>0</v>
      </c>
      <c r="HE261">
        <v>0</v>
      </c>
      <c r="HF261">
        <v>0</v>
      </c>
      <c r="HG261">
        <v>0</v>
      </c>
      <c r="HH261">
        <v>0</v>
      </c>
      <c r="HI261">
        <v>0</v>
      </c>
      <c r="HJ261">
        <v>0</v>
      </c>
      <c r="HK261">
        <v>0</v>
      </c>
      <c r="HL261">
        <v>0</v>
      </c>
      <c r="HM261">
        <v>0</v>
      </c>
      <c r="HN261">
        <v>0</v>
      </c>
      <c r="HO261">
        <v>0</v>
      </c>
      <c r="HP261">
        <v>0</v>
      </c>
      <c r="HQ261">
        <v>0</v>
      </c>
      <c r="HR261">
        <v>0</v>
      </c>
      <c r="HS261">
        <v>0</v>
      </c>
      <c r="HT261">
        <v>1</v>
      </c>
      <c r="HU261" t="s">
        <v>522</v>
      </c>
      <c r="HV261" t="s">
        <v>523</v>
      </c>
      <c r="HW261">
        <v>0</v>
      </c>
      <c r="HX261">
        <v>0</v>
      </c>
      <c r="HY261">
        <v>0</v>
      </c>
      <c r="HZ261">
        <v>0</v>
      </c>
      <c r="IA261">
        <v>0</v>
      </c>
      <c r="IB261">
        <v>0</v>
      </c>
      <c r="IC261">
        <v>0</v>
      </c>
      <c r="ID261">
        <v>1</v>
      </c>
      <c r="IE261" t="s">
        <v>795</v>
      </c>
      <c r="IF261">
        <v>0</v>
      </c>
      <c r="IG261">
        <v>0</v>
      </c>
      <c r="IH261">
        <v>0</v>
      </c>
      <c r="II261">
        <v>0</v>
      </c>
      <c r="IJ261">
        <v>1</v>
      </c>
      <c r="IK261" t="s">
        <v>405</v>
      </c>
      <c r="IL261" t="s">
        <v>405</v>
      </c>
      <c r="IM261" t="s">
        <v>405</v>
      </c>
      <c r="IN261" t="s">
        <v>405</v>
      </c>
      <c r="IO261" t="s">
        <v>405</v>
      </c>
      <c r="IY261" t="s">
        <v>405</v>
      </c>
      <c r="JV261" t="s">
        <v>405</v>
      </c>
      <c r="JX261" t="s">
        <v>405</v>
      </c>
      <c r="JY261" t="s">
        <v>405</v>
      </c>
      <c r="JZ261" t="s">
        <v>405</v>
      </c>
      <c r="KJ261" t="s">
        <v>405</v>
      </c>
      <c r="KU261" t="s">
        <v>405</v>
      </c>
      <c r="LQ261" t="s">
        <v>405</v>
      </c>
      <c r="LX261" t="s">
        <v>405</v>
      </c>
      <c r="MI261" t="s">
        <v>1530</v>
      </c>
      <c r="MJ261">
        <v>1</v>
      </c>
      <c r="MK261">
        <v>0</v>
      </c>
      <c r="ML261">
        <v>0</v>
      </c>
      <c r="MM261">
        <v>1</v>
      </c>
      <c r="MN261">
        <v>0</v>
      </c>
      <c r="MO261">
        <v>0</v>
      </c>
      <c r="MP261">
        <v>0</v>
      </c>
      <c r="MQ261">
        <v>0</v>
      </c>
      <c r="MR261">
        <v>0</v>
      </c>
      <c r="MS261">
        <v>0</v>
      </c>
      <c r="MT261">
        <v>0</v>
      </c>
      <c r="MU261">
        <v>0</v>
      </c>
      <c r="MV261" t="s">
        <v>2071</v>
      </c>
      <c r="MW261">
        <v>0</v>
      </c>
      <c r="MX261">
        <v>1</v>
      </c>
      <c r="MY261">
        <v>0</v>
      </c>
      <c r="MZ261">
        <v>0</v>
      </c>
      <c r="NA261">
        <v>0</v>
      </c>
      <c r="NB261">
        <v>0</v>
      </c>
      <c r="NC261">
        <v>0</v>
      </c>
      <c r="ND261">
        <v>0</v>
      </c>
      <c r="NE261">
        <v>0</v>
      </c>
      <c r="NF261">
        <v>0</v>
      </c>
      <c r="NG261">
        <v>0</v>
      </c>
      <c r="NH261">
        <v>0</v>
      </c>
      <c r="NI261">
        <v>0</v>
      </c>
      <c r="NJ261">
        <v>0</v>
      </c>
      <c r="NK261" t="s">
        <v>2072</v>
      </c>
      <c r="NL261">
        <v>0</v>
      </c>
      <c r="NM261">
        <v>0</v>
      </c>
      <c r="NN261">
        <v>1</v>
      </c>
      <c r="NO261">
        <v>1</v>
      </c>
      <c r="NP261">
        <v>0</v>
      </c>
      <c r="NQ261">
        <v>0</v>
      </c>
      <c r="NR261">
        <v>1</v>
      </c>
      <c r="NS261">
        <v>0</v>
      </c>
      <c r="NT261">
        <v>1</v>
      </c>
      <c r="NU261">
        <v>0</v>
      </c>
      <c r="NV261">
        <v>0</v>
      </c>
      <c r="NW261" t="s">
        <v>1532</v>
      </c>
      <c r="NX261">
        <v>1</v>
      </c>
      <c r="NY261">
        <v>0</v>
      </c>
      <c r="NZ261">
        <v>0</v>
      </c>
      <c r="OA261">
        <v>0</v>
      </c>
      <c r="OB261">
        <v>0</v>
      </c>
      <c r="OC261">
        <v>0</v>
      </c>
      <c r="OD261">
        <v>0</v>
      </c>
      <c r="OE261">
        <v>0</v>
      </c>
      <c r="OF261">
        <v>0</v>
      </c>
      <c r="OG261">
        <v>0</v>
      </c>
      <c r="OH261">
        <v>0</v>
      </c>
      <c r="OI261">
        <v>0</v>
      </c>
      <c r="OJ261" t="s">
        <v>405</v>
      </c>
    </row>
    <row r="262" spans="1:400" x14ac:dyDescent="0.25">
      <c r="A262" t="s">
        <v>2073</v>
      </c>
      <c r="B262">
        <v>33</v>
      </c>
      <c r="C262" t="s">
        <v>401</v>
      </c>
      <c r="D262" t="s">
        <v>402</v>
      </c>
      <c r="E262" t="s">
        <v>576</v>
      </c>
      <c r="F262" t="s">
        <v>404</v>
      </c>
      <c r="G262" t="s">
        <v>503</v>
      </c>
      <c r="H262">
        <v>1</v>
      </c>
      <c r="I262">
        <v>0</v>
      </c>
      <c r="J262">
        <v>0</v>
      </c>
      <c r="K262">
        <v>0</v>
      </c>
      <c r="L262" t="s">
        <v>405</v>
      </c>
      <c r="V262">
        <v>1</v>
      </c>
      <c r="W262" t="s">
        <v>479</v>
      </c>
      <c r="X262" t="s">
        <v>480</v>
      </c>
      <c r="Y262" t="s">
        <v>408</v>
      </c>
      <c r="Z262">
        <v>0</v>
      </c>
      <c r="AA262" t="s">
        <v>862</v>
      </c>
      <c r="AB262" t="s">
        <v>446</v>
      </c>
      <c r="AC262" t="s">
        <v>673</v>
      </c>
      <c r="AD262" t="s">
        <v>411</v>
      </c>
      <c r="AE262" t="s">
        <v>531</v>
      </c>
      <c r="AF262" t="s">
        <v>413</v>
      </c>
      <c r="AG262">
        <v>0</v>
      </c>
      <c r="AH262" t="s">
        <v>405</v>
      </c>
      <c r="AI262" t="s">
        <v>481</v>
      </c>
      <c r="AJ262" t="s">
        <v>450</v>
      </c>
      <c r="AK262" t="s">
        <v>614</v>
      </c>
      <c r="AL262" t="s">
        <v>417</v>
      </c>
      <c r="AM262" t="s">
        <v>418</v>
      </c>
      <c r="AN262">
        <v>0</v>
      </c>
      <c r="AO262" t="s">
        <v>2074</v>
      </c>
      <c r="AP262">
        <v>1</v>
      </c>
      <c r="AQ262">
        <v>1</v>
      </c>
      <c r="AR262">
        <v>0</v>
      </c>
      <c r="AS262">
        <v>1</v>
      </c>
      <c r="AT262">
        <v>0</v>
      </c>
      <c r="AU262">
        <v>0</v>
      </c>
      <c r="AV262">
        <v>0</v>
      </c>
      <c r="AW262" t="s">
        <v>420</v>
      </c>
      <c r="AX262" t="s">
        <v>421</v>
      </c>
      <c r="AY262" t="s">
        <v>1275</v>
      </c>
      <c r="AZ262">
        <v>1</v>
      </c>
      <c r="BA262">
        <v>0</v>
      </c>
      <c r="BB262">
        <v>0</v>
      </c>
      <c r="BC262">
        <v>0</v>
      </c>
      <c r="BD262">
        <v>0</v>
      </c>
      <c r="BE262">
        <v>1</v>
      </c>
      <c r="BF262">
        <v>0</v>
      </c>
      <c r="BG262">
        <v>0</v>
      </c>
      <c r="BH262">
        <v>0</v>
      </c>
      <c r="BI262">
        <v>1</v>
      </c>
      <c r="BJ262" t="s">
        <v>487</v>
      </c>
      <c r="BK262" t="s">
        <v>425</v>
      </c>
      <c r="BL262" t="s">
        <v>425</v>
      </c>
      <c r="BM262" t="s">
        <v>455</v>
      </c>
      <c r="BN262" t="s">
        <v>405</v>
      </c>
      <c r="BO262" t="s">
        <v>405</v>
      </c>
      <c r="BY262" t="s">
        <v>405</v>
      </c>
      <c r="CK262" t="s">
        <v>405</v>
      </c>
      <c r="CZ262" t="s">
        <v>405</v>
      </c>
      <c r="DA262" t="s">
        <v>405</v>
      </c>
      <c r="DJ262" t="s">
        <v>405</v>
      </c>
      <c r="DT262" t="s">
        <v>456</v>
      </c>
      <c r="DU262" t="s">
        <v>457</v>
      </c>
      <c r="DV262" t="s">
        <v>489</v>
      </c>
      <c r="DW262">
        <v>1</v>
      </c>
      <c r="DX262">
        <v>0</v>
      </c>
      <c r="DY262">
        <v>0</v>
      </c>
      <c r="DZ262">
        <v>1</v>
      </c>
      <c r="EA262">
        <v>0</v>
      </c>
      <c r="EB262">
        <v>0</v>
      </c>
      <c r="EC262">
        <v>1</v>
      </c>
      <c r="ED262">
        <v>0</v>
      </c>
      <c r="EE262" t="s">
        <v>662</v>
      </c>
      <c r="EF262">
        <v>1</v>
      </c>
      <c r="EG262">
        <v>0</v>
      </c>
      <c r="EH262">
        <v>0</v>
      </c>
      <c r="EI262">
        <v>0</v>
      </c>
      <c r="EJ262">
        <v>0</v>
      </c>
      <c r="EK262">
        <v>0</v>
      </c>
      <c r="EL262">
        <v>1</v>
      </c>
      <c r="EM262">
        <v>0</v>
      </c>
      <c r="EN262" t="s">
        <v>1992</v>
      </c>
      <c r="EO262">
        <v>1</v>
      </c>
      <c r="EP262">
        <v>0</v>
      </c>
      <c r="EQ262">
        <v>1</v>
      </c>
      <c r="ER262">
        <v>0</v>
      </c>
      <c r="ES262">
        <v>0</v>
      </c>
      <c r="ET262">
        <v>0</v>
      </c>
      <c r="EU262">
        <v>0</v>
      </c>
      <c r="EV262">
        <v>0</v>
      </c>
      <c r="EW262">
        <v>1</v>
      </c>
      <c r="EX262">
        <v>0</v>
      </c>
      <c r="EY262">
        <v>0</v>
      </c>
      <c r="EZ262">
        <v>0</v>
      </c>
      <c r="FA262">
        <v>0</v>
      </c>
      <c r="FB262">
        <v>0</v>
      </c>
      <c r="FC262">
        <v>0</v>
      </c>
      <c r="FD262" t="s">
        <v>461</v>
      </c>
      <c r="FE262" t="s">
        <v>432</v>
      </c>
      <c r="FF262" t="s">
        <v>2075</v>
      </c>
      <c r="FG262">
        <v>1</v>
      </c>
      <c r="FH262">
        <v>0</v>
      </c>
      <c r="FI262">
        <v>1</v>
      </c>
      <c r="FJ262">
        <v>0</v>
      </c>
      <c r="FK262">
        <v>0</v>
      </c>
      <c r="FL262">
        <v>0</v>
      </c>
      <c r="FM262">
        <v>0</v>
      </c>
      <c r="FN262">
        <v>0</v>
      </c>
      <c r="FO262">
        <v>0</v>
      </c>
      <c r="FP262">
        <v>0</v>
      </c>
      <c r="FQ262">
        <v>0</v>
      </c>
      <c r="FR262">
        <v>0</v>
      </c>
      <c r="FS262">
        <v>0</v>
      </c>
      <c r="FT262">
        <v>0</v>
      </c>
      <c r="FU262">
        <v>0</v>
      </c>
      <c r="FV262">
        <v>0</v>
      </c>
      <c r="FW262">
        <v>0</v>
      </c>
      <c r="FX262">
        <v>0</v>
      </c>
      <c r="FY262">
        <v>0</v>
      </c>
      <c r="FZ262">
        <v>0</v>
      </c>
      <c r="GA262">
        <v>0</v>
      </c>
      <c r="GB262">
        <v>0</v>
      </c>
      <c r="GC262">
        <v>0</v>
      </c>
      <c r="GD262">
        <v>0</v>
      </c>
      <c r="GE262">
        <v>0</v>
      </c>
      <c r="GF262">
        <v>0</v>
      </c>
      <c r="GG262">
        <v>0</v>
      </c>
      <c r="GH262">
        <v>0</v>
      </c>
      <c r="GI262">
        <v>0</v>
      </c>
      <c r="GJ262">
        <v>0</v>
      </c>
      <c r="GK262">
        <v>0</v>
      </c>
      <c r="GL262">
        <v>0</v>
      </c>
      <c r="GM262">
        <v>0</v>
      </c>
      <c r="GN262" t="s">
        <v>596</v>
      </c>
      <c r="GO262">
        <v>0</v>
      </c>
      <c r="GP262">
        <v>0</v>
      </c>
      <c r="GQ262">
        <v>0</v>
      </c>
      <c r="GR262">
        <v>0</v>
      </c>
      <c r="GS262">
        <v>0</v>
      </c>
      <c r="GT262">
        <v>1</v>
      </c>
      <c r="GU262">
        <v>0</v>
      </c>
      <c r="GV262" t="s">
        <v>434</v>
      </c>
      <c r="GW262" t="s">
        <v>1453</v>
      </c>
      <c r="GX262">
        <v>1</v>
      </c>
      <c r="GY262">
        <v>0</v>
      </c>
      <c r="GZ262">
        <v>0</v>
      </c>
      <c r="HA262">
        <v>0</v>
      </c>
      <c r="HB262">
        <v>0</v>
      </c>
      <c r="HC262">
        <v>0</v>
      </c>
      <c r="HD262">
        <v>0</v>
      </c>
      <c r="HE262">
        <v>0</v>
      </c>
      <c r="HF262">
        <v>0</v>
      </c>
      <c r="HG262">
        <v>0</v>
      </c>
      <c r="HH262">
        <v>0</v>
      </c>
      <c r="HI262">
        <v>0</v>
      </c>
      <c r="HJ262">
        <v>0</v>
      </c>
      <c r="HK262">
        <v>0</v>
      </c>
      <c r="HL262">
        <v>0</v>
      </c>
      <c r="HM262">
        <v>0</v>
      </c>
      <c r="HN262">
        <v>0</v>
      </c>
      <c r="HO262">
        <v>0</v>
      </c>
      <c r="HP262">
        <v>0</v>
      </c>
      <c r="HQ262">
        <v>0</v>
      </c>
      <c r="HR262">
        <v>0</v>
      </c>
      <c r="HS262">
        <v>1</v>
      </c>
      <c r="HT262">
        <v>0</v>
      </c>
      <c r="HU262" t="s">
        <v>522</v>
      </c>
      <c r="HV262" t="s">
        <v>656</v>
      </c>
      <c r="HW262">
        <v>1</v>
      </c>
      <c r="HX262">
        <v>0</v>
      </c>
      <c r="HY262">
        <v>0</v>
      </c>
      <c r="HZ262">
        <v>0</v>
      </c>
      <c r="IA262">
        <v>0</v>
      </c>
      <c r="IB262">
        <v>0</v>
      </c>
      <c r="IC262">
        <v>0</v>
      </c>
      <c r="ID262">
        <v>0</v>
      </c>
      <c r="IE262" t="s">
        <v>468</v>
      </c>
      <c r="IF262">
        <v>0</v>
      </c>
      <c r="IG262">
        <v>0</v>
      </c>
      <c r="IH262">
        <v>1</v>
      </c>
      <c r="II262">
        <v>0</v>
      </c>
      <c r="IJ262">
        <v>0</v>
      </c>
      <c r="IK262" t="s">
        <v>405</v>
      </c>
      <c r="IL262" t="s">
        <v>405</v>
      </c>
      <c r="IM262" t="s">
        <v>405</v>
      </c>
      <c r="IN262" t="s">
        <v>405</v>
      </c>
      <c r="IO262" t="s">
        <v>405</v>
      </c>
      <c r="IY262" t="s">
        <v>405</v>
      </c>
      <c r="JV262" t="s">
        <v>405</v>
      </c>
      <c r="JX262" t="s">
        <v>405</v>
      </c>
      <c r="JY262" t="s">
        <v>405</v>
      </c>
      <c r="JZ262" t="s">
        <v>405</v>
      </c>
      <c r="KJ262" t="s">
        <v>2076</v>
      </c>
      <c r="KK262">
        <v>1</v>
      </c>
      <c r="KL262">
        <v>1</v>
      </c>
      <c r="KM262">
        <v>1</v>
      </c>
      <c r="KN262">
        <v>0</v>
      </c>
      <c r="KO262">
        <v>1</v>
      </c>
      <c r="KP262">
        <v>0</v>
      </c>
      <c r="KQ262">
        <v>0</v>
      </c>
      <c r="KR262">
        <v>1</v>
      </c>
      <c r="KS262">
        <v>0</v>
      </c>
      <c r="KT262">
        <v>0</v>
      </c>
      <c r="KU262" t="s">
        <v>889</v>
      </c>
      <c r="KV262">
        <v>1</v>
      </c>
      <c r="KW262">
        <v>1</v>
      </c>
      <c r="KX262">
        <v>0</v>
      </c>
      <c r="KY262">
        <v>0</v>
      </c>
      <c r="KZ262">
        <v>0</v>
      </c>
      <c r="LA262">
        <v>0</v>
      </c>
      <c r="LB262">
        <v>0</v>
      </c>
      <c r="LC262">
        <v>0</v>
      </c>
      <c r="LD262">
        <v>0</v>
      </c>
      <c r="LE262">
        <v>0</v>
      </c>
      <c r="LF262">
        <v>0</v>
      </c>
      <c r="LG262">
        <v>0</v>
      </c>
      <c r="LH262">
        <v>0</v>
      </c>
      <c r="LI262">
        <v>0</v>
      </c>
      <c r="LJ262">
        <v>0</v>
      </c>
      <c r="LK262">
        <v>0</v>
      </c>
      <c r="LL262">
        <v>0</v>
      </c>
      <c r="LM262">
        <v>0</v>
      </c>
      <c r="LN262">
        <v>0</v>
      </c>
      <c r="LO262">
        <v>0</v>
      </c>
      <c r="LP262">
        <v>0</v>
      </c>
      <c r="LQ262" t="s">
        <v>2077</v>
      </c>
      <c r="LR262">
        <v>0</v>
      </c>
      <c r="LS262">
        <v>0</v>
      </c>
      <c r="LT262">
        <v>0</v>
      </c>
      <c r="LU262">
        <v>1</v>
      </c>
      <c r="LV262">
        <v>1</v>
      </c>
      <c r="LW262">
        <v>0</v>
      </c>
      <c r="LX262" t="s">
        <v>1720</v>
      </c>
      <c r="LY262">
        <v>0</v>
      </c>
      <c r="LZ262">
        <v>0</v>
      </c>
      <c r="MA262">
        <v>1</v>
      </c>
      <c r="MB262">
        <v>0</v>
      </c>
      <c r="MC262">
        <v>0</v>
      </c>
      <c r="MD262">
        <v>0</v>
      </c>
      <c r="ME262">
        <v>0</v>
      </c>
      <c r="MF262">
        <v>1</v>
      </c>
      <c r="MG262">
        <v>0</v>
      </c>
      <c r="MH262">
        <v>0</v>
      </c>
      <c r="MI262" t="s">
        <v>405</v>
      </c>
      <c r="MV262" t="s">
        <v>405</v>
      </c>
      <c r="NK262" t="s">
        <v>405</v>
      </c>
      <c r="NW262" t="s">
        <v>405</v>
      </c>
      <c r="OJ262" t="s">
        <v>405</v>
      </c>
    </row>
    <row r="263" spans="1:400" x14ac:dyDescent="0.25">
      <c r="A263" t="s">
        <v>2078</v>
      </c>
      <c r="B263">
        <v>29</v>
      </c>
      <c r="C263" t="s">
        <v>575</v>
      </c>
      <c r="D263" t="s">
        <v>402</v>
      </c>
      <c r="E263" t="s">
        <v>403</v>
      </c>
      <c r="F263" t="s">
        <v>404</v>
      </c>
      <c r="G263" t="s">
        <v>405</v>
      </c>
      <c r="L263" t="s">
        <v>405</v>
      </c>
      <c r="V263">
        <v>1</v>
      </c>
      <c r="W263" t="s">
        <v>406</v>
      </c>
      <c r="X263" t="s">
        <v>407</v>
      </c>
      <c r="Y263" t="s">
        <v>408</v>
      </c>
      <c r="Z263">
        <v>1</v>
      </c>
      <c r="AA263" t="s">
        <v>405</v>
      </c>
      <c r="AB263" t="s">
        <v>504</v>
      </c>
      <c r="AC263" t="s">
        <v>410</v>
      </c>
      <c r="AD263" t="s">
        <v>411</v>
      </c>
      <c r="AE263" t="s">
        <v>412</v>
      </c>
      <c r="AF263" t="s">
        <v>711</v>
      </c>
      <c r="AG263">
        <v>1</v>
      </c>
      <c r="AH263" t="s">
        <v>642</v>
      </c>
      <c r="AI263" t="s">
        <v>405</v>
      </c>
      <c r="AJ263" t="s">
        <v>405</v>
      </c>
      <c r="AK263" t="s">
        <v>626</v>
      </c>
      <c r="AL263" t="s">
        <v>651</v>
      </c>
      <c r="AM263" t="s">
        <v>484</v>
      </c>
      <c r="AN263">
        <v>1</v>
      </c>
      <c r="AO263" t="s">
        <v>405</v>
      </c>
      <c r="AW263" t="s">
        <v>485</v>
      </c>
      <c r="AX263" t="s">
        <v>515</v>
      </c>
      <c r="AY263" t="s">
        <v>2079</v>
      </c>
      <c r="AZ263">
        <v>0</v>
      </c>
      <c r="BA263">
        <v>0</v>
      </c>
      <c r="BB263">
        <v>0</v>
      </c>
      <c r="BC263">
        <v>0</v>
      </c>
      <c r="BD263">
        <v>0</v>
      </c>
      <c r="BE263">
        <v>0</v>
      </c>
      <c r="BF263">
        <v>0</v>
      </c>
      <c r="BG263">
        <v>0</v>
      </c>
      <c r="BH263">
        <v>1</v>
      </c>
      <c r="BI263">
        <v>0</v>
      </c>
      <c r="BJ263" t="s">
        <v>423</v>
      </c>
      <c r="BK263" t="s">
        <v>425</v>
      </c>
      <c r="BL263" t="s">
        <v>425</v>
      </c>
      <c r="BM263" t="s">
        <v>426</v>
      </c>
      <c r="BN263" t="s">
        <v>1429</v>
      </c>
      <c r="BO263" t="s">
        <v>2080</v>
      </c>
      <c r="BP263">
        <v>0</v>
      </c>
      <c r="BQ263">
        <v>1</v>
      </c>
      <c r="BR263">
        <v>1</v>
      </c>
      <c r="BS263">
        <v>1</v>
      </c>
      <c r="BT263">
        <v>0</v>
      </c>
      <c r="BU263">
        <v>1</v>
      </c>
      <c r="BV263">
        <v>0</v>
      </c>
      <c r="BW263">
        <v>0</v>
      </c>
      <c r="BX263">
        <v>0</v>
      </c>
      <c r="BY263" t="s">
        <v>2081</v>
      </c>
      <c r="BZ263">
        <v>1</v>
      </c>
      <c r="CA263">
        <v>1</v>
      </c>
      <c r="CB263">
        <v>1</v>
      </c>
      <c r="CC263">
        <v>1</v>
      </c>
      <c r="CD263">
        <v>1</v>
      </c>
      <c r="CE263">
        <v>0</v>
      </c>
      <c r="CF263">
        <v>0</v>
      </c>
      <c r="CG263">
        <v>0</v>
      </c>
      <c r="CH263">
        <v>1</v>
      </c>
      <c r="CI263">
        <v>1</v>
      </c>
      <c r="CJ263">
        <v>1</v>
      </c>
      <c r="CK263" t="s">
        <v>2082</v>
      </c>
      <c r="CL263">
        <v>0</v>
      </c>
      <c r="CM263">
        <v>0</v>
      </c>
      <c r="CN263">
        <v>0</v>
      </c>
      <c r="CO263">
        <v>1</v>
      </c>
      <c r="CP263">
        <v>0</v>
      </c>
      <c r="CQ263">
        <v>0</v>
      </c>
      <c r="CR263">
        <v>0</v>
      </c>
      <c r="CS263">
        <v>0</v>
      </c>
      <c r="CT263">
        <v>0</v>
      </c>
      <c r="CU263">
        <v>1</v>
      </c>
      <c r="CV263">
        <v>0</v>
      </c>
      <c r="CW263">
        <v>0</v>
      </c>
      <c r="CX263">
        <v>1</v>
      </c>
      <c r="CY263">
        <v>0</v>
      </c>
      <c r="CZ263" t="s">
        <v>571</v>
      </c>
      <c r="DA263" t="s">
        <v>634</v>
      </c>
      <c r="DB263">
        <v>0</v>
      </c>
      <c r="DC263">
        <v>0</v>
      </c>
      <c r="DD263">
        <v>0</v>
      </c>
      <c r="DE263">
        <v>0</v>
      </c>
      <c r="DF263">
        <v>0</v>
      </c>
      <c r="DG263">
        <v>0</v>
      </c>
      <c r="DH263">
        <v>0</v>
      </c>
      <c r="DI263">
        <v>1</v>
      </c>
      <c r="DJ263" t="s">
        <v>2083</v>
      </c>
      <c r="DK263">
        <v>0</v>
      </c>
      <c r="DL263">
        <v>0</v>
      </c>
      <c r="DM263">
        <v>0</v>
      </c>
      <c r="DN263">
        <v>0</v>
      </c>
      <c r="DO263">
        <v>0</v>
      </c>
      <c r="DP263">
        <v>0</v>
      </c>
      <c r="DQ263">
        <v>0</v>
      </c>
      <c r="DR263">
        <v>1</v>
      </c>
      <c r="DS263">
        <v>0</v>
      </c>
      <c r="DT263" t="s">
        <v>405</v>
      </c>
      <c r="DU263" t="s">
        <v>573</v>
      </c>
      <c r="DV263" t="s">
        <v>405</v>
      </c>
      <c r="EE263" t="s">
        <v>405</v>
      </c>
      <c r="EN263" t="s">
        <v>405</v>
      </c>
      <c r="FD263" t="s">
        <v>405</v>
      </c>
      <c r="FE263" t="s">
        <v>405</v>
      </c>
      <c r="FF263" t="s">
        <v>405</v>
      </c>
      <c r="GN263" t="s">
        <v>405</v>
      </c>
      <c r="GV263" t="s">
        <v>405</v>
      </c>
      <c r="GW263" t="s">
        <v>405</v>
      </c>
      <c r="HU263" t="s">
        <v>405</v>
      </c>
      <c r="HV263" t="s">
        <v>405</v>
      </c>
      <c r="IE263" t="s">
        <v>405</v>
      </c>
      <c r="IK263" t="s">
        <v>405</v>
      </c>
      <c r="IL263" t="s">
        <v>405</v>
      </c>
      <c r="IM263" t="s">
        <v>405</v>
      </c>
      <c r="IN263" t="s">
        <v>405</v>
      </c>
      <c r="IO263" t="s">
        <v>405</v>
      </c>
      <c r="IY263" t="s">
        <v>405</v>
      </c>
      <c r="JV263" t="s">
        <v>405</v>
      </c>
      <c r="JX263" t="s">
        <v>405</v>
      </c>
      <c r="JY263" t="s">
        <v>405</v>
      </c>
      <c r="JZ263" t="s">
        <v>405</v>
      </c>
      <c r="KJ263" t="s">
        <v>405</v>
      </c>
      <c r="KU263" t="s">
        <v>405</v>
      </c>
      <c r="LQ263" t="s">
        <v>405</v>
      </c>
      <c r="LX263" t="s">
        <v>405</v>
      </c>
      <c r="MI263" t="s">
        <v>405</v>
      </c>
      <c r="MV263" t="s">
        <v>405</v>
      </c>
      <c r="NK263" t="s">
        <v>405</v>
      </c>
      <c r="NW263" t="s">
        <v>405</v>
      </c>
      <c r="OJ263" t="s">
        <v>405</v>
      </c>
    </row>
    <row r="264" spans="1:400" x14ac:dyDescent="0.25">
      <c r="A264" t="s">
        <v>2084</v>
      </c>
      <c r="B264">
        <v>32</v>
      </c>
      <c r="C264" t="s">
        <v>401</v>
      </c>
      <c r="D264" t="s">
        <v>402</v>
      </c>
      <c r="E264" t="s">
        <v>576</v>
      </c>
      <c r="F264" t="s">
        <v>404</v>
      </c>
      <c r="G264" t="s">
        <v>604</v>
      </c>
      <c r="H264">
        <v>0</v>
      </c>
      <c r="I264">
        <v>1</v>
      </c>
      <c r="J264">
        <v>0</v>
      </c>
      <c r="K264">
        <v>0</v>
      </c>
      <c r="L264" t="s">
        <v>2085</v>
      </c>
      <c r="M264">
        <v>0</v>
      </c>
      <c r="N264">
        <v>0</v>
      </c>
      <c r="O264">
        <v>1</v>
      </c>
      <c r="P264">
        <v>1</v>
      </c>
      <c r="Q264">
        <v>0</v>
      </c>
      <c r="R264">
        <v>1</v>
      </c>
      <c r="S264">
        <v>1</v>
      </c>
      <c r="T264">
        <v>0</v>
      </c>
      <c r="U264">
        <v>0</v>
      </c>
      <c r="V264">
        <v>1</v>
      </c>
      <c r="W264" t="s">
        <v>479</v>
      </c>
      <c r="X264" t="s">
        <v>480</v>
      </c>
      <c r="Y264" t="s">
        <v>408</v>
      </c>
      <c r="Z264">
        <v>0</v>
      </c>
      <c r="AA264" t="s">
        <v>1702</v>
      </c>
      <c r="AB264" t="s">
        <v>409</v>
      </c>
      <c r="AC264" t="s">
        <v>410</v>
      </c>
      <c r="AD264" t="s">
        <v>411</v>
      </c>
      <c r="AE264" t="s">
        <v>531</v>
      </c>
      <c r="AF264" t="s">
        <v>413</v>
      </c>
      <c r="AG264">
        <v>1</v>
      </c>
      <c r="AH264" t="s">
        <v>1333</v>
      </c>
      <c r="AI264" t="s">
        <v>405</v>
      </c>
      <c r="AJ264" t="s">
        <v>405</v>
      </c>
      <c r="AK264" t="s">
        <v>564</v>
      </c>
      <c r="AL264" t="s">
        <v>627</v>
      </c>
      <c r="AM264" t="s">
        <v>484</v>
      </c>
      <c r="AN264">
        <v>1</v>
      </c>
      <c r="AO264" t="s">
        <v>405</v>
      </c>
      <c r="AW264" t="s">
        <v>485</v>
      </c>
      <c r="AX264" t="s">
        <v>421</v>
      </c>
      <c r="AY264" t="s">
        <v>820</v>
      </c>
      <c r="AZ264">
        <v>1</v>
      </c>
      <c r="BA264">
        <v>0</v>
      </c>
      <c r="BB264">
        <v>0</v>
      </c>
      <c r="BC264">
        <v>1</v>
      </c>
      <c r="BD264">
        <v>0</v>
      </c>
      <c r="BE264">
        <v>1</v>
      </c>
      <c r="BF264">
        <v>0</v>
      </c>
      <c r="BG264">
        <v>0</v>
      </c>
      <c r="BH264">
        <v>0</v>
      </c>
      <c r="BI264">
        <v>0</v>
      </c>
      <c r="BJ264" t="s">
        <v>487</v>
      </c>
      <c r="BK264" t="s">
        <v>425</v>
      </c>
      <c r="BL264" t="s">
        <v>425</v>
      </c>
      <c r="BM264" t="s">
        <v>455</v>
      </c>
      <c r="BN264" t="s">
        <v>1429</v>
      </c>
      <c r="BO264" t="s">
        <v>2086</v>
      </c>
      <c r="BP264">
        <v>1</v>
      </c>
      <c r="BQ264">
        <v>1</v>
      </c>
      <c r="BR264">
        <v>0</v>
      </c>
      <c r="BS264">
        <v>1</v>
      </c>
      <c r="BT264">
        <v>0</v>
      </c>
      <c r="BU264">
        <v>0</v>
      </c>
      <c r="BV264">
        <v>1</v>
      </c>
      <c r="BW264">
        <v>0</v>
      </c>
      <c r="BX264">
        <v>0</v>
      </c>
      <c r="BY264" t="s">
        <v>2087</v>
      </c>
      <c r="BZ264">
        <v>1</v>
      </c>
      <c r="CA264">
        <v>1</v>
      </c>
      <c r="CB264">
        <v>1</v>
      </c>
      <c r="CC264">
        <v>1</v>
      </c>
      <c r="CD264">
        <v>1</v>
      </c>
      <c r="CE264">
        <v>1</v>
      </c>
      <c r="CF264">
        <v>1</v>
      </c>
      <c r="CG264">
        <v>1</v>
      </c>
      <c r="CH264">
        <v>1</v>
      </c>
      <c r="CI264">
        <v>1</v>
      </c>
      <c r="CJ264">
        <v>1</v>
      </c>
      <c r="CK264" t="s">
        <v>2088</v>
      </c>
      <c r="CL264">
        <v>0</v>
      </c>
      <c r="CM264">
        <v>0</v>
      </c>
      <c r="CN264">
        <v>0</v>
      </c>
      <c r="CO264">
        <v>0</v>
      </c>
      <c r="CP264">
        <v>0</v>
      </c>
      <c r="CQ264">
        <v>0</v>
      </c>
      <c r="CR264">
        <v>0</v>
      </c>
      <c r="CS264">
        <v>1</v>
      </c>
      <c r="CT264">
        <v>0</v>
      </c>
      <c r="CU264">
        <v>0</v>
      </c>
      <c r="CV264">
        <v>0</v>
      </c>
      <c r="CW264">
        <v>0</v>
      </c>
      <c r="CX264">
        <v>1</v>
      </c>
      <c r="CY264">
        <v>1</v>
      </c>
      <c r="CZ264" t="s">
        <v>646</v>
      </c>
      <c r="DA264" t="s">
        <v>2089</v>
      </c>
      <c r="DB264">
        <v>1</v>
      </c>
      <c r="DC264">
        <v>0</v>
      </c>
      <c r="DD264">
        <v>0</v>
      </c>
      <c r="DE264">
        <v>1</v>
      </c>
      <c r="DF264">
        <v>1</v>
      </c>
      <c r="DG264">
        <v>0</v>
      </c>
      <c r="DH264">
        <v>0</v>
      </c>
      <c r="DI264">
        <v>0</v>
      </c>
      <c r="DJ264" t="s">
        <v>2090</v>
      </c>
      <c r="DK264">
        <v>0</v>
      </c>
      <c r="DL264">
        <v>1</v>
      </c>
      <c r="DM264">
        <v>0</v>
      </c>
      <c r="DN264">
        <v>1</v>
      </c>
      <c r="DO264">
        <v>1</v>
      </c>
      <c r="DP264">
        <v>0</v>
      </c>
      <c r="DQ264">
        <v>0</v>
      </c>
      <c r="DR264">
        <v>0</v>
      </c>
      <c r="DS264">
        <v>0</v>
      </c>
      <c r="DT264" t="s">
        <v>405</v>
      </c>
      <c r="DU264" t="s">
        <v>573</v>
      </c>
      <c r="DV264" t="s">
        <v>405</v>
      </c>
      <c r="EE264" t="s">
        <v>405</v>
      </c>
      <c r="EN264" t="s">
        <v>405</v>
      </c>
      <c r="FD264" t="s">
        <v>405</v>
      </c>
      <c r="FE264" t="s">
        <v>405</v>
      </c>
      <c r="FF264" t="s">
        <v>405</v>
      </c>
      <c r="GN264" t="s">
        <v>405</v>
      </c>
      <c r="GV264" t="s">
        <v>405</v>
      </c>
      <c r="GW264" t="s">
        <v>405</v>
      </c>
      <c r="HU264" t="s">
        <v>405</v>
      </c>
      <c r="HV264" t="s">
        <v>405</v>
      </c>
      <c r="IE264" t="s">
        <v>405</v>
      </c>
      <c r="IK264" t="s">
        <v>405</v>
      </c>
      <c r="IL264" t="s">
        <v>405</v>
      </c>
      <c r="IM264" t="s">
        <v>405</v>
      </c>
      <c r="IN264" t="s">
        <v>405</v>
      </c>
      <c r="IO264" t="s">
        <v>405</v>
      </c>
      <c r="IY264" t="s">
        <v>405</v>
      </c>
      <c r="JV264" t="s">
        <v>405</v>
      </c>
      <c r="JX264" t="s">
        <v>405</v>
      </c>
      <c r="JY264" t="s">
        <v>405</v>
      </c>
      <c r="JZ264" t="s">
        <v>405</v>
      </c>
      <c r="KJ264" t="s">
        <v>405</v>
      </c>
      <c r="KU264" t="s">
        <v>405</v>
      </c>
      <c r="LQ264" t="s">
        <v>405</v>
      </c>
      <c r="LX264" t="s">
        <v>405</v>
      </c>
      <c r="MI264" t="s">
        <v>405</v>
      </c>
      <c r="MV264" t="s">
        <v>405</v>
      </c>
      <c r="NK264" t="s">
        <v>405</v>
      </c>
      <c r="NW264" t="s">
        <v>405</v>
      </c>
      <c r="OJ264" t="s">
        <v>405</v>
      </c>
    </row>
    <row r="265" spans="1:400" x14ac:dyDescent="0.25">
      <c r="A265" t="s">
        <v>2091</v>
      </c>
      <c r="B265">
        <v>47</v>
      </c>
      <c r="C265" t="s">
        <v>603</v>
      </c>
      <c r="D265" t="s">
        <v>402</v>
      </c>
      <c r="E265" t="s">
        <v>403</v>
      </c>
      <c r="F265" t="s">
        <v>404</v>
      </c>
      <c r="G265" t="s">
        <v>405</v>
      </c>
      <c r="L265" t="s">
        <v>405</v>
      </c>
      <c r="V265">
        <v>1</v>
      </c>
      <c r="W265" t="s">
        <v>479</v>
      </c>
      <c r="X265" t="s">
        <v>480</v>
      </c>
      <c r="Y265" t="s">
        <v>408</v>
      </c>
      <c r="Z265">
        <v>1</v>
      </c>
      <c r="AA265" t="s">
        <v>405</v>
      </c>
      <c r="AB265" t="s">
        <v>561</v>
      </c>
      <c r="AC265" t="s">
        <v>410</v>
      </c>
      <c r="AD265" t="s">
        <v>411</v>
      </c>
      <c r="AE265" t="s">
        <v>733</v>
      </c>
      <c r="AF265" t="s">
        <v>413</v>
      </c>
      <c r="AG265">
        <v>0</v>
      </c>
      <c r="AH265" t="s">
        <v>405</v>
      </c>
      <c r="AI265" t="s">
        <v>481</v>
      </c>
      <c r="AJ265" t="s">
        <v>415</v>
      </c>
      <c r="AK265" t="s">
        <v>534</v>
      </c>
      <c r="AL265" t="s">
        <v>417</v>
      </c>
      <c r="AM265" t="s">
        <v>565</v>
      </c>
      <c r="AN265">
        <v>1</v>
      </c>
      <c r="AO265" t="s">
        <v>405</v>
      </c>
      <c r="AW265" t="s">
        <v>485</v>
      </c>
      <c r="AX265" t="s">
        <v>453</v>
      </c>
      <c r="AY265" t="s">
        <v>735</v>
      </c>
      <c r="AZ265">
        <v>1</v>
      </c>
      <c r="BA265">
        <v>1</v>
      </c>
      <c r="BB265">
        <v>0</v>
      </c>
      <c r="BC265">
        <v>1</v>
      </c>
      <c r="BD265">
        <v>0</v>
      </c>
      <c r="BE265">
        <v>0</v>
      </c>
      <c r="BF265">
        <v>0</v>
      </c>
      <c r="BG265">
        <v>0</v>
      </c>
      <c r="BH265">
        <v>0</v>
      </c>
      <c r="BI265">
        <v>0</v>
      </c>
      <c r="BJ265" t="s">
        <v>423</v>
      </c>
      <c r="BK265" t="s">
        <v>552</v>
      </c>
      <c r="BL265" t="s">
        <v>425</v>
      </c>
      <c r="BM265" t="s">
        <v>455</v>
      </c>
      <c r="BN265" t="s">
        <v>405</v>
      </c>
      <c r="BO265" t="s">
        <v>405</v>
      </c>
      <c r="BY265" t="s">
        <v>405</v>
      </c>
      <c r="CK265" t="s">
        <v>405</v>
      </c>
      <c r="CZ265" t="s">
        <v>405</v>
      </c>
      <c r="DA265" t="s">
        <v>405</v>
      </c>
      <c r="DJ265" t="s">
        <v>405</v>
      </c>
      <c r="DT265" t="s">
        <v>456</v>
      </c>
      <c r="DU265" t="s">
        <v>457</v>
      </c>
      <c r="DV265" t="s">
        <v>518</v>
      </c>
      <c r="DW265">
        <v>1</v>
      </c>
      <c r="DX265">
        <v>0</v>
      </c>
      <c r="DY265">
        <v>0</v>
      </c>
      <c r="DZ265">
        <v>0</v>
      </c>
      <c r="EA265">
        <v>0</v>
      </c>
      <c r="EB265">
        <v>0</v>
      </c>
      <c r="EC265">
        <v>1</v>
      </c>
      <c r="ED265">
        <v>0</v>
      </c>
      <c r="EE265" t="s">
        <v>518</v>
      </c>
      <c r="EF265">
        <v>1</v>
      </c>
      <c r="EG265">
        <v>0</v>
      </c>
      <c r="EH265">
        <v>0</v>
      </c>
      <c r="EI265">
        <v>0</v>
      </c>
      <c r="EJ265">
        <v>0</v>
      </c>
      <c r="EK265">
        <v>0</v>
      </c>
      <c r="EL265">
        <v>1</v>
      </c>
      <c r="EM265">
        <v>0</v>
      </c>
      <c r="EN265" t="s">
        <v>2092</v>
      </c>
      <c r="EO265">
        <v>1</v>
      </c>
      <c r="EP265">
        <v>1</v>
      </c>
      <c r="EQ265">
        <v>1</v>
      </c>
      <c r="ER265">
        <v>0</v>
      </c>
      <c r="ES265">
        <v>0</v>
      </c>
      <c r="ET265">
        <v>1</v>
      </c>
      <c r="EU265">
        <v>0</v>
      </c>
      <c r="EV265">
        <v>0</v>
      </c>
      <c r="EW265">
        <v>1</v>
      </c>
      <c r="EX265">
        <v>0</v>
      </c>
      <c r="EY265">
        <v>0</v>
      </c>
      <c r="EZ265">
        <v>0</v>
      </c>
      <c r="FA265">
        <v>1</v>
      </c>
      <c r="FB265">
        <v>1</v>
      </c>
      <c r="FC265">
        <v>0</v>
      </c>
      <c r="FD265" t="s">
        <v>621</v>
      </c>
      <c r="FE265" t="s">
        <v>621</v>
      </c>
      <c r="FF265" t="s">
        <v>2093</v>
      </c>
      <c r="FG265">
        <v>1</v>
      </c>
      <c r="FH265">
        <v>0</v>
      </c>
      <c r="FI265">
        <v>1</v>
      </c>
      <c r="FJ265">
        <v>0</v>
      </c>
      <c r="FK265">
        <v>0</v>
      </c>
      <c r="FL265">
        <v>0</v>
      </c>
      <c r="FM265">
        <v>0</v>
      </c>
      <c r="FN265">
        <v>0</v>
      </c>
      <c r="FO265">
        <v>1</v>
      </c>
      <c r="FP265">
        <v>0</v>
      </c>
      <c r="FQ265">
        <v>0</v>
      </c>
      <c r="FR265">
        <v>1</v>
      </c>
      <c r="FS265">
        <v>0</v>
      </c>
      <c r="FT265">
        <v>0</v>
      </c>
      <c r="FU265">
        <v>0</v>
      </c>
      <c r="FV265">
        <v>0</v>
      </c>
      <c r="FW265">
        <v>0</v>
      </c>
      <c r="FX265">
        <v>0</v>
      </c>
      <c r="FY265">
        <v>0</v>
      </c>
      <c r="FZ265">
        <v>0</v>
      </c>
      <c r="GA265">
        <v>0</v>
      </c>
      <c r="GB265">
        <v>0</v>
      </c>
      <c r="GC265">
        <v>0</v>
      </c>
      <c r="GD265">
        <v>0</v>
      </c>
      <c r="GE265">
        <v>0</v>
      </c>
      <c r="GF265">
        <v>0</v>
      </c>
      <c r="GG265">
        <v>0</v>
      </c>
      <c r="GH265">
        <v>0</v>
      </c>
      <c r="GI265">
        <v>0</v>
      </c>
      <c r="GJ265">
        <v>0</v>
      </c>
      <c r="GK265">
        <v>0</v>
      </c>
      <c r="GL265">
        <v>0</v>
      </c>
      <c r="GM265">
        <v>0</v>
      </c>
      <c r="GN265" t="s">
        <v>434</v>
      </c>
      <c r="GO265">
        <v>1</v>
      </c>
      <c r="GP265">
        <v>0</v>
      </c>
      <c r="GQ265">
        <v>0</v>
      </c>
      <c r="GR265">
        <v>0</v>
      </c>
      <c r="GS265">
        <v>0</v>
      </c>
      <c r="GT265">
        <v>0</v>
      </c>
      <c r="GU265">
        <v>0</v>
      </c>
      <c r="GV265" t="s">
        <v>434</v>
      </c>
      <c r="GW265" t="s">
        <v>522</v>
      </c>
      <c r="GX265">
        <v>1</v>
      </c>
      <c r="GY265">
        <v>0</v>
      </c>
      <c r="GZ265">
        <v>0</v>
      </c>
      <c r="HA265">
        <v>0</v>
      </c>
      <c r="HB265">
        <v>0</v>
      </c>
      <c r="HC265">
        <v>0</v>
      </c>
      <c r="HD265">
        <v>0</v>
      </c>
      <c r="HE265">
        <v>0</v>
      </c>
      <c r="HF265">
        <v>0</v>
      </c>
      <c r="HG265">
        <v>0</v>
      </c>
      <c r="HH265">
        <v>0</v>
      </c>
      <c r="HI265">
        <v>0</v>
      </c>
      <c r="HJ265">
        <v>0</v>
      </c>
      <c r="HK265">
        <v>0</v>
      </c>
      <c r="HL265">
        <v>0</v>
      </c>
      <c r="HM265">
        <v>0</v>
      </c>
      <c r="HN265">
        <v>0</v>
      </c>
      <c r="HO265">
        <v>0</v>
      </c>
      <c r="HP265">
        <v>0</v>
      </c>
      <c r="HQ265">
        <v>0</v>
      </c>
      <c r="HR265">
        <v>0</v>
      </c>
      <c r="HS265">
        <v>0</v>
      </c>
      <c r="HT265">
        <v>0</v>
      </c>
      <c r="HU265" t="s">
        <v>522</v>
      </c>
      <c r="HV265" t="s">
        <v>656</v>
      </c>
      <c r="HW265">
        <v>1</v>
      </c>
      <c r="HX265">
        <v>0</v>
      </c>
      <c r="HY265">
        <v>0</v>
      </c>
      <c r="HZ265">
        <v>0</v>
      </c>
      <c r="IA265">
        <v>0</v>
      </c>
      <c r="IB265">
        <v>0</v>
      </c>
      <c r="IC265">
        <v>0</v>
      </c>
      <c r="ID265">
        <v>0</v>
      </c>
      <c r="IE265" t="s">
        <v>468</v>
      </c>
      <c r="IF265">
        <v>0</v>
      </c>
      <c r="IG265">
        <v>0</v>
      </c>
      <c r="IH265">
        <v>1</v>
      </c>
      <c r="II265">
        <v>0</v>
      </c>
      <c r="IJ265">
        <v>0</v>
      </c>
      <c r="IK265" t="s">
        <v>405</v>
      </c>
      <c r="IL265" t="s">
        <v>405</v>
      </c>
      <c r="IM265" t="s">
        <v>405</v>
      </c>
      <c r="IN265" t="s">
        <v>405</v>
      </c>
      <c r="IO265" t="s">
        <v>405</v>
      </c>
      <c r="IY265" t="s">
        <v>405</v>
      </c>
      <c r="JV265" t="s">
        <v>405</v>
      </c>
      <c r="JX265" t="s">
        <v>405</v>
      </c>
      <c r="JY265" t="s">
        <v>405</v>
      </c>
      <c r="JZ265" t="s">
        <v>405</v>
      </c>
      <c r="KJ265" t="s">
        <v>2094</v>
      </c>
      <c r="KK265">
        <v>1</v>
      </c>
      <c r="KL265">
        <v>1</v>
      </c>
      <c r="KM265">
        <v>1</v>
      </c>
      <c r="KN265">
        <v>1</v>
      </c>
      <c r="KO265">
        <v>1</v>
      </c>
      <c r="KP265">
        <v>1</v>
      </c>
      <c r="KQ265">
        <v>1</v>
      </c>
      <c r="KR265">
        <v>1</v>
      </c>
      <c r="KS265">
        <v>1</v>
      </c>
      <c r="KT265">
        <v>0</v>
      </c>
      <c r="KU265" t="s">
        <v>2095</v>
      </c>
      <c r="KV265">
        <v>1</v>
      </c>
      <c r="KW265">
        <v>1</v>
      </c>
      <c r="KX265">
        <v>0</v>
      </c>
      <c r="KY265">
        <v>0</v>
      </c>
      <c r="KZ265">
        <v>0</v>
      </c>
      <c r="LA265">
        <v>0</v>
      </c>
      <c r="LB265">
        <v>0</v>
      </c>
      <c r="LC265">
        <v>0</v>
      </c>
      <c r="LD265">
        <v>0</v>
      </c>
      <c r="LE265">
        <v>0</v>
      </c>
      <c r="LF265">
        <v>0</v>
      </c>
      <c r="LG265">
        <v>0</v>
      </c>
      <c r="LH265">
        <v>0</v>
      </c>
      <c r="LI265">
        <v>0</v>
      </c>
      <c r="LJ265">
        <v>0</v>
      </c>
      <c r="LK265">
        <v>0</v>
      </c>
      <c r="LL265">
        <v>0</v>
      </c>
      <c r="LM265">
        <v>0</v>
      </c>
      <c r="LN265">
        <v>1</v>
      </c>
      <c r="LO265">
        <v>0</v>
      </c>
      <c r="LP265">
        <v>0</v>
      </c>
      <c r="LQ265" t="s">
        <v>898</v>
      </c>
      <c r="LR265">
        <v>0</v>
      </c>
      <c r="LS265">
        <v>1</v>
      </c>
      <c r="LT265">
        <v>0</v>
      </c>
      <c r="LU265">
        <v>1</v>
      </c>
      <c r="LV265">
        <v>0</v>
      </c>
      <c r="LW265">
        <v>0</v>
      </c>
      <c r="LX265" t="s">
        <v>527</v>
      </c>
      <c r="LY265">
        <v>1</v>
      </c>
      <c r="LZ265">
        <v>1</v>
      </c>
      <c r="MA265">
        <v>0</v>
      </c>
      <c r="MB265">
        <v>0</v>
      </c>
      <c r="MC265">
        <v>0</v>
      </c>
      <c r="MD265">
        <v>0</v>
      </c>
      <c r="ME265">
        <v>0</v>
      </c>
      <c r="MF265">
        <v>0</v>
      </c>
      <c r="MG265">
        <v>0</v>
      </c>
      <c r="MH265">
        <v>0</v>
      </c>
      <c r="MI265" t="s">
        <v>405</v>
      </c>
      <c r="MV265" t="s">
        <v>405</v>
      </c>
      <c r="NK265" t="s">
        <v>405</v>
      </c>
      <c r="NW265" t="s">
        <v>405</v>
      </c>
      <c r="OJ265" t="s">
        <v>405</v>
      </c>
    </row>
    <row r="266" spans="1:400" x14ac:dyDescent="0.25">
      <c r="A266" t="s">
        <v>2096</v>
      </c>
      <c r="B266">
        <v>29</v>
      </c>
      <c r="C266" t="s">
        <v>575</v>
      </c>
      <c r="D266" t="s">
        <v>402</v>
      </c>
      <c r="E266" t="s">
        <v>403</v>
      </c>
      <c r="F266" t="s">
        <v>404</v>
      </c>
      <c r="G266" t="s">
        <v>405</v>
      </c>
      <c r="L266" t="s">
        <v>405</v>
      </c>
      <c r="V266">
        <v>1</v>
      </c>
      <c r="W266" t="s">
        <v>529</v>
      </c>
      <c r="X266" t="s">
        <v>530</v>
      </c>
      <c r="Y266" t="s">
        <v>408</v>
      </c>
      <c r="Z266">
        <v>1</v>
      </c>
      <c r="AA266" t="s">
        <v>405</v>
      </c>
      <c r="AB266" t="s">
        <v>561</v>
      </c>
      <c r="AC266" t="s">
        <v>1147</v>
      </c>
      <c r="AD266" t="s">
        <v>411</v>
      </c>
      <c r="AE266" t="s">
        <v>842</v>
      </c>
      <c r="AF266" t="s">
        <v>448</v>
      </c>
      <c r="AG266">
        <v>0</v>
      </c>
      <c r="AH266" t="s">
        <v>405</v>
      </c>
      <c r="AI266" t="s">
        <v>449</v>
      </c>
      <c r="AJ266" t="s">
        <v>415</v>
      </c>
      <c r="AK266" t="s">
        <v>513</v>
      </c>
      <c r="AL266" t="s">
        <v>483</v>
      </c>
      <c r="AM266" t="s">
        <v>417</v>
      </c>
      <c r="AN266">
        <v>1</v>
      </c>
      <c r="AO266" t="s">
        <v>405</v>
      </c>
      <c r="AW266" t="s">
        <v>514</v>
      </c>
      <c r="AX266" t="s">
        <v>453</v>
      </c>
      <c r="AY266" t="s">
        <v>1294</v>
      </c>
      <c r="AZ266">
        <v>0</v>
      </c>
      <c r="BA266">
        <v>0</v>
      </c>
      <c r="BB266">
        <v>0</v>
      </c>
      <c r="BC266">
        <v>1</v>
      </c>
      <c r="BD266">
        <v>1</v>
      </c>
      <c r="BE266">
        <v>0</v>
      </c>
      <c r="BF266">
        <v>0</v>
      </c>
      <c r="BG266">
        <v>0</v>
      </c>
      <c r="BH266">
        <v>1</v>
      </c>
      <c r="BI266">
        <v>0</v>
      </c>
      <c r="BJ266" t="s">
        <v>537</v>
      </c>
      <c r="BK266" t="s">
        <v>552</v>
      </c>
      <c r="BL266" t="s">
        <v>425</v>
      </c>
      <c r="BM266" t="s">
        <v>426</v>
      </c>
      <c r="BN266" t="s">
        <v>405</v>
      </c>
      <c r="BO266" t="s">
        <v>405</v>
      </c>
      <c r="BY266" t="s">
        <v>405</v>
      </c>
      <c r="CK266" t="s">
        <v>405</v>
      </c>
      <c r="CZ266" t="s">
        <v>405</v>
      </c>
      <c r="DA266" t="s">
        <v>405</v>
      </c>
      <c r="DJ266" t="s">
        <v>405</v>
      </c>
      <c r="DT266" t="s">
        <v>456</v>
      </c>
      <c r="DU266" t="s">
        <v>457</v>
      </c>
      <c r="DV266" t="s">
        <v>518</v>
      </c>
      <c r="DW266">
        <v>1</v>
      </c>
      <c r="DX266">
        <v>0</v>
      </c>
      <c r="DY266">
        <v>0</v>
      </c>
      <c r="DZ266">
        <v>0</v>
      </c>
      <c r="EA266">
        <v>0</v>
      </c>
      <c r="EB266">
        <v>0</v>
      </c>
      <c r="EC266">
        <v>1</v>
      </c>
      <c r="ED266">
        <v>0</v>
      </c>
      <c r="EE266" t="s">
        <v>518</v>
      </c>
      <c r="EF266">
        <v>1</v>
      </c>
      <c r="EG266">
        <v>0</v>
      </c>
      <c r="EH266">
        <v>0</v>
      </c>
      <c r="EI266">
        <v>0</v>
      </c>
      <c r="EJ266">
        <v>0</v>
      </c>
      <c r="EK266">
        <v>0</v>
      </c>
      <c r="EL266">
        <v>1</v>
      </c>
      <c r="EM266">
        <v>0</v>
      </c>
      <c r="EN266" t="s">
        <v>460</v>
      </c>
      <c r="EO266">
        <v>1</v>
      </c>
      <c r="EP266">
        <v>0</v>
      </c>
      <c r="EQ266">
        <v>1</v>
      </c>
      <c r="ER266">
        <v>0</v>
      </c>
      <c r="ES266">
        <v>0</v>
      </c>
      <c r="ET266">
        <v>0</v>
      </c>
      <c r="EU266">
        <v>0</v>
      </c>
      <c r="EV266">
        <v>0</v>
      </c>
      <c r="EW266">
        <v>0</v>
      </c>
      <c r="EX266">
        <v>0</v>
      </c>
      <c r="EY266">
        <v>0</v>
      </c>
      <c r="EZ266">
        <v>0</v>
      </c>
      <c r="FA266">
        <v>0</v>
      </c>
      <c r="FB266">
        <v>0</v>
      </c>
      <c r="FC266">
        <v>0</v>
      </c>
      <c r="FD266" t="s">
        <v>432</v>
      </c>
      <c r="FE266" t="s">
        <v>432</v>
      </c>
      <c r="FF266" t="s">
        <v>859</v>
      </c>
      <c r="FG266">
        <v>0</v>
      </c>
      <c r="FH266">
        <v>0</v>
      </c>
      <c r="FI266">
        <v>0</v>
      </c>
      <c r="FJ266">
        <v>0</v>
      </c>
      <c r="FK266">
        <v>0</v>
      </c>
      <c r="FL266">
        <v>0</v>
      </c>
      <c r="FM266">
        <v>0</v>
      </c>
      <c r="FN266">
        <v>0</v>
      </c>
      <c r="FO266">
        <v>0</v>
      </c>
      <c r="FP266">
        <v>0</v>
      </c>
      <c r="FQ266">
        <v>0</v>
      </c>
      <c r="FR266">
        <v>0</v>
      </c>
      <c r="FS266">
        <v>0</v>
      </c>
      <c r="FT266">
        <v>0</v>
      </c>
      <c r="FU266">
        <v>0</v>
      </c>
      <c r="FV266">
        <v>0</v>
      </c>
      <c r="FW266">
        <v>0</v>
      </c>
      <c r="FX266">
        <v>0</v>
      </c>
      <c r="FY266">
        <v>0</v>
      </c>
      <c r="FZ266">
        <v>0</v>
      </c>
      <c r="GA266">
        <v>0</v>
      </c>
      <c r="GB266">
        <v>1</v>
      </c>
      <c r="GC266">
        <v>0</v>
      </c>
      <c r="GD266">
        <v>0</v>
      </c>
      <c r="GE266">
        <v>0</v>
      </c>
      <c r="GF266">
        <v>0</v>
      </c>
      <c r="GG266">
        <v>0</v>
      </c>
      <c r="GH266">
        <v>0</v>
      </c>
      <c r="GI266">
        <v>0</v>
      </c>
      <c r="GJ266">
        <v>0</v>
      </c>
      <c r="GK266">
        <v>0</v>
      </c>
      <c r="GL266">
        <v>0</v>
      </c>
      <c r="GM266">
        <v>0</v>
      </c>
      <c r="GN266" t="s">
        <v>464</v>
      </c>
      <c r="GO266">
        <v>0</v>
      </c>
      <c r="GP266">
        <v>1</v>
      </c>
      <c r="GQ266">
        <v>0</v>
      </c>
      <c r="GR266">
        <v>0</v>
      </c>
      <c r="GS266">
        <v>0</v>
      </c>
      <c r="GT266">
        <v>0</v>
      </c>
      <c r="GU266">
        <v>0</v>
      </c>
      <c r="GV266" t="s">
        <v>434</v>
      </c>
      <c r="GW266" t="s">
        <v>2097</v>
      </c>
      <c r="GX266">
        <v>1</v>
      </c>
      <c r="GY266">
        <v>0</v>
      </c>
      <c r="GZ266">
        <v>0</v>
      </c>
      <c r="HA266">
        <v>0</v>
      </c>
      <c r="HB266">
        <v>0</v>
      </c>
      <c r="HC266">
        <v>0</v>
      </c>
      <c r="HD266">
        <v>1</v>
      </c>
      <c r="HE266">
        <v>1</v>
      </c>
      <c r="HF266">
        <v>0</v>
      </c>
      <c r="HG266">
        <v>0</v>
      </c>
      <c r="HH266">
        <v>0</v>
      </c>
      <c r="HI266">
        <v>0</v>
      </c>
      <c r="HJ266">
        <v>0</v>
      </c>
      <c r="HK266">
        <v>0</v>
      </c>
      <c r="HL266">
        <v>0</v>
      </c>
      <c r="HM266">
        <v>0</v>
      </c>
      <c r="HN266">
        <v>0</v>
      </c>
      <c r="HO266">
        <v>0</v>
      </c>
      <c r="HP266">
        <v>0</v>
      </c>
      <c r="HQ266">
        <v>0</v>
      </c>
      <c r="HR266">
        <v>1</v>
      </c>
      <c r="HS266">
        <v>0</v>
      </c>
      <c r="HT266">
        <v>0</v>
      </c>
      <c r="HU266" t="s">
        <v>2098</v>
      </c>
      <c r="HV266" t="s">
        <v>656</v>
      </c>
      <c r="HW266">
        <v>1</v>
      </c>
      <c r="HX266">
        <v>0</v>
      </c>
      <c r="HY266">
        <v>0</v>
      </c>
      <c r="HZ266">
        <v>0</v>
      </c>
      <c r="IA266">
        <v>0</v>
      </c>
      <c r="IB266">
        <v>0</v>
      </c>
      <c r="IC266">
        <v>0</v>
      </c>
      <c r="ID266">
        <v>0</v>
      </c>
      <c r="IE266" t="s">
        <v>496</v>
      </c>
      <c r="IF266">
        <v>0</v>
      </c>
      <c r="IG266">
        <v>1</v>
      </c>
      <c r="IH266">
        <v>0</v>
      </c>
      <c r="II266">
        <v>0</v>
      </c>
      <c r="IJ266">
        <v>0</v>
      </c>
      <c r="IK266" t="s">
        <v>405</v>
      </c>
      <c r="IL266" t="s">
        <v>405</v>
      </c>
      <c r="IM266" t="s">
        <v>405</v>
      </c>
      <c r="IN266" t="s">
        <v>405</v>
      </c>
      <c r="IO266" t="s">
        <v>405</v>
      </c>
      <c r="IY266" t="s">
        <v>405</v>
      </c>
      <c r="JV266" t="s">
        <v>405</v>
      </c>
      <c r="JX266" t="s">
        <v>405</v>
      </c>
      <c r="JY266" t="s">
        <v>405</v>
      </c>
      <c r="JZ266" t="s">
        <v>405</v>
      </c>
      <c r="KJ266" t="s">
        <v>2099</v>
      </c>
      <c r="KK266">
        <v>1</v>
      </c>
      <c r="KL266">
        <v>1</v>
      </c>
      <c r="KM266">
        <v>1</v>
      </c>
      <c r="KN266">
        <v>1</v>
      </c>
      <c r="KO266">
        <v>0</v>
      </c>
      <c r="KP266">
        <v>1</v>
      </c>
      <c r="KQ266">
        <v>1</v>
      </c>
      <c r="KR266">
        <v>0</v>
      </c>
      <c r="KS266">
        <v>0</v>
      </c>
      <c r="KT266">
        <v>0</v>
      </c>
      <c r="KU266" t="s">
        <v>2100</v>
      </c>
      <c r="KV266">
        <v>1</v>
      </c>
      <c r="KW266">
        <v>1</v>
      </c>
      <c r="KX266">
        <v>0</v>
      </c>
      <c r="KY266">
        <v>0</v>
      </c>
      <c r="KZ266">
        <v>0</v>
      </c>
      <c r="LA266">
        <v>0</v>
      </c>
      <c r="LB266">
        <v>0</v>
      </c>
      <c r="LC266">
        <v>1</v>
      </c>
      <c r="LD266">
        <v>0</v>
      </c>
      <c r="LE266">
        <v>0</v>
      </c>
      <c r="LF266">
        <v>0</v>
      </c>
      <c r="LG266">
        <v>0</v>
      </c>
      <c r="LH266">
        <v>0</v>
      </c>
      <c r="LI266">
        <v>0</v>
      </c>
      <c r="LJ266">
        <v>0</v>
      </c>
      <c r="LK266">
        <v>0</v>
      </c>
      <c r="LL266">
        <v>0</v>
      </c>
      <c r="LM266">
        <v>0</v>
      </c>
      <c r="LN266">
        <v>0</v>
      </c>
      <c r="LO266">
        <v>0</v>
      </c>
      <c r="LP266">
        <v>0</v>
      </c>
      <c r="LQ266" t="s">
        <v>526</v>
      </c>
      <c r="LR266">
        <v>0</v>
      </c>
      <c r="LS266">
        <v>0</v>
      </c>
      <c r="LT266">
        <v>0</v>
      </c>
      <c r="LU266">
        <v>0</v>
      </c>
      <c r="LV266">
        <v>1</v>
      </c>
      <c r="LW266">
        <v>0</v>
      </c>
      <c r="LX266" t="s">
        <v>1164</v>
      </c>
      <c r="LY266">
        <v>1</v>
      </c>
      <c r="LZ266">
        <v>0</v>
      </c>
      <c r="MA266">
        <v>1</v>
      </c>
      <c r="MB266">
        <v>0</v>
      </c>
      <c r="MC266">
        <v>0</v>
      </c>
      <c r="MD266">
        <v>0</v>
      </c>
      <c r="ME266">
        <v>0</v>
      </c>
      <c r="MF266">
        <v>0</v>
      </c>
      <c r="MG266">
        <v>0</v>
      </c>
      <c r="MH266">
        <v>0</v>
      </c>
      <c r="MI266" t="s">
        <v>405</v>
      </c>
      <c r="MV266" t="s">
        <v>405</v>
      </c>
      <c r="NK266" t="s">
        <v>405</v>
      </c>
      <c r="NW266" t="s">
        <v>405</v>
      </c>
      <c r="OJ266" t="s">
        <v>405</v>
      </c>
    </row>
    <row r="267" spans="1:400" x14ac:dyDescent="0.25">
      <c r="A267" t="s">
        <v>2101</v>
      </c>
      <c r="B267">
        <v>27</v>
      </c>
      <c r="C267" t="s">
        <v>575</v>
      </c>
      <c r="D267" t="s">
        <v>402</v>
      </c>
      <c r="E267" t="s">
        <v>403</v>
      </c>
      <c r="F267" t="s">
        <v>404</v>
      </c>
      <c r="G267" t="s">
        <v>405</v>
      </c>
      <c r="L267" t="s">
        <v>405</v>
      </c>
      <c r="V267">
        <v>1</v>
      </c>
      <c r="W267" t="s">
        <v>406</v>
      </c>
      <c r="X267" t="s">
        <v>407</v>
      </c>
      <c r="Y267" t="s">
        <v>408</v>
      </c>
      <c r="Z267">
        <v>1</v>
      </c>
      <c r="AA267" t="s">
        <v>405</v>
      </c>
      <c r="AB267" t="s">
        <v>446</v>
      </c>
      <c r="AC267" t="s">
        <v>732</v>
      </c>
      <c r="AD267" t="s">
        <v>411</v>
      </c>
      <c r="AE267" t="s">
        <v>412</v>
      </c>
      <c r="AF267" t="s">
        <v>413</v>
      </c>
      <c r="AG267">
        <v>1</v>
      </c>
      <c r="AH267" t="s">
        <v>563</v>
      </c>
      <c r="AI267" t="s">
        <v>405</v>
      </c>
      <c r="AJ267" t="s">
        <v>405</v>
      </c>
      <c r="AK267" t="s">
        <v>1497</v>
      </c>
      <c r="AL267" t="s">
        <v>417</v>
      </c>
      <c r="AM267" t="s">
        <v>418</v>
      </c>
      <c r="AN267">
        <v>1</v>
      </c>
      <c r="AO267" t="s">
        <v>405</v>
      </c>
      <c r="AW267" t="s">
        <v>452</v>
      </c>
      <c r="AX267" t="s">
        <v>453</v>
      </c>
      <c r="AY267" t="s">
        <v>2102</v>
      </c>
      <c r="AZ267">
        <v>0</v>
      </c>
      <c r="BA267">
        <v>0</v>
      </c>
      <c r="BB267">
        <v>0</v>
      </c>
      <c r="BC267">
        <v>1</v>
      </c>
      <c r="BD267">
        <v>1</v>
      </c>
      <c r="BE267">
        <v>0</v>
      </c>
      <c r="BF267">
        <v>1</v>
      </c>
      <c r="BG267">
        <v>0</v>
      </c>
      <c r="BH267">
        <v>0</v>
      </c>
      <c r="BI267">
        <v>0</v>
      </c>
      <c r="BJ267" t="s">
        <v>487</v>
      </c>
      <c r="BK267" t="s">
        <v>552</v>
      </c>
      <c r="BL267" t="s">
        <v>425</v>
      </c>
      <c r="BM267" t="s">
        <v>426</v>
      </c>
      <c r="BN267" t="s">
        <v>1119</v>
      </c>
      <c r="BO267" t="s">
        <v>2103</v>
      </c>
      <c r="BP267">
        <v>1</v>
      </c>
      <c r="BQ267">
        <v>1</v>
      </c>
      <c r="BR267">
        <v>0</v>
      </c>
      <c r="BS267">
        <v>1</v>
      </c>
      <c r="BT267">
        <v>0</v>
      </c>
      <c r="BU267">
        <v>0</v>
      </c>
      <c r="BV267">
        <v>0</v>
      </c>
      <c r="BW267">
        <v>1</v>
      </c>
      <c r="BX267">
        <v>1</v>
      </c>
      <c r="BY267" t="s">
        <v>2104</v>
      </c>
      <c r="BZ267">
        <v>1</v>
      </c>
      <c r="CA267">
        <v>0</v>
      </c>
      <c r="CB267">
        <v>1</v>
      </c>
      <c r="CC267">
        <v>0</v>
      </c>
      <c r="CD267">
        <v>0</v>
      </c>
      <c r="CE267">
        <v>1</v>
      </c>
      <c r="CF267">
        <v>1</v>
      </c>
      <c r="CG267">
        <v>0</v>
      </c>
      <c r="CH267">
        <v>1</v>
      </c>
      <c r="CI267">
        <v>0</v>
      </c>
      <c r="CJ267">
        <v>1</v>
      </c>
      <c r="CK267" t="s">
        <v>2105</v>
      </c>
      <c r="CL267">
        <v>0</v>
      </c>
      <c r="CM267">
        <v>0</v>
      </c>
      <c r="CN267">
        <v>0</v>
      </c>
      <c r="CO267">
        <v>0</v>
      </c>
      <c r="CP267">
        <v>1</v>
      </c>
      <c r="CQ267">
        <v>0</v>
      </c>
      <c r="CR267">
        <v>0</v>
      </c>
      <c r="CS267">
        <v>1</v>
      </c>
      <c r="CT267">
        <v>1</v>
      </c>
      <c r="CU267">
        <v>0</v>
      </c>
      <c r="CV267">
        <v>0</v>
      </c>
      <c r="CW267">
        <v>0</v>
      </c>
      <c r="CX267">
        <v>0</v>
      </c>
      <c r="CY267">
        <v>0</v>
      </c>
      <c r="CZ267" t="s">
        <v>646</v>
      </c>
      <c r="DA267" t="s">
        <v>2106</v>
      </c>
      <c r="DB267">
        <v>1</v>
      </c>
      <c r="DC267">
        <v>0</v>
      </c>
      <c r="DD267">
        <v>1</v>
      </c>
      <c r="DE267">
        <v>1</v>
      </c>
      <c r="DF267">
        <v>1</v>
      </c>
      <c r="DG267">
        <v>0</v>
      </c>
      <c r="DH267">
        <v>0</v>
      </c>
      <c r="DI267">
        <v>0</v>
      </c>
      <c r="DJ267" t="s">
        <v>2107</v>
      </c>
      <c r="DK267">
        <v>0</v>
      </c>
      <c r="DL267">
        <v>1</v>
      </c>
      <c r="DM267">
        <v>0</v>
      </c>
      <c r="DN267">
        <v>1</v>
      </c>
      <c r="DO267">
        <v>0</v>
      </c>
      <c r="DP267">
        <v>0</v>
      </c>
      <c r="DQ267">
        <v>0</v>
      </c>
      <c r="DR267">
        <v>0</v>
      </c>
      <c r="DS267">
        <v>0</v>
      </c>
      <c r="DT267" t="s">
        <v>405</v>
      </c>
      <c r="DU267" t="s">
        <v>573</v>
      </c>
      <c r="DV267" t="s">
        <v>405</v>
      </c>
      <c r="EE267" t="s">
        <v>405</v>
      </c>
      <c r="EN267" t="s">
        <v>405</v>
      </c>
      <c r="FD267" t="s">
        <v>405</v>
      </c>
      <c r="FE267" t="s">
        <v>405</v>
      </c>
      <c r="FF267" t="s">
        <v>405</v>
      </c>
      <c r="GN267" t="s">
        <v>405</v>
      </c>
      <c r="GV267" t="s">
        <v>405</v>
      </c>
      <c r="GW267" t="s">
        <v>405</v>
      </c>
      <c r="HU267" t="s">
        <v>405</v>
      </c>
      <c r="HV267" t="s">
        <v>405</v>
      </c>
      <c r="IE267" t="s">
        <v>405</v>
      </c>
      <c r="IK267" t="s">
        <v>405</v>
      </c>
      <c r="IL267" t="s">
        <v>405</v>
      </c>
      <c r="IM267" t="s">
        <v>405</v>
      </c>
      <c r="IN267" t="s">
        <v>405</v>
      </c>
      <c r="IO267" t="s">
        <v>405</v>
      </c>
      <c r="IY267" t="s">
        <v>405</v>
      </c>
      <c r="JV267" t="s">
        <v>405</v>
      </c>
      <c r="JX267" t="s">
        <v>405</v>
      </c>
      <c r="JY267" t="s">
        <v>405</v>
      </c>
      <c r="JZ267" t="s">
        <v>405</v>
      </c>
      <c r="KJ267" t="s">
        <v>405</v>
      </c>
      <c r="KU267" t="s">
        <v>405</v>
      </c>
      <c r="LQ267" t="s">
        <v>405</v>
      </c>
      <c r="LX267" t="s">
        <v>405</v>
      </c>
      <c r="MI267" t="s">
        <v>405</v>
      </c>
      <c r="MV267" t="s">
        <v>405</v>
      </c>
      <c r="NK267" t="s">
        <v>405</v>
      </c>
      <c r="NW267" t="s">
        <v>405</v>
      </c>
      <c r="OJ267" t="s">
        <v>405</v>
      </c>
    </row>
    <row r="268" spans="1:400" x14ac:dyDescent="0.25">
      <c r="A268" t="s">
        <v>2108</v>
      </c>
      <c r="B268">
        <v>41</v>
      </c>
      <c r="C268" t="s">
        <v>746</v>
      </c>
      <c r="D268" t="s">
        <v>402</v>
      </c>
      <c r="E268" t="s">
        <v>502</v>
      </c>
      <c r="F268" t="s">
        <v>404</v>
      </c>
      <c r="G268" t="s">
        <v>503</v>
      </c>
      <c r="H268">
        <v>1</v>
      </c>
      <c r="I268">
        <v>0</v>
      </c>
      <c r="J268">
        <v>0</v>
      </c>
      <c r="K268">
        <v>0</v>
      </c>
      <c r="L268" t="s">
        <v>405</v>
      </c>
      <c r="V268">
        <v>1</v>
      </c>
      <c r="W268" t="s">
        <v>406</v>
      </c>
      <c r="X268" t="s">
        <v>407</v>
      </c>
      <c r="Y268" t="s">
        <v>408</v>
      </c>
      <c r="Z268">
        <v>1</v>
      </c>
      <c r="AA268" t="s">
        <v>405</v>
      </c>
      <c r="AB268" t="s">
        <v>561</v>
      </c>
      <c r="AC268" t="s">
        <v>410</v>
      </c>
      <c r="AD268" t="s">
        <v>411</v>
      </c>
      <c r="AE268" t="s">
        <v>531</v>
      </c>
      <c r="AF268" t="s">
        <v>532</v>
      </c>
      <c r="AG268">
        <v>0</v>
      </c>
      <c r="AH268" t="s">
        <v>405</v>
      </c>
      <c r="AI268" t="s">
        <v>550</v>
      </c>
      <c r="AJ268" t="s">
        <v>415</v>
      </c>
      <c r="AK268" t="s">
        <v>564</v>
      </c>
      <c r="AL268" t="s">
        <v>565</v>
      </c>
      <c r="AM268" t="s">
        <v>627</v>
      </c>
      <c r="AN268">
        <v>1</v>
      </c>
      <c r="AO268" t="s">
        <v>405</v>
      </c>
      <c r="AW268" t="s">
        <v>485</v>
      </c>
      <c r="AX268" t="s">
        <v>515</v>
      </c>
      <c r="AY268" t="s">
        <v>2109</v>
      </c>
      <c r="AZ268">
        <v>1</v>
      </c>
      <c r="BA268">
        <v>0</v>
      </c>
      <c r="BB268">
        <v>0</v>
      </c>
      <c r="BC268">
        <v>0</v>
      </c>
      <c r="BD268">
        <v>0</v>
      </c>
      <c r="BE268">
        <v>1</v>
      </c>
      <c r="BF268">
        <v>0</v>
      </c>
      <c r="BG268">
        <v>0</v>
      </c>
      <c r="BH268">
        <v>1</v>
      </c>
      <c r="BI268">
        <v>0</v>
      </c>
      <c r="BJ268" t="s">
        <v>423</v>
      </c>
      <c r="BK268" t="s">
        <v>594</v>
      </c>
      <c r="BL268" t="s">
        <v>552</v>
      </c>
      <c r="BM268" t="s">
        <v>488</v>
      </c>
      <c r="BN268" t="s">
        <v>405</v>
      </c>
      <c r="BO268" t="s">
        <v>405</v>
      </c>
      <c r="BY268" t="s">
        <v>405</v>
      </c>
      <c r="CK268" t="s">
        <v>405</v>
      </c>
      <c r="CZ268" t="s">
        <v>405</v>
      </c>
      <c r="DA268" t="s">
        <v>405</v>
      </c>
      <c r="DJ268" t="s">
        <v>405</v>
      </c>
      <c r="DT268" t="s">
        <v>456</v>
      </c>
      <c r="DU268" t="s">
        <v>457</v>
      </c>
      <c r="DV268" t="s">
        <v>489</v>
      </c>
      <c r="DW268">
        <v>1</v>
      </c>
      <c r="DX268">
        <v>0</v>
      </c>
      <c r="DY268">
        <v>0</v>
      </c>
      <c r="DZ268">
        <v>1</v>
      </c>
      <c r="EA268">
        <v>0</v>
      </c>
      <c r="EB268">
        <v>0</v>
      </c>
      <c r="EC268">
        <v>1</v>
      </c>
      <c r="ED268">
        <v>0</v>
      </c>
      <c r="EE268" t="s">
        <v>490</v>
      </c>
      <c r="EF268">
        <v>1</v>
      </c>
      <c r="EG268">
        <v>0</v>
      </c>
      <c r="EH268">
        <v>0</v>
      </c>
      <c r="EI268">
        <v>1</v>
      </c>
      <c r="EJ268">
        <v>0</v>
      </c>
      <c r="EK268">
        <v>0</v>
      </c>
      <c r="EL268">
        <v>0</v>
      </c>
      <c r="EM268">
        <v>0</v>
      </c>
      <c r="EN268" t="s">
        <v>2110</v>
      </c>
      <c r="EO268">
        <v>1</v>
      </c>
      <c r="EP268">
        <v>0</v>
      </c>
      <c r="EQ268">
        <v>1</v>
      </c>
      <c r="ER268">
        <v>1</v>
      </c>
      <c r="ES268">
        <v>1</v>
      </c>
      <c r="ET268">
        <v>1</v>
      </c>
      <c r="EU268">
        <v>0</v>
      </c>
      <c r="EV268">
        <v>0</v>
      </c>
      <c r="EW268">
        <v>0</v>
      </c>
      <c r="EX268">
        <v>0</v>
      </c>
      <c r="EY268">
        <v>0</v>
      </c>
      <c r="EZ268">
        <v>0</v>
      </c>
      <c r="FA268">
        <v>1</v>
      </c>
      <c r="FB268">
        <v>1</v>
      </c>
      <c r="FC268">
        <v>0</v>
      </c>
      <c r="FD268" t="s">
        <v>461</v>
      </c>
      <c r="FE268" t="s">
        <v>432</v>
      </c>
      <c r="FF268" t="s">
        <v>2111</v>
      </c>
      <c r="FG268">
        <v>1</v>
      </c>
      <c r="FH268">
        <v>1</v>
      </c>
      <c r="FI268">
        <v>1</v>
      </c>
      <c r="FJ268">
        <v>1</v>
      </c>
      <c r="FK268">
        <v>0</v>
      </c>
      <c r="FL268">
        <v>0</v>
      </c>
      <c r="FM268">
        <v>0</v>
      </c>
      <c r="FN268">
        <v>0</v>
      </c>
      <c r="FO268">
        <v>1</v>
      </c>
      <c r="FP268">
        <v>0</v>
      </c>
      <c r="FQ268">
        <v>1</v>
      </c>
      <c r="FR268">
        <v>1</v>
      </c>
      <c r="FS268">
        <v>0</v>
      </c>
      <c r="FT268">
        <v>1</v>
      </c>
      <c r="FU268">
        <v>1</v>
      </c>
      <c r="FV268">
        <v>1</v>
      </c>
      <c r="FW268">
        <v>0</v>
      </c>
      <c r="FX268">
        <v>1</v>
      </c>
      <c r="FY268">
        <v>0</v>
      </c>
      <c r="FZ268">
        <v>1</v>
      </c>
      <c r="GA268">
        <v>0</v>
      </c>
      <c r="GB268">
        <v>0</v>
      </c>
      <c r="GC268">
        <v>0</v>
      </c>
      <c r="GD268">
        <v>0</v>
      </c>
      <c r="GE268">
        <v>0</v>
      </c>
      <c r="GF268">
        <v>0</v>
      </c>
      <c r="GG268">
        <v>0</v>
      </c>
      <c r="GH268">
        <v>0</v>
      </c>
      <c r="GI268">
        <v>1</v>
      </c>
      <c r="GJ268">
        <v>0</v>
      </c>
      <c r="GK268">
        <v>1</v>
      </c>
      <c r="GL268">
        <v>0</v>
      </c>
      <c r="GM268">
        <v>1</v>
      </c>
      <c r="GN268" t="s">
        <v>2112</v>
      </c>
      <c r="GO268">
        <v>1</v>
      </c>
      <c r="GP268">
        <v>1</v>
      </c>
      <c r="GQ268">
        <v>1</v>
      </c>
      <c r="GR268">
        <v>0</v>
      </c>
      <c r="GS268">
        <v>0</v>
      </c>
      <c r="GT268">
        <v>1</v>
      </c>
      <c r="GU268">
        <v>0</v>
      </c>
      <c r="GV268" t="s">
        <v>434</v>
      </c>
      <c r="GW268" t="s">
        <v>2113</v>
      </c>
      <c r="GX268">
        <v>1</v>
      </c>
      <c r="GY268">
        <v>0</v>
      </c>
      <c r="GZ268">
        <v>1</v>
      </c>
      <c r="HA268">
        <v>0</v>
      </c>
      <c r="HB268">
        <v>0</v>
      </c>
      <c r="HC268">
        <v>0</v>
      </c>
      <c r="HD268">
        <v>0</v>
      </c>
      <c r="HE268">
        <v>0</v>
      </c>
      <c r="HF268">
        <v>1</v>
      </c>
      <c r="HG268">
        <v>0</v>
      </c>
      <c r="HH268">
        <v>0</v>
      </c>
      <c r="HI268">
        <v>0</v>
      </c>
      <c r="HJ268">
        <v>0</v>
      </c>
      <c r="HK268">
        <v>0</v>
      </c>
      <c r="HL268">
        <v>0</v>
      </c>
      <c r="HM268">
        <v>0</v>
      </c>
      <c r="HN268">
        <v>0</v>
      </c>
      <c r="HO268">
        <v>0</v>
      </c>
      <c r="HP268">
        <v>1</v>
      </c>
      <c r="HQ268">
        <v>0</v>
      </c>
      <c r="HR268">
        <v>0</v>
      </c>
      <c r="HS268">
        <v>1</v>
      </c>
      <c r="HT268">
        <v>0</v>
      </c>
      <c r="HU268" t="s">
        <v>522</v>
      </c>
      <c r="HV268" t="s">
        <v>955</v>
      </c>
      <c r="HW268">
        <v>1</v>
      </c>
      <c r="HX268">
        <v>0</v>
      </c>
      <c r="HY268">
        <v>0</v>
      </c>
      <c r="HZ268">
        <v>1</v>
      </c>
      <c r="IA268">
        <v>0</v>
      </c>
      <c r="IB268">
        <v>0</v>
      </c>
      <c r="IC268">
        <v>0</v>
      </c>
      <c r="ID268">
        <v>0</v>
      </c>
      <c r="IE268" t="s">
        <v>1472</v>
      </c>
      <c r="IF268">
        <v>0</v>
      </c>
      <c r="IG268">
        <v>0</v>
      </c>
      <c r="IH268">
        <v>1</v>
      </c>
      <c r="II268">
        <v>0</v>
      </c>
      <c r="IJ268">
        <v>1</v>
      </c>
      <c r="IK268" t="s">
        <v>405</v>
      </c>
      <c r="IL268" t="s">
        <v>405</v>
      </c>
      <c r="IM268" t="s">
        <v>405</v>
      </c>
      <c r="IN268" t="s">
        <v>405</v>
      </c>
      <c r="IO268" t="s">
        <v>405</v>
      </c>
      <c r="IY268" t="s">
        <v>405</v>
      </c>
      <c r="JV268" t="s">
        <v>405</v>
      </c>
      <c r="JX268" t="s">
        <v>405</v>
      </c>
      <c r="JY268" t="s">
        <v>405</v>
      </c>
      <c r="JZ268" t="s">
        <v>405</v>
      </c>
      <c r="KJ268" t="s">
        <v>882</v>
      </c>
      <c r="KK268">
        <v>1</v>
      </c>
      <c r="KL268">
        <v>1</v>
      </c>
      <c r="KM268">
        <v>1</v>
      </c>
      <c r="KN268">
        <v>1</v>
      </c>
      <c r="KO268">
        <v>0</v>
      </c>
      <c r="KP268">
        <v>0</v>
      </c>
      <c r="KQ268">
        <v>0</v>
      </c>
      <c r="KR268">
        <v>1</v>
      </c>
      <c r="KS268">
        <v>0</v>
      </c>
      <c r="KT268">
        <v>0</v>
      </c>
      <c r="KU268" t="s">
        <v>889</v>
      </c>
      <c r="KV268">
        <v>1</v>
      </c>
      <c r="KW268">
        <v>1</v>
      </c>
      <c r="KX268">
        <v>0</v>
      </c>
      <c r="KY268">
        <v>0</v>
      </c>
      <c r="KZ268">
        <v>0</v>
      </c>
      <c r="LA268">
        <v>0</v>
      </c>
      <c r="LB268">
        <v>0</v>
      </c>
      <c r="LC268">
        <v>0</v>
      </c>
      <c r="LD268">
        <v>0</v>
      </c>
      <c r="LE268">
        <v>0</v>
      </c>
      <c r="LF268">
        <v>0</v>
      </c>
      <c r="LG268">
        <v>0</v>
      </c>
      <c r="LH268">
        <v>0</v>
      </c>
      <c r="LI268">
        <v>0</v>
      </c>
      <c r="LJ268">
        <v>0</v>
      </c>
      <c r="LK268">
        <v>0</v>
      </c>
      <c r="LL268">
        <v>0</v>
      </c>
      <c r="LM268">
        <v>0</v>
      </c>
      <c r="LN268">
        <v>0</v>
      </c>
      <c r="LO268">
        <v>0</v>
      </c>
      <c r="LP268">
        <v>0</v>
      </c>
      <c r="LQ268" t="s">
        <v>526</v>
      </c>
      <c r="LR268">
        <v>0</v>
      </c>
      <c r="LS268">
        <v>0</v>
      </c>
      <c r="LT268">
        <v>0</v>
      </c>
      <c r="LU268">
        <v>0</v>
      </c>
      <c r="LV268">
        <v>1</v>
      </c>
      <c r="LW268">
        <v>0</v>
      </c>
      <c r="LX268" t="s">
        <v>945</v>
      </c>
      <c r="LY268">
        <v>1</v>
      </c>
      <c r="LZ268">
        <v>0</v>
      </c>
      <c r="MA268">
        <v>1</v>
      </c>
      <c r="MB268">
        <v>0</v>
      </c>
      <c r="MC268">
        <v>0</v>
      </c>
      <c r="MD268">
        <v>0</v>
      </c>
      <c r="ME268">
        <v>0</v>
      </c>
      <c r="MF268">
        <v>0</v>
      </c>
      <c r="MG268">
        <v>0</v>
      </c>
      <c r="MH268">
        <v>0</v>
      </c>
      <c r="MI268" t="s">
        <v>405</v>
      </c>
      <c r="MV268" t="s">
        <v>405</v>
      </c>
      <c r="NK268" t="s">
        <v>405</v>
      </c>
      <c r="NW268" t="s">
        <v>405</v>
      </c>
      <c r="OJ268" t="s">
        <v>405</v>
      </c>
    </row>
    <row r="269" spans="1:400" x14ac:dyDescent="0.25">
      <c r="A269" t="s">
        <v>2114</v>
      </c>
      <c r="B269">
        <v>33</v>
      </c>
      <c r="C269" t="s">
        <v>401</v>
      </c>
      <c r="D269" t="s">
        <v>402</v>
      </c>
      <c r="E269" t="s">
        <v>576</v>
      </c>
      <c r="F269" t="s">
        <v>404</v>
      </c>
      <c r="G269" t="s">
        <v>503</v>
      </c>
      <c r="H269">
        <v>1</v>
      </c>
      <c r="I269">
        <v>0</v>
      </c>
      <c r="J269">
        <v>0</v>
      </c>
      <c r="K269">
        <v>0</v>
      </c>
      <c r="L269" t="s">
        <v>405</v>
      </c>
      <c r="V269">
        <v>1</v>
      </c>
      <c r="W269" t="s">
        <v>479</v>
      </c>
      <c r="X269" t="s">
        <v>480</v>
      </c>
      <c r="Y269" t="s">
        <v>408</v>
      </c>
      <c r="Z269">
        <v>1</v>
      </c>
      <c r="AA269" t="s">
        <v>405</v>
      </c>
      <c r="AB269" t="s">
        <v>446</v>
      </c>
      <c r="AC269" t="s">
        <v>410</v>
      </c>
      <c r="AD269" t="s">
        <v>411</v>
      </c>
      <c r="AE269" t="s">
        <v>531</v>
      </c>
      <c r="AF269" t="s">
        <v>711</v>
      </c>
      <c r="AG269">
        <v>0</v>
      </c>
      <c r="AH269" t="s">
        <v>405</v>
      </c>
      <c r="AI269" t="s">
        <v>533</v>
      </c>
      <c r="AJ269" t="s">
        <v>415</v>
      </c>
      <c r="AK269" t="s">
        <v>626</v>
      </c>
      <c r="AL269" t="s">
        <v>591</v>
      </c>
      <c r="AM269" t="s">
        <v>627</v>
      </c>
      <c r="AN269">
        <v>1</v>
      </c>
      <c r="AO269" t="s">
        <v>405</v>
      </c>
      <c r="AW269" t="s">
        <v>485</v>
      </c>
      <c r="AX269" t="s">
        <v>453</v>
      </c>
      <c r="AY269" t="s">
        <v>422</v>
      </c>
      <c r="AZ269">
        <v>1</v>
      </c>
      <c r="BA269">
        <v>0</v>
      </c>
      <c r="BB269">
        <v>0</v>
      </c>
      <c r="BC269">
        <v>1</v>
      </c>
      <c r="BD269">
        <v>0</v>
      </c>
      <c r="BE269">
        <v>1</v>
      </c>
      <c r="BF269">
        <v>0</v>
      </c>
      <c r="BG269">
        <v>0</v>
      </c>
      <c r="BH269">
        <v>0</v>
      </c>
      <c r="BI269">
        <v>0</v>
      </c>
      <c r="BJ269" t="s">
        <v>423</v>
      </c>
      <c r="BK269" t="s">
        <v>424</v>
      </c>
      <c r="BL269" t="s">
        <v>425</v>
      </c>
      <c r="BM269" t="s">
        <v>455</v>
      </c>
      <c r="BN269" t="s">
        <v>405</v>
      </c>
      <c r="BO269" t="s">
        <v>405</v>
      </c>
      <c r="BY269" t="s">
        <v>405</v>
      </c>
      <c r="CK269" t="s">
        <v>405</v>
      </c>
      <c r="CZ269" t="s">
        <v>405</v>
      </c>
      <c r="DA269" t="s">
        <v>405</v>
      </c>
      <c r="DJ269" t="s">
        <v>405</v>
      </c>
      <c r="DT269" t="s">
        <v>616</v>
      </c>
      <c r="DU269" t="s">
        <v>617</v>
      </c>
      <c r="DV269" t="s">
        <v>2115</v>
      </c>
      <c r="DW269">
        <v>1</v>
      </c>
      <c r="DX269">
        <v>1</v>
      </c>
      <c r="DY269">
        <v>1</v>
      </c>
      <c r="DZ269">
        <v>1</v>
      </c>
      <c r="EA269">
        <v>1</v>
      </c>
      <c r="EB269">
        <v>1</v>
      </c>
      <c r="EC269">
        <v>1</v>
      </c>
      <c r="ED269">
        <v>1</v>
      </c>
      <c r="EE269" t="s">
        <v>690</v>
      </c>
      <c r="EF269">
        <v>0</v>
      </c>
      <c r="EG269">
        <v>1</v>
      </c>
      <c r="EH269">
        <v>0</v>
      </c>
      <c r="EI269">
        <v>0</v>
      </c>
      <c r="EJ269">
        <v>0</v>
      </c>
      <c r="EK269">
        <v>0</v>
      </c>
      <c r="EL269">
        <v>0</v>
      </c>
      <c r="EM269">
        <v>0</v>
      </c>
      <c r="EN269" t="s">
        <v>460</v>
      </c>
      <c r="EO269">
        <v>1</v>
      </c>
      <c r="EP269">
        <v>0</v>
      </c>
      <c r="EQ269">
        <v>1</v>
      </c>
      <c r="ER269">
        <v>0</v>
      </c>
      <c r="ES269">
        <v>0</v>
      </c>
      <c r="ET269">
        <v>0</v>
      </c>
      <c r="EU269">
        <v>0</v>
      </c>
      <c r="EV269">
        <v>0</v>
      </c>
      <c r="EW269">
        <v>0</v>
      </c>
      <c r="EX269">
        <v>0</v>
      </c>
      <c r="EY269">
        <v>0</v>
      </c>
      <c r="EZ269">
        <v>0</v>
      </c>
      <c r="FA269">
        <v>0</v>
      </c>
      <c r="FB269">
        <v>0</v>
      </c>
      <c r="FC269">
        <v>0</v>
      </c>
      <c r="FD269" t="s">
        <v>461</v>
      </c>
      <c r="FE269" t="s">
        <v>432</v>
      </c>
      <c r="FF269" t="s">
        <v>2116</v>
      </c>
      <c r="FG269">
        <v>1</v>
      </c>
      <c r="FH269">
        <v>0</v>
      </c>
      <c r="FI269">
        <v>0</v>
      </c>
      <c r="FJ269">
        <v>0</v>
      </c>
      <c r="FK269">
        <v>0</v>
      </c>
      <c r="FL269">
        <v>0</v>
      </c>
      <c r="FM269">
        <v>0</v>
      </c>
      <c r="FN269">
        <v>1</v>
      </c>
      <c r="FO269">
        <v>1</v>
      </c>
      <c r="FP269">
        <v>0</v>
      </c>
      <c r="FQ269">
        <v>0</v>
      </c>
      <c r="FR269">
        <v>1</v>
      </c>
      <c r="FS269">
        <v>0</v>
      </c>
      <c r="FT269">
        <v>0</v>
      </c>
      <c r="FU269">
        <v>0</v>
      </c>
      <c r="FV269">
        <v>0</v>
      </c>
      <c r="FW269">
        <v>0</v>
      </c>
      <c r="FX269">
        <v>0</v>
      </c>
      <c r="FY269">
        <v>0</v>
      </c>
      <c r="FZ269">
        <v>0</v>
      </c>
      <c r="GA269">
        <v>0</v>
      </c>
      <c r="GB269">
        <v>1</v>
      </c>
      <c r="GC269">
        <v>0</v>
      </c>
      <c r="GD269">
        <v>0</v>
      </c>
      <c r="GE269">
        <v>0</v>
      </c>
      <c r="GF269">
        <v>0</v>
      </c>
      <c r="GG269">
        <v>0</v>
      </c>
      <c r="GH269">
        <v>1</v>
      </c>
      <c r="GI269">
        <v>0</v>
      </c>
      <c r="GJ269">
        <v>0</v>
      </c>
      <c r="GK269">
        <v>0</v>
      </c>
      <c r="GL269">
        <v>1</v>
      </c>
      <c r="GM269">
        <v>0</v>
      </c>
      <c r="GN269" t="s">
        <v>1889</v>
      </c>
      <c r="GO269">
        <v>0</v>
      </c>
      <c r="GP269">
        <v>0</v>
      </c>
      <c r="GQ269">
        <v>1</v>
      </c>
      <c r="GR269">
        <v>0</v>
      </c>
      <c r="GS269">
        <v>0</v>
      </c>
      <c r="GT269">
        <v>1</v>
      </c>
      <c r="GU269">
        <v>0</v>
      </c>
      <c r="GV269" t="s">
        <v>678</v>
      </c>
      <c r="GW269" t="s">
        <v>522</v>
      </c>
      <c r="GX269">
        <v>1</v>
      </c>
      <c r="GY269">
        <v>0</v>
      </c>
      <c r="GZ269">
        <v>0</v>
      </c>
      <c r="HA269">
        <v>0</v>
      </c>
      <c r="HB269">
        <v>0</v>
      </c>
      <c r="HC269">
        <v>0</v>
      </c>
      <c r="HD269">
        <v>0</v>
      </c>
      <c r="HE269">
        <v>0</v>
      </c>
      <c r="HF269">
        <v>0</v>
      </c>
      <c r="HG269">
        <v>0</v>
      </c>
      <c r="HH269">
        <v>0</v>
      </c>
      <c r="HI269">
        <v>0</v>
      </c>
      <c r="HJ269">
        <v>0</v>
      </c>
      <c r="HK269">
        <v>0</v>
      </c>
      <c r="HL269">
        <v>0</v>
      </c>
      <c r="HM269">
        <v>0</v>
      </c>
      <c r="HN269">
        <v>0</v>
      </c>
      <c r="HO269">
        <v>0</v>
      </c>
      <c r="HP269">
        <v>0</v>
      </c>
      <c r="HQ269">
        <v>0</v>
      </c>
      <c r="HR269">
        <v>0</v>
      </c>
      <c r="HS269">
        <v>0</v>
      </c>
      <c r="HT269">
        <v>0</v>
      </c>
      <c r="HU269" t="s">
        <v>522</v>
      </c>
      <c r="HV269" t="s">
        <v>523</v>
      </c>
      <c r="HW269">
        <v>0</v>
      </c>
      <c r="HX269">
        <v>0</v>
      </c>
      <c r="HY269">
        <v>0</v>
      </c>
      <c r="HZ269">
        <v>0</v>
      </c>
      <c r="IA269">
        <v>0</v>
      </c>
      <c r="IB269">
        <v>0</v>
      </c>
      <c r="IC269">
        <v>0</v>
      </c>
      <c r="ID269">
        <v>1</v>
      </c>
      <c r="IE269" t="s">
        <v>496</v>
      </c>
      <c r="IF269">
        <v>0</v>
      </c>
      <c r="IG269">
        <v>1</v>
      </c>
      <c r="IH269">
        <v>0</v>
      </c>
      <c r="II269">
        <v>0</v>
      </c>
      <c r="IJ269">
        <v>0</v>
      </c>
      <c r="IK269" t="s">
        <v>405</v>
      </c>
      <c r="IL269" t="s">
        <v>405</v>
      </c>
      <c r="IM269" t="s">
        <v>405</v>
      </c>
      <c r="IN269" t="s">
        <v>405</v>
      </c>
      <c r="IO269" t="s">
        <v>405</v>
      </c>
      <c r="IY269" t="s">
        <v>405</v>
      </c>
      <c r="JV269" t="s">
        <v>405</v>
      </c>
      <c r="JX269" t="s">
        <v>405</v>
      </c>
      <c r="JY269" t="s">
        <v>405</v>
      </c>
      <c r="JZ269" t="s">
        <v>405</v>
      </c>
      <c r="KJ269" t="s">
        <v>405</v>
      </c>
      <c r="KU269" t="s">
        <v>405</v>
      </c>
      <c r="LQ269" t="s">
        <v>405</v>
      </c>
      <c r="LX269" t="s">
        <v>405</v>
      </c>
      <c r="MI269" t="s">
        <v>405</v>
      </c>
      <c r="MV269" t="s">
        <v>405</v>
      </c>
      <c r="NK269" t="s">
        <v>405</v>
      </c>
      <c r="NW269" t="s">
        <v>405</v>
      </c>
      <c r="OJ269" t="s">
        <v>405</v>
      </c>
    </row>
    <row r="270" spans="1:400" x14ac:dyDescent="0.25">
      <c r="A270" t="s">
        <v>2117</v>
      </c>
      <c r="B270">
        <v>23</v>
      </c>
      <c r="C270" t="s">
        <v>501</v>
      </c>
      <c r="D270" t="s">
        <v>402</v>
      </c>
      <c r="E270" t="s">
        <v>403</v>
      </c>
      <c r="F270" t="s">
        <v>404</v>
      </c>
      <c r="G270" t="s">
        <v>405</v>
      </c>
      <c r="L270" t="s">
        <v>405</v>
      </c>
      <c r="V270">
        <v>1</v>
      </c>
      <c r="W270" t="s">
        <v>479</v>
      </c>
      <c r="X270" t="s">
        <v>480</v>
      </c>
      <c r="Y270" t="s">
        <v>408</v>
      </c>
      <c r="Z270">
        <v>1</v>
      </c>
      <c r="AA270" t="s">
        <v>405</v>
      </c>
      <c r="AB270" t="s">
        <v>504</v>
      </c>
      <c r="AC270" t="s">
        <v>660</v>
      </c>
      <c r="AD270" t="s">
        <v>959</v>
      </c>
      <c r="AE270" t="s">
        <v>748</v>
      </c>
      <c r="AF270" t="s">
        <v>532</v>
      </c>
      <c r="AG270">
        <v>0</v>
      </c>
      <c r="AH270" t="s">
        <v>405</v>
      </c>
      <c r="AI270" t="s">
        <v>927</v>
      </c>
      <c r="AJ270" t="s">
        <v>482</v>
      </c>
      <c r="AK270" t="s">
        <v>590</v>
      </c>
      <c r="AL270" t="s">
        <v>1182</v>
      </c>
      <c r="AM270" t="s">
        <v>418</v>
      </c>
      <c r="AN270">
        <v>1</v>
      </c>
      <c r="AO270" t="s">
        <v>405</v>
      </c>
      <c r="AW270" t="s">
        <v>514</v>
      </c>
      <c r="AX270" t="s">
        <v>515</v>
      </c>
      <c r="AY270" t="s">
        <v>820</v>
      </c>
      <c r="AZ270">
        <v>1</v>
      </c>
      <c r="BA270">
        <v>0</v>
      </c>
      <c r="BB270">
        <v>0</v>
      </c>
      <c r="BC270">
        <v>1</v>
      </c>
      <c r="BD270">
        <v>0</v>
      </c>
      <c r="BE270">
        <v>1</v>
      </c>
      <c r="BF270">
        <v>0</v>
      </c>
      <c r="BG270">
        <v>0</v>
      </c>
      <c r="BH270">
        <v>0</v>
      </c>
      <c r="BI270">
        <v>0</v>
      </c>
      <c r="BJ270" t="s">
        <v>423</v>
      </c>
      <c r="BK270" t="s">
        <v>424</v>
      </c>
      <c r="BL270" t="s">
        <v>424</v>
      </c>
      <c r="BM270" t="s">
        <v>488</v>
      </c>
      <c r="BN270" t="s">
        <v>405</v>
      </c>
      <c r="BO270" t="s">
        <v>405</v>
      </c>
      <c r="BY270" t="s">
        <v>405</v>
      </c>
      <c r="CK270" t="s">
        <v>405</v>
      </c>
      <c r="CZ270" t="s">
        <v>405</v>
      </c>
      <c r="DA270" t="s">
        <v>405</v>
      </c>
      <c r="DJ270" t="s">
        <v>405</v>
      </c>
      <c r="DT270" t="s">
        <v>456</v>
      </c>
      <c r="DU270" t="s">
        <v>457</v>
      </c>
      <c r="DV270" t="s">
        <v>2118</v>
      </c>
      <c r="DW270">
        <v>1</v>
      </c>
      <c r="DX270">
        <v>0</v>
      </c>
      <c r="DY270">
        <v>0</v>
      </c>
      <c r="DZ270">
        <v>1</v>
      </c>
      <c r="EA270">
        <v>0</v>
      </c>
      <c r="EB270">
        <v>0</v>
      </c>
      <c r="EC270">
        <v>1</v>
      </c>
      <c r="ED270">
        <v>1</v>
      </c>
      <c r="EE270" t="s">
        <v>518</v>
      </c>
      <c r="EF270">
        <v>1</v>
      </c>
      <c r="EG270">
        <v>0</v>
      </c>
      <c r="EH270">
        <v>0</v>
      </c>
      <c r="EI270">
        <v>0</v>
      </c>
      <c r="EJ270">
        <v>0</v>
      </c>
      <c r="EK270">
        <v>0</v>
      </c>
      <c r="EL270">
        <v>1</v>
      </c>
      <c r="EM270">
        <v>0</v>
      </c>
      <c r="EN270" t="s">
        <v>1238</v>
      </c>
      <c r="EO270">
        <v>1</v>
      </c>
      <c r="EP270">
        <v>1</v>
      </c>
      <c r="EQ270">
        <v>1</v>
      </c>
      <c r="ER270">
        <v>0</v>
      </c>
      <c r="ES270">
        <v>0</v>
      </c>
      <c r="ET270">
        <v>0</v>
      </c>
      <c r="EU270">
        <v>0</v>
      </c>
      <c r="EV270">
        <v>0</v>
      </c>
      <c r="EW270">
        <v>0</v>
      </c>
      <c r="EX270">
        <v>0</v>
      </c>
      <c r="EY270">
        <v>0</v>
      </c>
      <c r="EZ270">
        <v>0</v>
      </c>
      <c r="FA270">
        <v>0</v>
      </c>
      <c r="FB270">
        <v>0</v>
      </c>
      <c r="FC270">
        <v>0</v>
      </c>
      <c r="FD270" t="s">
        <v>621</v>
      </c>
      <c r="FE270" t="s">
        <v>432</v>
      </c>
      <c r="FF270" t="s">
        <v>793</v>
      </c>
      <c r="FG270">
        <v>1</v>
      </c>
      <c r="FH270">
        <v>0</v>
      </c>
      <c r="FI270">
        <v>0</v>
      </c>
      <c r="FJ270">
        <v>0</v>
      </c>
      <c r="FK270">
        <v>0</v>
      </c>
      <c r="FL270">
        <v>0</v>
      </c>
      <c r="FM270">
        <v>0</v>
      </c>
      <c r="FN270">
        <v>0</v>
      </c>
      <c r="FO270">
        <v>0</v>
      </c>
      <c r="FP270">
        <v>0</v>
      </c>
      <c r="FQ270">
        <v>0</v>
      </c>
      <c r="FR270">
        <v>0</v>
      </c>
      <c r="FS270">
        <v>0</v>
      </c>
      <c r="FT270">
        <v>0</v>
      </c>
      <c r="FU270">
        <v>0</v>
      </c>
      <c r="FV270">
        <v>0</v>
      </c>
      <c r="FW270">
        <v>0</v>
      </c>
      <c r="FX270">
        <v>0</v>
      </c>
      <c r="FY270">
        <v>0</v>
      </c>
      <c r="FZ270">
        <v>0</v>
      </c>
      <c r="GA270">
        <v>0</v>
      </c>
      <c r="GB270">
        <v>0</v>
      </c>
      <c r="GC270">
        <v>0</v>
      </c>
      <c r="GD270">
        <v>0</v>
      </c>
      <c r="GE270">
        <v>0</v>
      </c>
      <c r="GF270">
        <v>0</v>
      </c>
      <c r="GG270">
        <v>0</v>
      </c>
      <c r="GH270">
        <v>0</v>
      </c>
      <c r="GI270">
        <v>0</v>
      </c>
      <c r="GJ270">
        <v>0</v>
      </c>
      <c r="GK270">
        <v>0</v>
      </c>
      <c r="GL270">
        <v>0</v>
      </c>
      <c r="GM270">
        <v>0</v>
      </c>
      <c r="GN270" t="s">
        <v>678</v>
      </c>
      <c r="GO270">
        <v>0</v>
      </c>
      <c r="GP270">
        <v>0</v>
      </c>
      <c r="GQ270">
        <v>1</v>
      </c>
      <c r="GR270">
        <v>0</v>
      </c>
      <c r="GS270">
        <v>0</v>
      </c>
      <c r="GT270">
        <v>0</v>
      </c>
      <c r="GU270">
        <v>0</v>
      </c>
      <c r="GV270" t="s">
        <v>678</v>
      </c>
      <c r="GW270" t="s">
        <v>1453</v>
      </c>
      <c r="GX270">
        <v>1</v>
      </c>
      <c r="GY270">
        <v>0</v>
      </c>
      <c r="GZ270">
        <v>0</v>
      </c>
      <c r="HA270">
        <v>0</v>
      </c>
      <c r="HB270">
        <v>0</v>
      </c>
      <c r="HC270">
        <v>0</v>
      </c>
      <c r="HD270">
        <v>0</v>
      </c>
      <c r="HE270">
        <v>0</v>
      </c>
      <c r="HF270">
        <v>0</v>
      </c>
      <c r="HG270">
        <v>0</v>
      </c>
      <c r="HH270">
        <v>0</v>
      </c>
      <c r="HI270">
        <v>0</v>
      </c>
      <c r="HJ270">
        <v>0</v>
      </c>
      <c r="HK270">
        <v>0</v>
      </c>
      <c r="HL270">
        <v>0</v>
      </c>
      <c r="HM270">
        <v>0</v>
      </c>
      <c r="HN270">
        <v>0</v>
      </c>
      <c r="HO270">
        <v>0</v>
      </c>
      <c r="HP270">
        <v>0</v>
      </c>
      <c r="HQ270">
        <v>0</v>
      </c>
      <c r="HR270">
        <v>0</v>
      </c>
      <c r="HS270">
        <v>1</v>
      </c>
      <c r="HT270">
        <v>0</v>
      </c>
      <c r="HU270" t="s">
        <v>522</v>
      </c>
      <c r="HV270" t="s">
        <v>656</v>
      </c>
      <c r="HW270">
        <v>1</v>
      </c>
      <c r="HX270">
        <v>0</v>
      </c>
      <c r="HY270">
        <v>0</v>
      </c>
      <c r="HZ270">
        <v>0</v>
      </c>
      <c r="IA270">
        <v>0</v>
      </c>
      <c r="IB270">
        <v>0</v>
      </c>
      <c r="IC270">
        <v>0</v>
      </c>
      <c r="ID270">
        <v>0</v>
      </c>
      <c r="IE270" t="s">
        <v>496</v>
      </c>
      <c r="IF270">
        <v>0</v>
      </c>
      <c r="IG270">
        <v>1</v>
      </c>
      <c r="IH270">
        <v>0</v>
      </c>
      <c r="II270">
        <v>0</v>
      </c>
      <c r="IJ270">
        <v>0</v>
      </c>
      <c r="IK270" t="s">
        <v>405</v>
      </c>
      <c r="IL270" t="s">
        <v>405</v>
      </c>
      <c r="IM270" t="s">
        <v>405</v>
      </c>
      <c r="IN270" t="s">
        <v>405</v>
      </c>
      <c r="IO270" t="s">
        <v>405</v>
      </c>
      <c r="IY270" t="s">
        <v>405</v>
      </c>
      <c r="JV270" t="s">
        <v>405</v>
      </c>
      <c r="JX270" t="s">
        <v>405</v>
      </c>
      <c r="JY270" t="s">
        <v>405</v>
      </c>
      <c r="JZ270" t="s">
        <v>405</v>
      </c>
      <c r="KJ270" t="s">
        <v>1627</v>
      </c>
      <c r="KK270">
        <v>1</v>
      </c>
      <c r="KL270">
        <v>1</v>
      </c>
      <c r="KM270">
        <v>1</v>
      </c>
      <c r="KN270">
        <v>1</v>
      </c>
      <c r="KO270">
        <v>0</v>
      </c>
      <c r="KP270">
        <v>0</v>
      </c>
      <c r="KQ270">
        <v>0</v>
      </c>
      <c r="KR270">
        <v>0</v>
      </c>
      <c r="KS270">
        <v>0</v>
      </c>
      <c r="KT270">
        <v>0</v>
      </c>
      <c r="KU270" t="s">
        <v>956</v>
      </c>
      <c r="KV270">
        <v>0</v>
      </c>
      <c r="KW270">
        <v>0</v>
      </c>
      <c r="KX270">
        <v>0</v>
      </c>
      <c r="KY270">
        <v>0</v>
      </c>
      <c r="KZ270">
        <v>0</v>
      </c>
      <c r="LA270">
        <v>0</v>
      </c>
      <c r="LB270">
        <v>0</v>
      </c>
      <c r="LC270">
        <v>0</v>
      </c>
      <c r="LD270">
        <v>0</v>
      </c>
      <c r="LE270">
        <v>0</v>
      </c>
      <c r="LF270">
        <v>0</v>
      </c>
      <c r="LG270">
        <v>0</v>
      </c>
      <c r="LH270">
        <v>0</v>
      </c>
      <c r="LI270">
        <v>0</v>
      </c>
      <c r="LJ270">
        <v>0</v>
      </c>
      <c r="LK270">
        <v>0</v>
      </c>
      <c r="LL270">
        <v>0</v>
      </c>
      <c r="LM270">
        <v>0</v>
      </c>
      <c r="LN270">
        <v>0</v>
      </c>
      <c r="LO270">
        <v>0</v>
      </c>
      <c r="LP270">
        <v>1</v>
      </c>
      <c r="LQ270" t="s">
        <v>600</v>
      </c>
      <c r="LR270">
        <v>0</v>
      </c>
      <c r="LS270">
        <v>0</v>
      </c>
      <c r="LT270">
        <v>0</v>
      </c>
      <c r="LU270">
        <v>0</v>
      </c>
      <c r="LV270">
        <v>0</v>
      </c>
      <c r="LW270">
        <v>1</v>
      </c>
      <c r="LX270" t="s">
        <v>1164</v>
      </c>
      <c r="LY270">
        <v>1</v>
      </c>
      <c r="LZ270">
        <v>0</v>
      </c>
      <c r="MA270">
        <v>1</v>
      </c>
      <c r="MB270">
        <v>0</v>
      </c>
      <c r="MC270">
        <v>0</v>
      </c>
      <c r="MD270">
        <v>0</v>
      </c>
      <c r="ME270">
        <v>0</v>
      </c>
      <c r="MF270">
        <v>0</v>
      </c>
      <c r="MG270">
        <v>0</v>
      </c>
      <c r="MH270">
        <v>0</v>
      </c>
      <c r="MI270" t="s">
        <v>405</v>
      </c>
      <c r="MV270" t="s">
        <v>405</v>
      </c>
      <c r="NK270" t="s">
        <v>405</v>
      </c>
      <c r="NW270" t="s">
        <v>405</v>
      </c>
      <c r="OJ270" t="s">
        <v>405</v>
      </c>
    </row>
    <row r="271" spans="1:400" x14ac:dyDescent="0.25">
      <c r="A271" t="s">
        <v>2119</v>
      </c>
      <c r="B271">
        <v>27</v>
      </c>
      <c r="C271" t="s">
        <v>575</v>
      </c>
      <c r="D271" t="s">
        <v>402</v>
      </c>
      <c r="E271" t="s">
        <v>403</v>
      </c>
      <c r="F271" t="s">
        <v>404</v>
      </c>
      <c r="G271" t="s">
        <v>405</v>
      </c>
      <c r="L271" t="s">
        <v>405</v>
      </c>
      <c r="V271">
        <v>1</v>
      </c>
      <c r="W271" t="s">
        <v>529</v>
      </c>
      <c r="X271" t="s">
        <v>530</v>
      </c>
      <c r="Y271" t="s">
        <v>408</v>
      </c>
      <c r="Z271">
        <v>0</v>
      </c>
      <c r="AA271" t="s">
        <v>529</v>
      </c>
      <c r="AB271" t="s">
        <v>446</v>
      </c>
      <c r="AC271" t="s">
        <v>410</v>
      </c>
      <c r="AD271" t="s">
        <v>411</v>
      </c>
      <c r="AE271" t="s">
        <v>1554</v>
      </c>
      <c r="AF271" t="s">
        <v>413</v>
      </c>
      <c r="AG271">
        <v>0</v>
      </c>
      <c r="AH271" t="s">
        <v>405</v>
      </c>
      <c r="AI271" t="s">
        <v>533</v>
      </c>
      <c r="AJ271" t="s">
        <v>450</v>
      </c>
      <c r="AK271" t="s">
        <v>513</v>
      </c>
      <c r="AL271" t="s">
        <v>483</v>
      </c>
      <c r="AM271" t="s">
        <v>483</v>
      </c>
      <c r="AN271">
        <v>1</v>
      </c>
      <c r="AO271" t="s">
        <v>405</v>
      </c>
      <c r="AW271" t="s">
        <v>485</v>
      </c>
      <c r="AX271" t="s">
        <v>453</v>
      </c>
      <c r="AY271" t="s">
        <v>2120</v>
      </c>
      <c r="AZ271">
        <v>0</v>
      </c>
      <c r="BA271">
        <v>0</v>
      </c>
      <c r="BB271">
        <v>0</v>
      </c>
      <c r="BC271">
        <v>0</v>
      </c>
      <c r="BD271">
        <v>1</v>
      </c>
      <c r="BE271">
        <v>1</v>
      </c>
      <c r="BF271">
        <v>1</v>
      </c>
      <c r="BG271">
        <v>0</v>
      </c>
      <c r="BH271">
        <v>0</v>
      </c>
      <c r="BI271">
        <v>0</v>
      </c>
      <c r="BJ271" t="s">
        <v>487</v>
      </c>
      <c r="BK271" t="s">
        <v>425</v>
      </c>
      <c r="BL271" t="s">
        <v>425</v>
      </c>
      <c r="BM271" t="s">
        <v>488</v>
      </c>
      <c r="BN271" t="s">
        <v>405</v>
      </c>
      <c r="BO271" t="s">
        <v>405</v>
      </c>
      <c r="BY271" t="s">
        <v>405</v>
      </c>
      <c r="CK271" t="s">
        <v>405</v>
      </c>
      <c r="CZ271" t="s">
        <v>405</v>
      </c>
      <c r="DA271" t="s">
        <v>405</v>
      </c>
      <c r="DJ271" t="s">
        <v>405</v>
      </c>
      <c r="DT271" t="s">
        <v>538</v>
      </c>
      <c r="DU271" t="s">
        <v>539</v>
      </c>
      <c r="DV271" t="s">
        <v>489</v>
      </c>
      <c r="DW271">
        <v>1</v>
      </c>
      <c r="DX271">
        <v>0</v>
      </c>
      <c r="DY271">
        <v>0</v>
      </c>
      <c r="DZ271">
        <v>1</v>
      </c>
      <c r="EA271">
        <v>0</v>
      </c>
      <c r="EB271">
        <v>0</v>
      </c>
      <c r="EC271">
        <v>1</v>
      </c>
      <c r="ED271">
        <v>0</v>
      </c>
      <c r="EE271" t="s">
        <v>518</v>
      </c>
      <c r="EF271">
        <v>1</v>
      </c>
      <c r="EG271">
        <v>0</v>
      </c>
      <c r="EH271">
        <v>0</v>
      </c>
      <c r="EI271">
        <v>0</v>
      </c>
      <c r="EJ271">
        <v>0</v>
      </c>
      <c r="EK271">
        <v>0</v>
      </c>
      <c r="EL271">
        <v>1</v>
      </c>
      <c r="EM271">
        <v>0</v>
      </c>
      <c r="EN271" t="s">
        <v>460</v>
      </c>
      <c r="EO271">
        <v>1</v>
      </c>
      <c r="EP271">
        <v>0</v>
      </c>
      <c r="EQ271">
        <v>1</v>
      </c>
      <c r="ER271">
        <v>0</v>
      </c>
      <c r="ES271">
        <v>0</v>
      </c>
      <c r="ET271">
        <v>0</v>
      </c>
      <c r="EU271">
        <v>0</v>
      </c>
      <c r="EV271">
        <v>0</v>
      </c>
      <c r="EW271">
        <v>0</v>
      </c>
      <c r="EX271">
        <v>0</v>
      </c>
      <c r="EY271">
        <v>0</v>
      </c>
      <c r="EZ271">
        <v>0</v>
      </c>
      <c r="FA271">
        <v>0</v>
      </c>
      <c r="FB271">
        <v>0</v>
      </c>
      <c r="FC271">
        <v>0</v>
      </c>
      <c r="FD271" t="s">
        <v>461</v>
      </c>
      <c r="FE271" t="s">
        <v>432</v>
      </c>
      <c r="FF271" t="s">
        <v>2121</v>
      </c>
      <c r="FG271">
        <v>0</v>
      </c>
      <c r="FH271">
        <v>1</v>
      </c>
      <c r="FI271">
        <v>1</v>
      </c>
      <c r="FJ271">
        <v>0</v>
      </c>
      <c r="FK271">
        <v>0</v>
      </c>
      <c r="FL271">
        <v>0</v>
      </c>
      <c r="FM271">
        <v>0</v>
      </c>
      <c r="FN271">
        <v>0</v>
      </c>
      <c r="FO271">
        <v>0</v>
      </c>
      <c r="FP271">
        <v>0</v>
      </c>
      <c r="FQ271">
        <v>0</v>
      </c>
      <c r="FR271">
        <v>0</v>
      </c>
      <c r="FS271">
        <v>0</v>
      </c>
      <c r="FT271">
        <v>0</v>
      </c>
      <c r="FU271">
        <v>0</v>
      </c>
      <c r="FV271">
        <v>0</v>
      </c>
      <c r="FW271">
        <v>0</v>
      </c>
      <c r="FX271">
        <v>0</v>
      </c>
      <c r="FY271">
        <v>0</v>
      </c>
      <c r="FZ271">
        <v>0</v>
      </c>
      <c r="GA271">
        <v>0</v>
      </c>
      <c r="GB271">
        <v>0</v>
      </c>
      <c r="GC271">
        <v>0</v>
      </c>
      <c r="GD271">
        <v>0</v>
      </c>
      <c r="GE271">
        <v>0</v>
      </c>
      <c r="GF271">
        <v>0</v>
      </c>
      <c r="GG271">
        <v>0</v>
      </c>
      <c r="GH271">
        <v>0</v>
      </c>
      <c r="GI271">
        <v>0</v>
      </c>
      <c r="GJ271">
        <v>0</v>
      </c>
      <c r="GK271">
        <v>0</v>
      </c>
      <c r="GL271">
        <v>1</v>
      </c>
      <c r="GM271">
        <v>0</v>
      </c>
      <c r="GN271" t="s">
        <v>463</v>
      </c>
      <c r="GO271">
        <v>1</v>
      </c>
      <c r="GP271">
        <v>1</v>
      </c>
      <c r="GQ271">
        <v>0</v>
      </c>
      <c r="GR271">
        <v>0</v>
      </c>
      <c r="GS271">
        <v>0</v>
      </c>
      <c r="GT271">
        <v>0</v>
      </c>
      <c r="GU271">
        <v>0</v>
      </c>
      <c r="GV271" t="s">
        <v>464</v>
      </c>
      <c r="GW271" t="s">
        <v>680</v>
      </c>
      <c r="GX271">
        <v>0</v>
      </c>
      <c r="GY271">
        <v>0</v>
      </c>
      <c r="GZ271">
        <v>1</v>
      </c>
      <c r="HA271">
        <v>0</v>
      </c>
      <c r="HB271">
        <v>0</v>
      </c>
      <c r="HC271">
        <v>0</v>
      </c>
      <c r="HD271">
        <v>0</v>
      </c>
      <c r="HE271">
        <v>0</v>
      </c>
      <c r="HF271">
        <v>0</v>
      </c>
      <c r="HG271">
        <v>0</v>
      </c>
      <c r="HH271">
        <v>0</v>
      </c>
      <c r="HI271">
        <v>0</v>
      </c>
      <c r="HJ271">
        <v>0</v>
      </c>
      <c r="HK271">
        <v>0</v>
      </c>
      <c r="HL271">
        <v>0</v>
      </c>
      <c r="HM271">
        <v>0</v>
      </c>
      <c r="HN271">
        <v>0</v>
      </c>
      <c r="HO271">
        <v>0</v>
      </c>
      <c r="HP271">
        <v>0</v>
      </c>
      <c r="HQ271">
        <v>0</v>
      </c>
      <c r="HR271">
        <v>0</v>
      </c>
      <c r="HS271">
        <v>0</v>
      </c>
      <c r="HT271">
        <v>0</v>
      </c>
      <c r="HU271" t="s">
        <v>680</v>
      </c>
      <c r="HV271" t="s">
        <v>2122</v>
      </c>
      <c r="HW271">
        <v>1</v>
      </c>
      <c r="HX271">
        <v>0</v>
      </c>
      <c r="HY271">
        <v>0</v>
      </c>
      <c r="HZ271">
        <v>1</v>
      </c>
      <c r="IA271">
        <v>1</v>
      </c>
      <c r="IB271">
        <v>0</v>
      </c>
      <c r="IC271">
        <v>0</v>
      </c>
      <c r="ID271">
        <v>0</v>
      </c>
      <c r="IE271" t="s">
        <v>438</v>
      </c>
      <c r="IF271">
        <v>1</v>
      </c>
      <c r="IG271">
        <v>0</v>
      </c>
      <c r="IH271">
        <v>0</v>
      </c>
      <c r="II271">
        <v>0</v>
      </c>
      <c r="IJ271">
        <v>0</v>
      </c>
      <c r="IK271" t="s">
        <v>405</v>
      </c>
      <c r="IL271" t="s">
        <v>405</v>
      </c>
      <c r="IM271" t="s">
        <v>405</v>
      </c>
      <c r="IN271" t="s">
        <v>405</v>
      </c>
      <c r="IO271" t="s">
        <v>2123</v>
      </c>
      <c r="IP271">
        <v>0</v>
      </c>
      <c r="IQ271">
        <v>1</v>
      </c>
      <c r="IR271">
        <v>1</v>
      </c>
      <c r="IS271">
        <v>0</v>
      </c>
      <c r="IT271">
        <v>0</v>
      </c>
      <c r="IU271">
        <v>0</v>
      </c>
      <c r="IV271">
        <v>1</v>
      </c>
      <c r="IW271">
        <v>1</v>
      </c>
      <c r="IX271">
        <v>0</v>
      </c>
      <c r="IY271" t="s">
        <v>557</v>
      </c>
      <c r="IZ271">
        <v>0</v>
      </c>
      <c r="JA271">
        <v>1</v>
      </c>
      <c r="JB271">
        <v>0</v>
      </c>
      <c r="JC271">
        <v>0</v>
      </c>
      <c r="JD271">
        <v>0</v>
      </c>
      <c r="JE271">
        <v>0</v>
      </c>
      <c r="JF271">
        <v>0</v>
      </c>
      <c r="JG271">
        <v>0</v>
      </c>
      <c r="JH271">
        <v>0</v>
      </c>
      <c r="JI271">
        <v>0</v>
      </c>
      <c r="JJ271">
        <v>0</v>
      </c>
      <c r="JK271">
        <v>0</v>
      </c>
      <c r="JL271">
        <v>0</v>
      </c>
      <c r="JM271">
        <v>0</v>
      </c>
      <c r="JN271">
        <v>0</v>
      </c>
      <c r="JO271">
        <v>0</v>
      </c>
      <c r="JP271">
        <v>0</v>
      </c>
      <c r="JQ271">
        <v>0</v>
      </c>
      <c r="JR271">
        <v>0</v>
      </c>
      <c r="JS271">
        <v>0</v>
      </c>
      <c r="JT271">
        <v>0</v>
      </c>
      <c r="JU271">
        <v>1</v>
      </c>
      <c r="JV271" t="s">
        <v>2124</v>
      </c>
      <c r="JW271">
        <v>1</v>
      </c>
      <c r="JX271" t="s">
        <v>730</v>
      </c>
      <c r="JY271" t="s">
        <v>405</v>
      </c>
      <c r="JZ271" t="s">
        <v>1080</v>
      </c>
      <c r="KA271">
        <v>0</v>
      </c>
      <c r="KB271">
        <v>1</v>
      </c>
      <c r="KC271">
        <v>1</v>
      </c>
      <c r="KD271">
        <v>0</v>
      </c>
      <c r="KE271">
        <v>0</v>
      </c>
      <c r="KF271">
        <v>0</v>
      </c>
      <c r="KG271">
        <v>0</v>
      </c>
      <c r="KH271">
        <v>0</v>
      </c>
      <c r="KI271">
        <v>0</v>
      </c>
      <c r="KJ271" t="s">
        <v>405</v>
      </c>
      <c r="KU271" t="s">
        <v>405</v>
      </c>
      <c r="LQ271" t="s">
        <v>405</v>
      </c>
      <c r="LX271" t="s">
        <v>405</v>
      </c>
      <c r="MI271" t="s">
        <v>405</v>
      </c>
      <c r="MV271" t="s">
        <v>405</v>
      </c>
      <c r="NK271" t="s">
        <v>405</v>
      </c>
      <c r="NW271" t="s">
        <v>405</v>
      </c>
      <c r="OJ271" t="s">
        <v>405</v>
      </c>
    </row>
    <row r="272" spans="1:400" x14ac:dyDescent="0.25">
      <c r="A272" t="s">
        <v>2125</v>
      </c>
      <c r="B272">
        <v>26</v>
      </c>
      <c r="C272" t="s">
        <v>575</v>
      </c>
      <c r="D272" t="s">
        <v>402</v>
      </c>
      <c r="E272" t="s">
        <v>403</v>
      </c>
      <c r="F272" t="s">
        <v>404</v>
      </c>
      <c r="G272" t="s">
        <v>405</v>
      </c>
      <c r="L272" t="s">
        <v>405</v>
      </c>
      <c r="V272">
        <v>1</v>
      </c>
      <c r="W272" t="s">
        <v>479</v>
      </c>
      <c r="X272" t="s">
        <v>480</v>
      </c>
      <c r="Y272" t="s">
        <v>408</v>
      </c>
      <c r="Z272">
        <v>1</v>
      </c>
      <c r="AA272" t="s">
        <v>405</v>
      </c>
      <c r="AB272" t="s">
        <v>561</v>
      </c>
      <c r="AC272" t="s">
        <v>410</v>
      </c>
      <c r="AD272" t="s">
        <v>411</v>
      </c>
      <c r="AE272" t="s">
        <v>531</v>
      </c>
      <c r="AF272" t="s">
        <v>532</v>
      </c>
      <c r="AG272">
        <v>0</v>
      </c>
      <c r="AH272" t="s">
        <v>405</v>
      </c>
      <c r="AI272" t="s">
        <v>533</v>
      </c>
      <c r="AJ272" t="s">
        <v>415</v>
      </c>
      <c r="AK272" t="s">
        <v>416</v>
      </c>
      <c r="AL272" t="s">
        <v>591</v>
      </c>
      <c r="AM272" t="s">
        <v>591</v>
      </c>
      <c r="AN272">
        <v>1</v>
      </c>
      <c r="AO272" t="s">
        <v>405</v>
      </c>
      <c r="AW272" t="s">
        <v>485</v>
      </c>
      <c r="AX272" t="s">
        <v>712</v>
      </c>
      <c r="AY272" t="s">
        <v>2126</v>
      </c>
      <c r="AZ272">
        <v>1</v>
      </c>
      <c r="BA272">
        <v>0</v>
      </c>
      <c r="BB272">
        <v>0</v>
      </c>
      <c r="BC272">
        <v>0</v>
      </c>
      <c r="BD272">
        <v>0</v>
      </c>
      <c r="BE272">
        <v>0</v>
      </c>
      <c r="BF272">
        <v>1</v>
      </c>
      <c r="BG272">
        <v>0</v>
      </c>
      <c r="BH272">
        <v>0</v>
      </c>
      <c r="BI272">
        <v>0</v>
      </c>
      <c r="BJ272" t="s">
        <v>487</v>
      </c>
      <c r="BK272" t="s">
        <v>552</v>
      </c>
      <c r="BL272" t="s">
        <v>424</v>
      </c>
      <c r="BM272" t="s">
        <v>488</v>
      </c>
      <c r="BN272" t="s">
        <v>405</v>
      </c>
      <c r="BO272" t="s">
        <v>405</v>
      </c>
      <c r="BY272" t="s">
        <v>405</v>
      </c>
      <c r="CK272" t="s">
        <v>405</v>
      </c>
      <c r="CZ272" t="s">
        <v>405</v>
      </c>
      <c r="DA272" t="s">
        <v>405</v>
      </c>
      <c r="DJ272" t="s">
        <v>405</v>
      </c>
      <c r="DT272" t="s">
        <v>538</v>
      </c>
      <c r="DU272" t="s">
        <v>539</v>
      </c>
      <c r="DV272" t="s">
        <v>2127</v>
      </c>
      <c r="DW272">
        <v>1</v>
      </c>
      <c r="DX272">
        <v>0</v>
      </c>
      <c r="DY272">
        <v>0</v>
      </c>
      <c r="DZ272">
        <v>1</v>
      </c>
      <c r="EA272">
        <v>1</v>
      </c>
      <c r="EB272">
        <v>1</v>
      </c>
      <c r="EC272">
        <v>1</v>
      </c>
      <c r="ED272">
        <v>0</v>
      </c>
      <c r="EE272" t="s">
        <v>518</v>
      </c>
      <c r="EF272">
        <v>1</v>
      </c>
      <c r="EG272">
        <v>0</v>
      </c>
      <c r="EH272">
        <v>0</v>
      </c>
      <c r="EI272">
        <v>0</v>
      </c>
      <c r="EJ272">
        <v>0</v>
      </c>
      <c r="EK272">
        <v>0</v>
      </c>
      <c r="EL272">
        <v>1</v>
      </c>
      <c r="EM272">
        <v>0</v>
      </c>
      <c r="EN272" t="s">
        <v>691</v>
      </c>
      <c r="EO272">
        <v>1</v>
      </c>
      <c r="EP272">
        <v>0</v>
      </c>
      <c r="EQ272">
        <v>1</v>
      </c>
      <c r="ER272">
        <v>0</v>
      </c>
      <c r="ES272">
        <v>0</v>
      </c>
      <c r="ET272">
        <v>1</v>
      </c>
      <c r="EU272">
        <v>0</v>
      </c>
      <c r="EV272">
        <v>0</v>
      </c>
      <c r="EW272">
        <v>0</v>
      </c>
      <c r="EX272">
        <v>0</v>
      </c>
      <c r="EY272">
        <v>0</v>
      </c>
      <c r="EZ272">
        <v>0</v>
      </c>
      <c r="FA272">
        <v>0</v>
      </c>
      <c r="FB272">
        <v>1</v>
      </c>
      <c r="FC272">
        <v>0</v>
      </c>
      <c r="FD272" t="s">
        <v>461</v>
      </c>
      <c r="FE272" t="s">
        <v>432</v>
      </c>
      <c r="FF272" t="s">
        <v>2128</v>
      </c>
      <c r="FG272">
        <v>0</v>
      </c>
      <c r="FH272">
        <v>0</v>
      </c>
      <c r="FI272">
        <v>0</v>
      </c>
      <c r="FJ272">
        <v>0</v>
      </c>
      <c r="FK272">
        <v>0</v>
      </c>
      <c r="FL272">
        <v>0</v>
      </c>
      <c r="FM272">
        <v>0</v>
      </c>
      <c r="FN272">
        <v>0</v>
      </c>
      <c r="FO272">
        <v>0</v>
      </c>
      <c r="FP272">
        <v>0</v>
      </c>
      <c r="FQ272">
        <v>0</v>
      </c>
      <c r="FR272">
        <v>1</v>
      </c>
      <c r="FS272">
        <v>0</v>
      </c>
      <c r="FT272">
        <v>0</v>
      </c>
      <c r="FU272">
        <v>0</v>
      </c>
      <c r="FV272">
        <v>0</v>
      </c>
      <c r="FW272">
        <v>0</v>
      </c>
      <c r="FX272">
        <v>0</v>
      </c>
      <c r="FY272">
        <v>0</v>
      </c>
      <c r="FZ272">
        <v>0</v>
      </c>
      <c r="GA272">
        <v>0</v>
      </c>
      <c r="GB272">
        <v>1</v>
      </c>
      <c r="GC272">
        <v>0</v>
      </c>
      <c r="GD272">
        <v>0</v>
      </c>
      <c r="GE272">
        <v>0</v>
      </c>
      <c r="GF272">
        <v>0</v>
      </c>
      <c r="GG272">
        <v>0</v>
      </c>
      <c r="GH272">
        <v>0</v>
      </c>
      <c r="GI272">
        <v>0</v>
      </c>
      <c r="GJ272">
        <v>0</v>
      </c>
      <c r="GK272">
        <v>0</v>
      </c>
      <c r="GL272">
        <v>0</v>
      </c>
      <c r="GM272">
        <v>0</v>
      </c>
      <c r="GN272" t="s">
        <v>464</v>
      </c>
      <c r="GO272">
        <v>0</v>
      </c>
      <c r="GP272">
        <v>1</v>
      </c>
      <c r="GQ272">
        <v>0</v>
      </c>
      <c r="GR272">
        <v>0</v>
      </c>
      <c r="GS272">
        <v>0</v>
      </c>
      <c r="GT272">
        <v>0</v>
      </c>
      <c r="GU272">
        <v>0</v>
      </c>
      <c r="GV272" t="s">
        <v>464</v>
      </c>
      <c r="GW272" t="s">
        <v>542</v>
      </c>
      <c r="GX272">
        <v>0</v>
      </c>
      <c r="GY272">
        <v>0</v>
      </c>
      <c r="GZ272">
        <v>0</v>
      </c>
      <c r="HA272">
        <v>1</v>
      </c>
      <c r="HB272">
        <v>0</v>
      </c>
      <c r="HC272">
        <v>0</v>
      </c>
      <c r="HD272">
        <v>0</v>
      </c>
      <c r="HE272">
        <v>0</v>
      </c>
      <c r="HF272">
        <v>0</v>
      </c>
      <c r="HG272">
        <v>0</v>
      </c>
      <c r="HH272">
        <v>0</v>
      </c>
      <c r="HI272">
        <v>0</v>
      </c>
      <c r="HJ272">
        <v>0</v>
      </c>
      <c r="HK272">
        <v>0</v>
      </c>
      <c r="HL272">
        <v>0</v>
      </c>
      <c r="HM272">
        <v>0</v>
      </c>
      <c r="HN272">
        <v>0</v>
      </c>
      <c r="HO272">
        <v>0</v>
      </c>
      <c r="HP272">
        <v>0</v>
      </c>
      <c r="HQ272">
        <v>0</v>
      </c>
      <c r="HR272">
        <v>0</v>
      </c>
      <c r="HS272">
        <v>0</v>
      </c>
      <c r="HT272">
        <v>0</v>
      </c>
      <c r="HU272" t="s">
        <v>542</v>
      </c>
      <c r="HV272" t="s">
        <v>1201</v>
      </c>
      <c r="HW272">
        <v>1</v>
      </c>
      <c r="HX272">
        <v>0</v>
      </c>
      <c r="HY272">
        <v>0</v>
      </c>
      <c r="HZ272">
        <v>1</v>
      </c>
      <c r="IA272">
        <v>1</v>
      </c>
      <c r="IB272">
        <v>0</v>
      </c>
      <c r="IC272">
        <v>0</v>
      </c>
      <c r="ID272">
        <v>0</v>
      </c>
      <c r="IE272" t="s">
        <v>496</v>
      </c>
      <c r="IF272">
        <v>0</v>
      </c>
      <c r="IG272">
        <v>1</v>
      </c>
      <c r="IH272">
        <v>0</v>
      </c>
      <c r="II272">
        <v>0</v>
      </c>
      <c r="IJ272">
        <v>0</v>
      </c>
      <c r="IK272" t="s">
        <v>405</v>
      </c>
      <c r="IL272" t="s">
        <v>405</v>
      </c>
      <c r="IM272" t="s">
        <v>405</v>
      </c>
      <c r="IN272" t="s">
        <v>405</v>
      </c>
      <c r="IO272" t="s">
        <v>2129</v>
      </c>
      <c r="IP272">
        <v>1</v>
      </c>
      <c r="IQ272">
        <v>0</v>
      </c>
      <c r="IR272">
        <v>1</v>
      </c>
      <c r="IS272">
        <v>1</v>
      </c>
      <c r="IT272">
        <v>1</v>
      </c>
      <c r="IU272">
        <v>1</v>
      </c>
      <c r="IV272">
        <v>1</v>
      </c>
      <c r="IW272">
        <v>1</v>
      </c>
      <c r="IX272">
        <v>0</v>
      </c>
      <c r="IY272" t="s">
        <v>1068</v>
      </c>
      <c r="IZ272">
        <v>1</v>
      </c>
      <c r="JA272">
        <v>1</v>
      </c>
      <c r="JB272">
        <v>1</v>
      </c>
      <c r="JC272">
        <v>0</v>
      </c>
      <c r="JD272">
        <v>0</v>
      </c>
      <c r="JE272">
        <v>0</v>
      </c>
      <c r="JF272">
        <v>0</v>
      </c>
      <c r="JG272">
        <v>0</v>
      </c>
      <c r="JH272">
        <v>0</v>
      </c>
      <c r="JI272">
        <v>0</v>
      </c>
      <c r="JJ272">
        <v>0</v>
      </c>
      <c r="JK272">
        <v>0</v>
      </c>
      <c r="JL272">
        <v>0</v>
      </c>
      <c r="JM272">
        <v>0</v>
      </c>
      <c r="JN272">
        <v>0</v>
      </c>
      <c r="JO272">
        <v>0</v>
      </c>
      <c r="JP272">
        <v>0</v>
      </c>
      <c r="JQ272">
        <v>0</v>
      </c>
      <c r="JR272">
        <v>0</v>
      </c>
      <c r="JS272">
        <v>0</v>
      </c>
      <c r="JT272">
        <v>0</v>
      </c>
      <c r="JU272">
        <v>0</v>
      </c>
      <c r="JV272" t="s">
        <v>405</v>
      </c>
      <c r="JW272">
        <v>1</v>
      </c>
      <c r="JX272" t="s">
        <v>859</v>
      </c>
      <c r="JY272" t="s">
        <v>547</v>
      </c>
      <c r="JZ272" t="s">
        <v>877</v>
      </c>
      <c r="KA272">
        <v>0</v>
      </c>
      <c r="KB272">
        <v>0</v>
      </c>
      <c r="KC272">
        <v>1</v>
      </c>
      <c r="KD272">
        <v>0</v>
      </c>
      <c r="KE272">
        <v>0</v>
      </c>
      <c r="KF272">
        <v>0</v>
      </c>
      <c r="KG272">
        <v>0</v>
      </c>
      <c r="KH272">
        <v>0</v>
      </c>
      <c r="KI272">
        <v>0</v>
      </c>
      <c r="KJ272" t="s">
        <v>405</v>
      </c>
      <c r="KU272" t="s">
        <v>405</v>
      </c>
      <c r="LQ272" t="s">
        <v>405</v>
      </c>
      <c r="LX272" t="s">
        <v>405</v>
      </c>
      <c r="MI272" t="s">
        <v>405</v>
      </c>
      <c r="MV272" t="s">
        <v>405</v>
      </c>
      <c r="NK272" t="s">
        <v>405</v>
      </c>
      <c r="NW272" t="s">
        <v>405</v>
      </c>
      <c r="OJ272" t="s">
        <v>405</v>
      </c>
    </row>
    <row r="273" spans="1:400" x14ac:dyDescent="0.25">
      <c r="A273" t="s">
        <v>2130</v>
      </c>
      <c r="B273">
        <v>29</v>
      </c>
      <c r="C273" t="s">
        <v>575</v>
      </c>
      <c r="D273" t="s">
        <v>402</v>
      </c>
      <c r="E273" t="s">
        <v>403</v>
      </c>
      <c r="F273" t="s">
        <v>404</v>
      </c>
      <c r="G273" t="s">
        <v>405</v>
      </c>
      <c r="L273" t="s">
        <v>405</v>
      </c>
      <c r="V273">
        <v>1</v>
      </c>
      <c r="W273" t="s">
        <v>479</v>
      </c>
      <c r="X273" t="s">
        <v>480</v>
      </c>
      <c r="Y273" t="s">
        <v>408</v>
      </c>
      <c r="Z273">
        <v>1</v>
      </c>
      <c r="AA273" t="s">
        <v>405</v>
      </c>
      <c r="AB273" t="s">
        <v>561</v>
      </c>
      <c r="AC273" t="s">
        <v>511</v>
      </c>
      <c r="AD273" t="s">
        <v>411</v>
      </c>
      <c r="AE273" t="s">
        <v>412</v>
      </c>
      <c r="AF273" t="s">
        <v>448</v>
      </c>
      <c r="AG273">
        <v>0</v>
      </c>
      <c r="AH273" t="s">
        <v>405</v>
      </c>
      <c r="AI273" t="s">
        <v>512</v>
      </c>
      <c r="AJ273" t="s">
        <v>415</v>
      </c>
      <c r="AK273" t="s">
        <v>534</v>
      </c>
      <c r="AL273" t="s">
        <v>1182</v>
      </c>
      <c r="AM273" t="s">
        <v>418</v>
      </c>
      <c r="AN273">
        <v>1</v>
      </c>
      <c r="AO273" t="s">
        <v>405</v>
      </c>
      <c r="AW273" t="s">
        <v>485</v>
      </c>
      <c r="AX273" t="s">
        <v>453</v>
      </c>
      <c r="AY273" t="s">
        <v>759</v>
      </c>
      <c r="AZ273">
        <v>1</v>
      </c>
      <c r="BA273">
        <v>1</v>
      </c>
      <c r="BB273">
        <v>0</v>
      </c>
      <c r="BC273">
        <v>0</v>
      </c>
      <c r="BD273">
        <v>0</v>
      </c>
      <c r="BE273">
        <v>0</v>
      </c>
      <c r="BF273">
        <v>0</v>
      </c>
      <c r="BG273">
        <v>0</v>
      </c>
      <c r="BH273">
        <v>0</v>
      </c>
      <c r="BI273">
        <v>1</v>
      </c>
      <c r="BJ273" t="s">
        <v>423</v>
      </c>
      <c r="BK273" t="s">
        <v>424</v>
      </c>
      <c r="BL273" t="s">
        <v>424</v>
      </c>
      <c r="BM273" t="s">
        <v>488</v>
      </c>
      <c r="BN273" t="s">
        <v>405</v>
      </c>
      <c r="BO273" t="s">
        <v>405</v>
      </c>
      <c r="BY273" t="s">
        <v>405</v>
      </c>
      <c r="CK273" t="s">
        <v>405</v>
      </c>
      <c r="CZ273" t="s">
        <v>405</v>
      </c>
      <c r="DA273" t="s">
        <v>405</v>
      </c>
      <c r="DJ273" t="s">
        <v>405</v>
      </c>
      <c r="DT273" t="s">
        <v>456</v>
      </c>
      <c r="DU273" t="s">
        <v>457</v>
      </c>
      <c r="DV273" t="s">
        <v>518</v>
      </c>
      <c r="DW273">
        <v>1</v>
      </c>
      <c r="DX273">
        <v>0</v>
      </c>
      <c r="DY273">
        <v>0</v>
      </c>
      <c r="DZ273">
        <v>0</v>
      </c>
      <c r="EA273">
        <v>0</v>
      </c>
      <c r="EB273">
        <v>0</v>
      </c>
      <c r="EC273">
        <v>1</v>
      </c>
      <c r="ED273">
        <v>0</v>
      </c>
      <c r="EE273" t="s">
        <v>618</v>
      </c>
      <c r="EF273">
        <v>0</v>
      </c>
      <c r="EG273">
        <v>0</v>
      </c>
      <c r="EH273">
        <v>0</v>
      </c>
      <c r="EI273">
        <v>0</v>
      </c>
      <c r="EJ273">
        <v>0</v>
      </c>
      <c r="EK273">
        <v>0</v>
      </c>
      <c r="EL273">
        <v>1</v>
      </c>
      <c r="EM273">
        <v>0</v>
      </c>
      <c r="EN273" t="s">
        <v>460</v>
      </c>
      <c r="EO273">
        <v>1</v>
      </c>
      <c r="EP273">
        <v>0</v>
      </c>
      <c r="EQ273">
        <v>1</v>
      </c>
      <c r="ER273">
        <v>0</v>
      </c>
      <c r="ES273">
        <v>0</v>
      </c>
      <c r="ET273">
        <v>0</v>
      </c>
      <c r="EU273">
        <v>0</v>
      </c>
      <c r="EV273">
        <v>0</v>
      </c>
      <c r="EW273">
        <v>0</v>
      </c>
      <c r="EX273">
        <v>0</v>
      </c>
      <c r="EY273">
        <v>0</v>
      </c>
      <c r="EZ273">
        <v>0</v>
      </c>
      <c r="FA273">
        <v>0</v>
      </c>
      <c r="FB273">
        <v>0</v>
      </c>
      <c r="FC273">
        <v>0</v>
      </c>
      <c r="FD273" t="s">
        <v>461</v>
      </c>
      <c r="FE273" t="s">
        <v>432</v>
      </c>
      <c r="FF273" t="s">
        <v>2131</v>
      </c>
      <c r="FG273">
        <v>0</v>
      </c>
      <c r="FH273">
        <v>0</v>
      </c>
      <c r="FI273">
        <v>0</v>
      </c>
      <c r="FJ273">
        <v>0</v>
      </c>
      <c r="FK273">
        <v>0</v>
      </c>
      <c r="FL273">
        <v>0</v>
      </c>
      <c r="FM273">
        <v>0</v>
      </c>
      <c r="FN273">
        <v>0</v>
      </c>
      <c r="FO273">
        <v>0</v>
      </c>
      <c r="FP273">
        <v>0</v>
      </c>
      <c r="FQ273">
        <v>0</v>
      </c>
      <c r="FR273">
        <v>0</v>
      </c>
      <c r="FS273">
        <v>0</v>
      </c>
      <c r="FT273">
        <v>0</v>
      </c>
      <c r="FU273">
        <v>0</v>
      </c>
      <c r="FV273">
        <v>0</v>
      </c>
      <c r="FW273">
        <v>0</v>
      </c>
      <c r="FX273">
        <v>0</v>
      </c>
      <c r="FY273">
        <v>0</v>
      </c>
      <c r="FZ273">
        <v>0</v>
      </c>
      <c r="GA273">
        <v>0</v>
      </c>
      <c r="GB273">
        <v>1</v>
      </c>
      <c r="GC273">
        <v>0</v>
      </c>
      <c r="GD273">
        <v>0</v>
      </c>
      <c r="GE273">
        <v>1</v>
      </c>
      <c r="GF273">
        <v>0</v>
      </c>
      <c r="GG273">
        <v>0</v>
      </c>
      <c r="GH273">
        <v>0</v>
      </c>
      <c r="GI273">
        <v>0</v>
      </c>
      <c r="GJ273">
        <v>0</v>
      </c>
      <c r="GK273">
        <v>1</v>
      </c>
      <c r="GL273">
        <v>0</v>
      </c>
      <c r="GM273">
        <v>0</v>
      </c>
      <c r="GN273" t="s">
        <v>1224</v>
      </c>
      <c r="GO273">
        <v>1</v>
      </c>
      <c r="GP273">
        <v>0</v>
      </c>
      <c r="GQ273">
        <v>1</v>
      </c>
      <c r="GR273">
        <v>0</v>
      </c>
      <c r="GS273">
        <v>0</v>
      </c>
      <c r="GT273">
        <v>0</v>
      </c>
      <c r="GU273">
        <v>0</v>
      </c>
      <c r="GV273" t="s">
        <v>464</v>
      </c>
      <c r="GW273" t="s">
        <v>522</v>
      </c>
      <c r="GX273">
        <v>1</v>
      </c>
      <c r="GY273">
        <v>0</v>
      </c>
      <c r="GZ273">
        <v>0</v>
      </c>
      <c r="HA273">
        <v>0</v>
      </c>
      <c r="HB273">
        <v>0</v>
      </c>
      <c r="HC273">
        <v>0</v>
      </c>
      <c r="HD273">
        <v>0</v>
      </c>
      <c r="HE273">
        <v>0</v>
      </c>
      <c r="HF273">
        <v>0</v>
      </c>
      <c r="HG273">
        <v>0</v>
      </c>
      <c r="HH273">
        <v>0</v>
      </c>
      <c r="HI273">
        <v>0</v>
      </c>
      <c r="HJ273">
        <v>0</v>
      </c>
      <c r="HK273">
        <v>0</v>
      </c>
      <c r="HL273">
        <v>0</v>
      </c>
      <c r="HM273">
        <v>0</v>
      </c>
      <c r="HN273">
        <v>0</v>
      </c>
      <c r="HO273">
        <v>0</v>
      </c>
      <c r="HP273">
        <v>0</v>
      </c>
      <c r="HQ273">
        <v>0</v>
      </c>
      <c r="HR273">
        <v>0</v>
      </c>
      <c r="HS273">
        <v>0</v>
      </c>
      <c r="HT273">
        <v>0</v>
      </c>
      <c r="HU273" t="s">
        <v>680</v>
      </c>
      <c r="HV273" t="s">
        <v>656</v>
      </c>
      <c r="HW273">
        <v>1</v>
      </c>
      <c r="HX273">
        <v>0</v>
      </c>
      <c r="HY273">
        <v>0</v>
      </c>
      <c r="HZ273">
        <v>0</v>
      </c>
      <c r="IA273">
        <v>0</v>
      </c>
      <c r="IB273">
        <v>0</v>
      </c>
      <c r="IC273">
        <v>0</v>
      </c>
      <c r="ID273">
        <v>0</v>
      </c>
      <c r="IE273" t="s">
        <v>438</v>
      </c>
      <c r="IF273">
        <v>1</v>
      </c>
      <c r="IG273">
        <v>0</v>
      </c>
      <c r="IH273">
        <v>0</v>
      </c>
      <c r="II273">
        <v>0</v>
      </c>
      <c r="IJ273">
        <v>0</v>
      </c>
      <c r="IK273" t="s">
        <v>405</v>
      </c>
      <c r="IL273" t="s">
        <v>405</v>
      </c>
      <c r="IM273" t="s">
        <v>405</v>
      </c>
      <c r="IN273" t="s">
        <v>405</v>
      </c>
      <c r="IO273" t="s">
        <v>405</v>
      </c>
      <c r="IY273" t="s">
        <v>405</v>
      </c>
      <c r="JV273" t="s">
        <v>405</v>
      </c>
      <c r="JX273" t="s">
        <v>405</v>
      </c>
      <c r="JY273" t="s">
        <v>405</v>
      </c>
      <c r="JZ273" t="s">
        <v>405</v>
      </c>
      <c r="KJ273" t="s">
        <v>804</v>
      </c>
      <c r="KK273">
        <v>0</v>
      </c>
      <c r="KL273">
        <v>1</v>
      </c>
      <c r="KM273">
        <v>1</v>
      </c>
      <c r="KN273">
        <v>0</v>
      </c>
      <c r="KO273">
        <v>0</v>
      </c>
      <c r="KP273">
        <v>0</v>
      </c>
      <c r="KQ273">
        <v>0</v>
      </c>
      <c r="KR273">
        <v>0</v>
      </c>
      <c r="KS273">
        <v>0</v>
      </c>
      <c r="KT273">
        <v>0</v>
      </c>
      <c r="KU273" t="s">
        <v>956</v>
      </c>
      <c r="KV273">
        <v>0</v>
      </c>
      <c r="KW273">
        <v>0</v>
      </c>
      <c r="KX273">
        <v>0</v>
      </c>
      <c r="KY273">
        <v>0</v>
      </c>
      <c r="KZ273">
        <v>0</v>
      </c>
      <c r="LA273">
        <v>0</v>
      </c>
      <c r="LB273">
        <v>0</v>
      </c>
      <c r="LC273">
        <v>0</v>
      </c>
      <c r="LD273">
        <v>0</v>
      </c>
      <c r="LE273">
        <v>0</v>
      </c>
      <c r="LF273">
        <v>0</v>
      </c>
      <c r="LG273">
        <v>0</v>
      </c>
      <c r="LH273">
        <v>0</v>
      </c>
      <c r="LI273">
        <v>0</v>
      </c>
      <c r="LJ273">
        <v>0</v>
      </c>
      <c r="LK273">
        <v>0</v>
      </c>
      <c r="LL273">
        <v>0</v>
      </c>
      <c r="LM273">
        <v>0</v>
      </c>
      <c r="LN273">
        <v>0</v>
      </c>
      <c r="LO273">
        <v>0</v>
      </c>
      <c r="LP273">
        <v>1</v>
      </c>
      <c r="LQ273" t="s">
        <v>600</v>
      </c>
      <c r="LR273">
        <v>0</v>
      </c>
      <c r="LS273">
        <v>0</v>
      </c>
      <c r="LT273">
        <v>0</v>
      </c>
      <c r="LU273">
        <v>0</v>
      </c>
      <c r="LV273">
        <v>0</v>
      </c>
      <c r="LW273">
        <v>1</v>
      </c>
      <c r="LX273" t="s">
        <v>798</v>
      </c>
      <c r="LY273">
        <v>0</v>
      </c>
      <c r="LZ273">
        <v>1</v>
      </c>
      <c r="MA273">
        <v>0</v>
      </c>
      <c r="MB273">
        <v>0</v>
      </c>
      <c r="MC273">
        <v>0</v>
      </c>
      <c r="MD273">
        <v>0</v>
      </c>
      <c r="ME273">
        <v>0</v>
      </c>
      <c r="MF273">
        <v>0</v>
      </c>
      <c r="MG273">
        <v>0</v>
      </c>
      <c r="MH273">
        <v>0</v>
      </c>
      <c r="MI273" t="s">
        <v>405</v>
      </c>
      <c r="MV273" t="s">
        <v>405</v>
      </c>
      <c r="NK273" t="s">
        <v>405</v>
      </c>
      <c r="NW273" t="s">
        <v>405</v>
      </c>
      <c r="OJ273" t="s">
        <v>405</v>
      </c>
    </row>
    <row r="274" spans="1:400" x14ac:dyDescent="0.25">
      <c r="A274" t="s">
        <v>2132</v>
      </c>
      <c r="B274">
        <v>25</v>
      </c>
      <c r="C274" t="s">
        <v>575</v>
      </c>
      <c r="D274" t="s">
        <v>402</v>
      </c>
      <c r="E274" t="s">
        <v>403</v>
      </c>
      <c r="F274" t="s">
        <v>404</v>
      </c>
      <c r="G274" t="s">
        <v>405</v>
      </c>
      <c r="L274" t="s">
        <v>405</v>
      </c>
      <c r="V274">
        <v>1</v>
      </c>
      <c r="W274" t="s">
        <v>610</v>
      </c>
      <c r="X274" t="s">
        <v>611</v>
      </c>
      <c r="Y274" t="s">
        <v>612</v>
      </c>
      <c r="Z274">
        <v>0</v>
      </c>
      <c r="AA274" t="s">
        <v>479</v>
      </c>
      <c r="AB274" t="s">
        <v>446</v>
      </c>
      <c r="AC274" t="s">
        <v>732</v>
      </c>
      <c r="AD274" t="s">
        <v>411</v>
      </c>
      <c r="AE274" t="s">
        <v>879</v>
      </c>
      <c r="AF274" t="s">
        <v>448</v>
      </c>
      <c r="AG274">
        <v>0</v>
      </c>
      <c r="AH274" t="s">
        <v>405</v>
      </c>
      <c r="AI274" t="s">
        <v>414</v>
      </c>
      <c r="AJ274" t="s">
        <v>450</v>
      </c>
      <c r="AK274" t="s">
        <v>534</v>
      </c>
      <c r="AL274" t="s">
        <v>417</v>
      </c>
      <c r="AM274" t="s">
        <v>418</v>
      </c>
      <c r="AN274">
        <v>1</v>
      </c>
      <c r="AO274" t="s">
        <v>405</v>
      </c>
      <c r="AW274" t="s">
        <v>535</v>
      </c>
      <c r="AX274" t="s">
        <v>515</v>
      </c>
      <c r="AY274" t="s">
        <v>886</v>
      </c>
      <c r="AZ274">
        <v>1</v>
      </c>
      <c r="BA274">
        <v>0</v>
      </c>
      <c r="BB274">
        <v>0</v>
      </c>
      <c r="BC274">
        <v>0</v>
      </c>
      <c r="BD274">
        <v>0</v>
      </c>
      <c r="BE274">
        <v>1</v>
      </c>
      <c r="BF274">
        <v>1</v>
      </c>
      <c r="BG274">
        <v>0</v>
      </c>
      <c r="BH274">
        <v>0</v>
      </c>
      <c r="BI274">
        <v>0</v>
      </c>
      <c r="BJ274" t="s">
        <v>423</v>
      </c>
      <c r="BK274" t="s">
        <v>425</v>
      </c>
      <c r="BL274" t="s">
        <v>425</v>
      </c>
      <c r="BM274" t="s">
        <v>426</v>
      </c>
      <c r="BN274" t="s">
        <v>405</v>
      </c>
      <c r="BO274" t="s">
        <v>405</v>
      </c>
      <c r="BY274" t="s">
        <v>405</v>
      </c>
      <c r="CK274" t="s">
        <v>405</v>
      </c>
      <c r="CZ274" t="s">
        <v>405</v>
      </c>
      <c r="DA274" t="s">
        <v>405</v>
      </c>
      <c r="DJ274" t="s">
        <v>405</v>
      </c>
      <c r="DT274" t="s">
        <v>427</v>
      </c>
      <c r="DU274" t="s">
        <v>428</v>
      </c>
      <c r="DV274" t="s">
        <v>2133</v>
      </c>
      <c r="DW274">
        <v>1</v>
      </c>
      <c r="DX274">
        <v>1</v>
      </c>
      <c r="DY274">
        <v>0</v>
      </c>
      <c r="DZ274">
        <v>0</v>
      </c>
      <c r="EA274">
        <v>0</v>
      </c>
      <c r="EB274">
        <v>1</v>
      </c>
      <c r="EC274">
        <v>1</v>
      </c>
      <c r="ED274">
        <v>0</v>
      </c>
      <c r="EE274" t="s">
        <v>2134</v>
      </c>
      <c r="EF274">
        <v>0</v>
      </c>
      <c r="EG274">
        <v>1</v>
      </c>
      <c r="EH274">
        <v>0</v>
      </c>
      <c r="EI274">
        <v>0</v>
      </c>
      <c r="EJ274">
        <v>0</v>
      </c>
      <c r="EK274">
        <v>1</v>
      </c>
      <c r="EL274">
        <v>0</v>
      </c>
      <c r="EM274">
        <v>0</v>
      </c>
      <c r="EN274" t="s">
        <v>460</v>
      </c>
      <c r="EO274">
        <v>1</v>
      </c>
      <c r="EP274">
        <v>0</v>
      </c>
      <c r="EQ274">
        <v>1</v>
      </c>
      <c r="ER274">
        <v>0</v>
      </c>
      <c r="ES274">
        <v>0</v>
      </c>
      <c r="ET274">
        <v>0</v>
      </c>
      <c r="EU274">
        <v>0</v>
      </c>
      <c r="EV274">
        <v>0</v>
      </c>
      <c r="EW274">
        <v>0</v>
      </c>
      <c r="EX274">
        <v>0</v>
      </c>
      <c r="EY274">
        <v>0</v>
      </c>
      <c r="EZ274">
        <v>0</v>
      </c>
      <c r="FA274">
        <v>0</v>
      </c>
      <c r="FB274">
        <v>0</v>
      </c>
      <c r="FC274">
        <v>0</v>
      </c>
      <c r="FD274" t="s">
        <v>432</v>
      </c>
      <c r="FE274" t="s">
        <v>432</v>
      </c>
      <c r="FF274" t="s">
        <v>2135</v>
      </c>
      <c r="FG274">
        <v>1</v>
      </c>
      <c r="FH274">
        <v>0</v>
      </c>
      <c r="FI274">
        <v>0</v>
      </c>
      <c r="FJ274">
        <v>0</v>
      </c>
      <c r="FK274">
        <v>0</v>
      </c>
      <c r="FL274">
        <v>0</v>
      </c>
      <c r="FM274">
        <v>0</v>
      </c>
      <c r="FN274">
        <v>1</v>
      </c>
      <c r="FO274">
        <v>0</v>
      </c>
      <c r="FP274">
        <v>0</v>
      </c>
      <c r="FQ274">
        <v>0</v>
      </c>
      <c r="FR274">
        <v>0</v>
      </c>
      <c r="FS274">
        <v>0</v>
      </c>
      <c r="FT274">
        <v>0</v>
      </c>
      <c r="FU274">
        <v>0</v>
      </c>
      <c r="FV274">
        <v>0</v>
      </c>
      <c r="FW274">
        <v>0</v>
      </c>
      <c r="FX274">
        <v>0</v>
      </c>
      <c r="FY274">
        <v>0</v>
      </c>
      <c r="FZ274">
        <v>0</v>
      </c>
      <c r="GA274">
        <v>0</v>
      </c>
      <c r="GB274">
        <v>0</v>
      </c>
      <c r="GC274">
        <v>0</v>
      </c>
      <c r="GD274">
        <v>0</v>
      </c>
      <c r="GE274">
        <v>0</v>
      </c>
      <c r="GF274">
        <v>0</v>
      </c>
      <c r="GG274">
        <v>0</v>
      </c>
      <c r="GH274">
        <v>0</v>
      </c>
      <c r="GI274">
        <v>0</v>
      </c>
      <c r="GJ274">
        <v>0</v>
      </c>
      <c r="GK274">
        <v>0</v>
      </c>
      <c r="GL274">
        <v>0</v>
      </c>
      <c r="GM274">
        <v>0</v>
      </c>
      <c r="GN274" t="s">
        <v>975</v>
      </c>
      <c r="GO274">
        <v>0</v>
      </c>
      <c r="GP274">
        <v>0</v>
      </c>
      <c r="GQ274">
        <v>0</v>
      </c>
      <c r="GR274">
        <v>0</v>
      </c>
      <c r="GS274">
        <v>0</v>
      </c>
      <c r="GT274">
        <v>0</v>
      </c>
      <c r="GU274">
        <v>1</v>
      </c>
      <c r="GV274" t="s">
        <v>464</v>
      </c>
      <c r="GW274" t="s">
        <v>435</v>
      </c>
      <c r="GX274">
        <v>0</v>
      </c>
      <c r="GY274">
        <v>0</v>
      </c>
      <c r="GZ274">
        <v>0</v>
      </c>
      <c r="HA274">
        <v>0</v>
      </c>
      <c r="HB274">
        <v>0</v>
      </c>
      <c r="HC274">
        <v>0</v>
      </c>
      <c r="HD274">
        <v>0</v>
      </c>
      <c r="HE274">
        <v>0</v>
      </c>
      <c r="HF274">
        <v>0</v>
      </c>
      <c r="HG274">
        <v>0</v>
      </c>
      <c r="HH274">
        <v>0</v>
      </c>
      <c r="HI274">
        <v>0</v>
      </c>
      <c r="HJ274">
        <v>0</v>
      </c>
      <c r="HK274">
        <v>0</v>
      </c>
      <c r="HL274">
        <v>0</v>
      </c>
      <c r="HM274">
        <v>0</v>
      </c>
      <c r="HN274">
        <v>0</v>
      </c>
      <c r="HO274">
        <v>0</v>
      </c>
      <c r="HP274">
        <v>0</v>
      </c>
      <c r="HQ274">
        <v>0</v>
      </c>
      <c r="HR274">
        <v>0</v>
      </c>
      <c r="HS274">
        <v>0</v>
      </c>
      <c r="HT274">
        <v>1</v>
      </c>
      <c r="HU274" t="s">
        <v>522</v>
      </c>
      <c r="HV274" t="s">
        <v>980</v>
      </c>
      <c r="HW274">
        <v>0</v>
      </c>
      <c r="HX274">
        <v>0</v>
      </c>
      <c r="HY274">
        <v>1</v>
      </c>
      <c r="HZ274">
        <v>0</v>
      </c>
      <c r="IA274">
        <v>0</v>
      </c>
      <c r="IB274">
        <v>0</v>
      </c>
      <c r="IC274">
        <v>0</v>
      </c>
      <c r="ID274">
        <v>0</v>
      </c>
      <c r="IE274" t="s">
        <v>496</v>
      </c>
      <c r="IF274">
        <v>0</v>
      </c>
      <c r="IG274">
        <v>1</v>
      </c>
      <c r="IH274">
        <v>0</v>
      </c>
      <c r="II274">
        <v>0</v>
      </c>
      <c r="IJ274">
        <v>0</v>
      </c>
      <c r="IK274" t="s">
        <v>405</v>
      </c>
      <c r="IL274" t="s">
        <v>405</v>
      </c>
      <c r="IM274" t="s">
        <v>405</v>
      </c>
      <c r="IN274" t="s">
        <v>405</v>
      </c>
      <c r="IO274" t="s">
        <v>405</v>
      </c>
      <c r="IY274" t="s">
        <v>405</v>
      </c>
      <c r="JV274" t="s">
        <v>405</v>
      </c>
      <c r="JX274" t="s">
        <v>405</v>
      </c>
      <c r="JY274" t="s">
        <v>405</v>
      </c>
      <c r="JZ274" t="s">
        <v>405</v>
      </c>
      <c r="KJ274" t="s">
        <v>405</v>
      </c>
      <c r="KU274" t="s">
        <v>405</v>
      </c>
      <c r="LQ274" t="s">
        <v>405</v>
      </c>
      <c r="LX274" t="s">
        <v>405</v>
      </c>
      <c r="MI274" t="s">
        <v>2136</v>
      </c>
      <c r="MJ274">
        <v>1</v>
      </c>
      <c r="MK274">
        <v>1</v>
      </c>
      <c r="ML274">
        <v>1</v>
      </c>
      <c r="MM274">
        <v>1</v>
      </c>
      <c r="MN274">
        <v>0</v>
      </c>
      <c r="MO274">
        <v>0</v>
      </c>
      <c r="MP274">
        <v>0</v>
      </c>
      <c r="MQ274">
        <v>0</v>
      </c>
      <c r="MR274">
        <v>0</v>
      </c>
      <c r="MS274">
        <v>0</v>
      </c>
      <c r="MT274">
        <v>0</v>
      </c>
      <c r="MU274">
        <v>0</v>
      </c>
      <c r="MV274" t="s">
        <v>2137</v>
      </c>
      <c r="MW274">
        <v>0</v>
      </c>
      <c r="MX274">
        <v>1</v>
      </c>
      <c r="MY274">
        <v>0</v>
      </c>
      <c r="MZ274">
        <v>0</v>
      </c>
      <c r="NA274">
        <v>0</v>
      </c>
      <c r="NB274">
        <v>1</v>
      </c>
      <c r="NC274">
        <v>0</v>
      </c>
      <c r="ND274">
        <v>0</v>
      </c>
      <c r="NE274">
        <v>0</v>
      </c>
      <c r="NF274">
        <v>0</v>
      </c>
      <c r="NG274">
        <v>0</v>
      </c>
      <c r="NH274">
        <v>0</v>
      </c>
      <c r="NI274">
        <v>0</v>
      </c>
      <c r="NJ274">
        <v>0</v>
      </c>
      <c r="NK274" t="s">
        <v>2072</v>
      </c>
      <c r="NL274">
        <v>0</v>
      </c>
      <c r="NM274">
        <v>0</v>
      </c>
      <c r="NN274">
        <v>1</v>
      </c>
      <c r="NO274">
        <v>1</v>
      </c>
      <c r="NP274">
        <v>0</v>
      </c>
      <c r="NQ274">
        <v>0</v>
      </c>
      <c r="NR274">
        <v>1</v>
      </c>
      <c r="NS274">
        <v>0</v>
      </c>
      <c r="NT274">
        <v>1</v>
      </c>
      <c r="NU274">
        <v>0</v>
      </c>
      <c r="NV274">
        <v>0</v>
      </c>
      <c r="NW274" t="s">
        <v>813</v>
      </c>
      <c r="NX274">
        <v>1</v>
      </c>
      <c r="NY274">
        <v>1</v>
      </c>
      <c r="NZ274">
        <v>0</v>
      </c>
      <c r="OA274">
        <v>0</v>
      </c>
      <c r="OB274">
        <v>0</v>
      </c>
      <c r="OC274">
        <v>0</v>
      </c>
      <c r="OD274">
        <v>0</v>
      </c>
      <c r="OE274">
        <v>0</v>
      </c>
      <c r="OF274">
        <v>0</v>
      </c>
      <c r="OG274">
        <v>0</v>
      </c>
      <c r="OH274">
        <v>0</v>
      </c>
      <c r="OI274">
        <v>0</v>
      </c>
      <c r="OJ274" t="s">
        <v>405</v>
      </c>
    </row>
    <row r="275" spans="1:400" x14ac:dyDescent="0.25">
      <c r="A275" t="s">
        <v>2138</v>
      </c>
      <c r="B275">
        <v>34</v>
      </c>
      <c r="C275" t="s">
        <v>401</v>
      </c>
      <c r="D275" t="s">
        <v>402</v>
      </c>
      <c r="E275" t="s">
        <v>403</v>
      </c>
      <c r="F275" t="s">
        <v>404</v>
      </c>
      <c r="G275" t="s">
        <v>405</v>
      </c>
      <c r="L275" t="s">
        <v>405</v>
      </c>
      <c r="V275">
        <v>1</v>
      </c>
      <c r="W275" t="s">
        <v>479</v>
      </c>
      <c r="X275" t="s">
        <v>480</v>
      </c>
      <c r="Y275" t="s">
        <v>408</v>
      </c>
      <c r="Z275">
        <v>1</v>
      </c>
      <c r="AA275" t="s">
        <v>405</v>
      </c>
      <c r="AB275" t="s">
        <v>561</v>
      </c>
      <c r="AC275" t="s">
        <v>732</v>
      </c>
      <c r="AD275" t="s">
        <v>411</v>
      </c>
      <c r="AE275" t="s">
        <v>733</v>
      </c>
      <c r="AF275" t="s">
        <v>413</v>
      </c>
      <c r="AG275">
        <v>0</v>
      </c>
      <c r="AH275" t="s">
        <v>405</v>
      </c>
      <c r="AI275" t="s">
        <v>449</v>
      </c>
      <c r="AJ275" t="s">
        <v>415</v>
      </c>
      <c r="AK275" t="s">
        <v>451</v>
      </c>
      <c r="AL275" t="s">
        <v>483</v>
      </c>
      <c r="AM275" t="s">
        <v>418</v>
      </c>
      <c r="AN275">
        <v>0</v>
      </c>
      <c r="AO275" t="s">
        <v>2139</v>
      </c>
      <c r="AP275">
        <v>1</v>
      </c>
      <c r="AQ275">
        <v>1</v>
      </c>
      <c r="AR275">
        <v>0</v>
      </c>
      <c r="AS275">
        <v>0</v>
      </c>
      <c r="AT275">
        <v>0</v>
      </c>
      <c r="AU275">
        <v>0</v>
      </c>
      <c r="AV275">
        <v>1</v>
      </c>
      <c r="AW275" t="s">
        <v>485</v>
      </c>
      <c r="AX275" t="s">
        <v>421</v>
      </c>
      <c r="AY275" t="s">
        <v>1030</v>
      </c>
      <c r="AZ275">
        <v>1</v>
      </c>
      <c r="BA275">
        <v>0</v>
      </c>
      <c r="BB275">
        <v>0</v>
      </c>
      <c r="BC275">
        <v>1</v>
      </c>
      <c r="BD275">
        <v>0</v>
      </c>
      <c r="BE275">
        <v>1</v>
      </c>
      <c r="BF275">
        <v>0</v>
      </c>
      <c r="BG275">
        <v>0</v>
      </c>
      <c r="BH275">
        <v>0</v>
      </c>
      <c r="BI275">
        <v>0</v>
      </c>
      <c r="BJ275" t="s">
        <v>423</v>
      </c>
      <c r="BK275" t="s">
        <v>552</v>
      </c>
      <c r="BL275" t="s">
        <v>424</v>
      </c>
      <c r="BM275" t="s">
        <v>455</v>
      </c>
      <c r="BN275" t="s">
        <v>405</v>
      </c>
      <c r="BO275" t="s">
        <v>405</v>
      </c>
      <c r="BY275" t="s">
        <v>405</v>
      </c>
      <c r="CK275" t="s">
        <v>405</v>
      </c>
      <c r="CZ275" t="s">
        <v>405</v>
      </c>
      <c r="DA275" t="s">
        <v>405</v>
      </c>
      <c r="DJ275" t="s">
        <v>405</v>
      </c>
      <c r="DT275" t="s">
        <v>456</v>
      </c>
      <c r="DU275" t="s">
        <v>457</v>
      </c>
      <c r="DV275" t="s">
        <v>2140</v>
      </c>
      <c r="DW275">
        <v>0</v>
      </c>
      <c r="DX275">
        <v>0</v>
      </c>
      <c r="DY275">
        <v>0</v>
      </c>
      <c r="DZ275">
        <v>1</v>
      </c>
      <c r="EA275">
        <v>0</v>
      </c>
      <c r="EB275">
        <v>0</v>
      </c>
      <c r="EC275">
        <v>1</v>
      </c>
      <c r="ED275">
        <v>0</v>
      </c>
      <c r="EE275" t="s">
        <v>839</v>
      </c>
      <c r="EF275">
        <v>0</v>
      </c>
      <c r="EG275">
        <v>0</v>
      </c>
      <c r="EH275">
        <v>0</v>
      </c>
      <c r="EI275">
        <v>1</v>
      </c>
      <c r="EJ275">
        <v>0</v>
      </c>
      <c r="EK275">
        <v>0</v>
      </c>
      <c r="EL275">
        <v>1</v>
      </c>
      <c r="EM275">
        <v>0</v>
      </c>
      <c r="EN275" t="s">
        <v>1321</v>
      </c>
      <c r="EO275">
        <v>0</v>
      </c>
      <c r="EP275">
        <v>0</v>
      </c>
      <c r="EQ275">
        <v>1</v>
      </c>
      <c r="ER275">
        <v>0</v>
      </c>
      <c r="ES275">
        <v>0</v>
      </c>
      <c r="ET275">
        <v>0</v>
      </c>
      <c r="EU275">
        <v>0</v>
      </c>
      <c r="EV275">
        <v>0</v>
      </c>
      <c r="EW275">
        <v>1</v>
      </c>
      <c r="EX275">
        <v>0</v>
      </c>
      <c r="EY275">
        <v>0</v>
      </c>
      <c r="EZ275">
        <v>0</v>
      </c>
      <c r="FA275">
        <v>0</v>
      </c>
      <c r="FB275">
        <v>0</v>
      </c>
      <c r="FC275">
        <v>0</v>
      </c>
      <c r="FD275" t="s">
        <v>1452</v>
      </c>
      <c r="FE275" t="s">
        <v>432</v>
      </c>
      <c r="FF275" t="s">
        <v>1144</v>
      </c>
      <c r="FG275">
        <v>0</v>
      </c>
      <c r="FH275">
        <v>0</v>
      </c>
      <c r="FI275">
        <v>0</v>
      </c>
      <c r="FJ275">
        <v>0</v>
      </c>
      <c r="FK275">
        <v>0</v>
      </c>
      <c r="FL275">
        <v>0</v>
      </c>
      <c r="FM275">
        <v>0</v>
      </c>
      <c r="FN275">
        <v>0</v>
      </c>
      <c r="FO275">
        <v>0</v>
      </c>
      <c r="FP275">
        <v>0</v>
      </c>
      <c r="FQ275">
        <v>0</v>
      </c>
      <c r="FR275">
        <v>0</v>
      </c>
      <c r="FS275">
        <v>0</v>
      </c>
      <c r="FT275">
        <v>0</v>
      </c>
      <c r="FU275">
        <v>0</v>
      </c>
      <c r="FV275">
        <v>0</v>
      </c>
      <c r="FW275">
        <v>0</v>
      </c>
      <c r="FX275">
        <v>0</v>
      </c>
      <c r="FY275">
        <v>0</v>
      </c>
      <c r="FZ275">
        <v>0</v>
      </c>
      <c r="GA275">
        <v>0</v>
      </c>
      <c r="GB275">
        <v>0</v>
      </c>
      <c r="GC275">
        <v>0</v>
      </c>
      <c r="GD275">
        <v>0</v>
      </c>
      <c r="GE275">
        <v>0</v>
      </c>
      <c r="GF275">
        <v>0</v>
      </c>
      <c r="GG275">
        <v>0</v>
      </c>
      <c r="GH275">
        <v>0</v>
      </c>
      <c r="GI275">
        <v>0</v>
      </c>
      <c r="GJ275">
        <v>0</v>
      </c>
      <c r="GK275">
        <v>1</v>
      </c>
      <c r="GL275">
        <v>0</v>
      </c>
      <c r="GM275">
        <v>0</v>
      </c>
      <c r="GN275" t="s">
        <v>405</v>
      </c>
      <c r="GV275" t="s">
        <v>678</v>
      </c>
      <c r="GW275" t="s">
        <v>1453</v>
      </c>
      <c r="GX275">
        <v>1</v>
      </c>
      <c r="GY275">
        <v>0</v>
      </c>
      <c r="GZ275">
        <v>0</v>
      </c>
      <c r="HA275">
        <v>0</v>
      </c>
      <c r="HB275">
        <v>0</v>
      </c>
      <c r="HC275">
        <v>0</v>
      </c>
      <c r="HD275">
        <v>0</v>
      </c>
      <c r="HE275">
        <v>0</v>
      </c>
      <c r="HF275">
        <v>0</v>
      </c>
      <c r="HG275">
        <v>0</v>
      </c>
      <c r="HH275">
        <v>0</v>
      </c>
      <c r="HI275">
        <v>0</v>
      </c>
      <c r="HJ275">
        <v>0</v>
      </c>
      <c r="HK275">
        <v>0</v>
      </c>
      <c r="HL275">
        <v>0</v>
      </c>
      <c r="HM275">
        <v>0</v>
      </c>
      <c r="HN275">
        <v>0</v>
      </c>
      <c r="HO275">
        <v>0</v>
      </c>
      <c r="HP275">
        <v>0</v>
      </c>
      <c r="HQ275">
        <v>0</v>
      </c>
      <c r="HR275">
        <v>0</v>
      </c>
      <c r="HS275">
        <v>1</v>
      </c>
      <c r="HT275">
        <v>0</v>
      </c>
      <c r="HU275" t="s">
        <v>522</v>
      </c>
      <c r="HV275" t="s">
        <v>656</v>
      </c>
      <c r="HW275">
        <v>1</v>
      </c>
      <c r="HX275">
        <v>0</v>
      </c>
      <c r="HY275">
        <v>0</v>
      </c>
      <c r="HZ275">
        <v>0</v>
      </c>
      <c r="IA275">
        <v>0</v>
      </c>
      <c r="IB275">
        <v>0</v>
      </c>
      <c r="IC275">
        <v>0</v>
      </c>
      <c r="ID275">
        <v>0</v>
      </c>
      <c r="IE275" t="s">
        <v>468</v>
      </c>
      <c r="IF275">
        <v>0</v>
      </c>
      <c r="IG275">
        <v>0</v>
      </c>
      <c r="IH275">
        <v>1</v>
      </c>
      <c r="II275">
        <v>0</v>
      </c>
      <c r="IJ275">
        <v>0</v>
      </c>
      <c r="IK275" t="s">
        <v>405</v>
      </c>
      <c r="IL275" t="s">
        <v>405</v>
      </c>
      <c r="IM275" t="s">
        <v>405</v>
      </c>
      <c r="IN275" t="s">
        <v>405</v>
      </c>
      <c r="IO275" t="s">
        <v>405</v>
      </c>
      <c r="IY275" t="s">
        <v>405</v>
      </c>
      <c r="JV275" t="s">
        <v>405</v>
      </c>
      <c r="JX275" t="s">
        <v>405</v>
      </c>
      <c r="JY275" t="s">
        <v>405</v>
      </c>
      <c r="JZ275" t="s">
        <v>405</v>
      </c>
      <c r="KJ275" t="s">
        <v>2141</v>
      </c>
      <c r="KK275">
        <v>1</v>
      </c>
      <c r="KL275">
        <v>1</v>
      </c>
      <c r="KM275">
        <v>0</v>
      </c>
      <c r="KN275">
        <v>1</v>
      </c>
      <c r="KO275">
        <v>0</v>
      </c>
      <c r="KP275">
        <v>0</v>
      </c>
      <c r="KQ275">
        <v>0</v>
      </c>
      <c r="KR275">
        <v>1</v>
      </c>
      <c r="KS275">
        <v>0</v>
      </c>
      <c r="KT275">
        <v>0</v>
      </c>
      <c r="KU275" t="s">
        <v>956</v>
      </c>
      <c r="KV275">
        <v>0</v>
      </c>
      <c r="KW275">
        <v>0</v>
      </c>
      <c r="KX275">
        <v>0</v>
      </c>
      <c r="KY275">
        <v>0</v>
      </c>
      <c r="KZ275">
        <v>0</v>
      </c>
      <c r="LA275">
        <v>0</v>
      </c>
      <c r="LB275">
        <v>0</v>
      </c>
      <c r="LC275">
        <v>0</v>
      </c>
      <c r="LD275">
        <v>0</v>
      </c>
      <c r="LE275">
        <v>0</v>
      </c>
      <c r="LF275">
        <v>0</v>
      </c>
      <c r="LG275">
        <v>0</v>
      </c>
      <c r="LH275">
        <v>0</v>
      </c>
      <c r="LI275">
        <v>0</v>
      </c>
      <c r="LJ275">
        <v>0</v>
      </c>
      <c r="LK275">
        <v>0</v>
      </c>
      <c r="LL275">
        <v>0</v>
      </c>
      <c r="LM275">
        <v>0</v>
      </c>
      <c r="LN275">
        <v>0</v>
      </c>
      <c r="LO275">
        <v>0</v>
      </c>
      <c r="LP275">
        <v>1</v>
      </c>
      <c r="LQ275" t="s">
        <v>526</v>
      </c>
      <c r="LR275">
        <v>0</v>
      </c>
      <c r="LS275">
        <v>0</v>
      </c>
      <c r="LT275">
        <v>0</v>
      </c>
      <c r="LU275">
        <v>0</v>
      </c>
      <c r="LV275">
        <v>1</v>
      </c>
      <c r="LW275">
        <v>0</v>
      </c>
      <c r="LX275" t="s">
        <v>527</v>
      </c>
      <c r="LY275">
        <v>1</v>
      </c>
      <c r="LZ275">
        <v>1</v>
      </c>
      <c r="MA275">
        <v>0</v>
      </c>
      <c r="MB275">
        <v>0</v>
      </c>
      <c r="MC275">
        <v>0</v>
      </c>
      <c r="MD275">
        <v>0</v>
      </c>
      <c r="ME275">
        <v>0</v>
      </c>
      <c r="MF275">
        <v>0</v>
      </c>
      <c r="MG275">
        <v>0</v>
      </c>
      <c r="MH275">
        <v>0</v>
      </c>
      <c r="MI275" t="s">
        <v>405</v>
      </c>
      <c r="MV275" t="s">
        <v>405</v>
      </c>
      <c r="NK275" t="s">
        <v>405</v>
      </c>
      <c r="NW275" t="s">
        <v>405</v>
      </c>
      <c r="OJ275" t="s">
        <v>405</v>
      </c>
    </row>
    <row r="276" spans="1:400" x14ac:dyDescent="0.25">
      <c r="A276" t="s">
        <v>2142</v>
      </c>
      <c r="B276">
        <v>29</v>
      </c>
      <c r="C276" t="s">
        <v>575</v>
      </c>
      <c r="D276" t="s">
        <v>475</v>
      </c>
      <c r="E276" t="s">
        <v>576</v>
      </c>
      <c r="F276" t="s">
        <v>404</v>
      </c>
      <c r="G276" t="s">
        <v>477</v>
      </c>
      <c r="H276">
        <v>0</v>
      </c>
      <c r="I276">
        <v>0</v>
      </c>
      <c r="J276">
        <v>1</v>
      </c>
      <c r="K276">
        <v>0</v>
      </c>
      <c r="L276" t="s">
        <v>2143</v>
      </c>
      <c r="M276">
        <v>1</v>
      </c>
      <c r="N276">
        <v>0</v>
      </c>
      <c r="O276">
        <v>1</v>
      </c>
      <c r="P276">
        <v>1</v>
      </c>
      <c r="Q276">
        <v>1</v>
      </c>
      <c r="R276">
        <v>0</v>
      </c>
      <c r="S276">
        <v>0</v>
      </c>
      <c r="T276">
        <v>0</v>
      </c>
      <c r="U276">
        <v>0</v>
      </c>
      <c r="V276">
        <v>1</v>
      </c>
      <c r="W276" t="s">
        <v>586</v>
      </c>
      <c r="X276" t="s">
        <v>587</v>
      </c>
      <c r="Y276" t="s">
        <v>588</v>
      </c>
      <c r="Z276">
        <v>1</v>
      </c>
      <c r="AA276" t="s">
        <v>405</v>
      </c>
      <c r="AB276" t="s">
        <v>650</v>
      </c>
      <c r="AC276" t="s">
        <v>732</v>
      </c>
      <c r="AD276" t="s">
        <v>411</v>
      </c>
      <c r="AE276" t="s">
        <v>531</v>
      </c>
      <c r="AF276" t="s">
        <v>1156</v>
      </c>
      <c r="AG276">
        <v>0</v>
      </c>
      <c r="AH276" t="s">
        <v>405</v>
      </c>
      <c r="AI276" t="s">
        <v>481</v>
      </c>
      <c r="AJ276" t="s">
        <v>482</v>
      </c>
      <c r="AK276" t="s">
        <v>674</v>
      </c>
      <c r="AL276" t="s">
        <v>483</v>
      </c>
      <c r="AM276" t="s">
        <v>418</v>
      </c>
      <c r="AN276">
        <v>1</v>
      </c>
      <c r="AO276" t="s">
        <v>405</v>
      </c>
      <c r="AW276" t="s">
        <v>535</v>
      </c>
      <c r="AX276" t="s">
        <v>453</v>
      </c>
      <c r="AY276" t="s">
        <v>735</v>
      </c>
      <c r="AZ276">
        <v>1</v>
      </c>
      <c r="BA276">
        <v>1</v>
      </c>
      <c r="BB276">
        <v>0</v>
      </c>
      <c r="BC276">
        <v>1</v>
      </c>
      <c r="BD276">
        <v>0</v>
      </c>
      <c r="BE276">
        <v>0</v>
      </c>
      <c r="BF276">
        <v>0</v>
      </c>
      <c r="BG276">
        <v>0</v>
      </c>
      <c r="BH276">
        <v>0</v>
      </c>
      <c r="BI276">
        <v>0</v>
      </c>
      <c r="BJ276" t="s">
        <v>487</v>
      </c>
      <c r="BK276" t="s">
        <v>425</v>
      </c>
      <c r="BL276" t="s">
        <v>425</v>
      </c>
      <c r="BM276" t="s">
        <v>426</v>
      </c>
      <c r="BN276" t="s">
        <v>405</v>
      </c>
      <c r="BO276" t="s">
        <v>405</v>
      </c>
      <c r="BY276" t="s">
        <v>405</v>
      </c>
      <c r="CK276" t="s">
        <v>405</v>
      </c>
      <c r="CZ276" t="s">
        <v>405</v>
      </c>
      <c r="DA276" t="s">
        <v>405</v>
      </c>
      <c r="DJ276" t="s">
        <v>405</v>
      </c>
      <c r="DT276" t="s">
        <v>456</v>
      </c>
      <c r="DU276" t="s">
        <v>457</v>
      </c>
      <c r="DV276" t="s">
        <v>459</v>
      </c>
      <c r="DW276">
        <v>1</v>
      </c>
      <c r="DX276">
        <v>0</v>
      </c>
      <c r="DY276">
        <v>0</v>
      </c>
      <c r="DZ276">
        <v>0</v>
      </c>
      <c r="EA276">
        <v>0</v>
      </c>
      <c r="EB276">
        <v>0</v>
      </c>
      <c r="EC276">
        <v>0</v>
      </c>
      <c r="ED276">
        <v>0</v>
      </c>
      <c r="EE276" t="s">
        <v>459</v>
      </c>
      <c r="EF276">
        <v>1</v>
      </c>
      <c r="EG276">
        <v>0</v>
      </c>
      <c r="EH276">
        <v>0</v>
      </c>
      <c r="EI276">
        <v>0</v>
      </c>
      <c r="EJ276">
        <v>0</v>
      </c>
      <c r="EK276">
        <v>0</v>
      </c>
      <c r="EL276">
        <v>0</v>
      </c>
      <c r="EM276">
        <v>0</v>
      </c>
      <c r="EN276" t="s">
        <v>461</v>
      </c>
      <c r="EO276">
        <v>1</v>
      </c>
      <c r="EP276">
        <v>0</v>
      </c>
      <c r="EQ276">
        <v>0</v>
      </c>
      <c r="ER276">
        <v>0</v>
      </c>
      <c r="ES276">
        <v>0</v>
      </c>
      <c r="ET276">
        <v>0</v>
      </c>
      <c r="EU276">
        <v>0</v>
      </c>
      <c r="EV276">
        <v>0</v>
      </c>
      <c r="EW276">
        <v>0</v>
      </c>
      <c r="EX276">
        <v>0</v>
      </c>
      <c r="EY276">
        <v>0</v>
      </c>
      <c r="EZ276">
        <v>0</v>
      </c>
      <c r="FA276">
        <v>0</v>
      </c>
      <c r="FB276">
        <v>0</v>
      </c>
      <c r="FC276">
        <v>0</v>
      </c>
      <c r="FD276" t="s">
        <v>461</v>
      </c>
      <c r="FE276" t="s">
        <v>432</v>
      </c>
      <c r="FF276" t="s">
        <v>2144</v>
      </c>
      <c r="FG276">
        <v>1</v>
      </c>
      <c r="FH276">
        <v>0</v>
      </c>
      <c r="FI276">
        <v>1</v>
      </c>
      <c r="FJ276">
        <v>0</v>
      </c>
      <c r="FK276">
        <v>0</v>
      </c>
      <c r="FL276">
        <v>0</v>
      </c>
      <c r="FM276">
        <v>0</v>
      </c>
      <c r="FN276">
        <v>0</v>
      </c>
      <c r="FO276">
        <v>0</v>
      </c>
      <c r="FP276">
        <v>0</v>
      </c>
      <c r="FQ276">
        <v>0</v>
      </c>
      <c r="FR276">
        <v>1</v>
      </c>
      <c r="FS276">
        <v>0</v>
      </c>
      <c r="FT276">
        <v>0</v>
      </c>
      <c r="FU276">
        <v>0</v>
      </c>
      <c r="FV276">
        <v>0</v>
      </c>
      <c r="FW276">
        <v>0</v>
      </c>
      <c r="FX276">
        <v>0</v>
      </c>
      <c r="FY276">
        <v>0</v>
      </c>
      <c r="FZ276">
        <v>0</v>
      </c>
      <c r="GA276">
        <v>0</v>
      </c>
      <c r="GB276">
        <v>0</v>
      </c>
      <c r="GC276">
        <v>0</v>
      </c>
      <c r="GD276">
        <v>0</v>
      </c>
      <c r="GE276">
        <v>0</v>
      </c>
      <c r="GF276">
        <v>0</v>
      </c>
      <c r="GG276">
        <v>0</v>
      </c>
      <c r="GH276">
        <v>0</v>
      </c>
      <c r="GI276">
        <v>0</v>
      </c>
      <c r="GJ276">
        <v>0</v>
      </c>
      <c r="GK276">
        <v>0</v>
      </c>
      <c r="GL276">
        <v>0</v>
      </c>
      <c r="GM276">
        <v>0</v>
      </c>
      <c r="GN276" t="s">
        <v>1444</v>
      </c>
      <c r="GO276">
        <v>1</v>
      </c>
      <c r="GP276">
        <v>0</v>
      </c>
      <c r="GQ276">
        <v>1</v>
      </c>
      <c r="GR276">
        <v>0</v>
      </c>
      <c r="GS276">
        <v>0</v>
      </c>
      <c r="GT276">
        <v>0</v>
      </c>
      <c r="GU276">
        <v>0</v>
      </c>
      <c r="GV276" t="s">
        <v>678</v>
      </c>
      <c r="GW276" t="s">
        <v>522</v>
      </c>
      <c r="GX276">
        <v>1</v>
      </c>
      <c r="GY276">
        <v>0</v>
      </c>
      <c r="GZ276">
        <v>0</v>
      </c>
      <c r="HA276">
        <v>0</v>
      </c>
      <c r="HB276">
        <v>0</v>
      </c>
      <c r="HC276">
        <v>0</v>
      </c>
      <c r="HD276">
        <v>0</v>
      </c>
      <c r="HE276">
        <v>0</v>
      </c>
      <c r="HF276">
        <v>0</v>
      </c>
      <c r="HG276">
        <v>0</v>
      </c>
      <c r="HH276">
        <v>0</v>
      </c>
      <c r="HI276">
        <v>0</v>
      </c>
      <c r="HJ276">
        <v>0</v>
      </c>
      <c r="HK276">
        <v>0</v>
      </c>
      <c r="HL276">
        <v>0</v>
      </c>
      <c r="HM276">
        <v>0</v>
      </c>
      <c r="HN276">
        <v>0</v>
      </c>
      <c r="HO276">
        <v>0</v>
      </c>
      <c r="HP276">
        <v>0</v>
      </c>
      <c r="HQ276">
        <v>0</v>
      </c>
      <c r="HR276">
        <v>0</v>
      </c>
      <c r="HS276">
        <v>0</v>
      </c>
      <c r="HT276">
        <v>0</v>
      </c>
      <c r="HU276" t="s">
        <v>522</v>
      </c>
      <c r="HV276" t="s">
        <v>467</v>
      </c>
      <c r="HW276">
        <v>0</v>
      </c>
      <c r="HX276">
        <v>0</v>
      </c>
      <c r="HY276">
        <v>0</v>
      </c>
      <c r="HZ276">
        <v>0</v>
      </c>
      <c r="IA276">
        <v>0</v>
      </c>
      <c r="IB276">
        <v>0</v>
      </c>
      <c r="IC276">
        <v>1</v>
      </c>
      <c r="ID276">
        <v>0</v>
      </c>
      <c r="IE276" t="s">
        <v>496</v>
      </c>
      <c r="IF276">
        <v>0</v>
      </c>
      <c r="IG276">
        <v>1</v>
      </c>
      <c r="IH276">
        <v>0</v>
      </c>
      <c r="II276">
        <v>0</v>
      </c>
      <c r="IJ276">
        <v>0</v>
      </c>
      <c r="IK276" t="s">
        <v>405</v>
      </c>
      <c r="IL276" t="s">
        <v>405</v>
      </c>
      <c r="IM276" t="s">
        <v>405</v>
      </c>
      <c r="IN276" t="s">
        <v>405</v>
      </c>
      <c r="IO276" t="s">
        <v>405</v>
      </c>
      <c r="IY276" t="s">
        <v>405</v>
      </c>
      <c r="JV276" t="s">
        <v>405</v>
      </c>
      <c r="JX276" t="s">
        <v>405</v>
      </c>
      <c r="JY276" t="s">
        <v>405</v>
      </c>
      <c r="JZ276" t="s">
        <v>405</v>
      </c>
      <c r="KJ276" t="s">
        <v>804</v>
      </c>
      <c r="KK276">
        <v>0</v>
      </c>
      <c r="KL276">
        <v>1</v>
      </c>
      <c r="KM276">
        <v>1</v>
      </c>
      <c r="KN276">
        <v>0</v>
      </c>
      <c r="KO276">
        <v>0</v>
      </c>
      <c r="KP276">
        <v>0</v>
      </c>
      <c r="KQ276">
        <v>0</v>
      </c>
      <c r="KR276">
        <v>0</v>
      </c>
      <c r="KS276">
        <v>0</v>
      </c>
      <c r="KT276">
        <v>0</v>
      </c>
      <c r="KU276" t="s">
        <v>956</v>
      </c>
      <c r="KV276">
        <v>0</v>
      </c>
      <c r="KW276">
        <v>0</v>
      </c>
      <c r="KX276">
        <v>0</v>
      </c>
      <c r="KY276">
        <v>0</v>
      </c>
      <c r="KZ276">
        <v>0</v>
      </c>
      <c r="LA276">
        <v>0</v>
      </c>
      <c r="LB276">
        <v>0</v>
      </c>
      <c r="LC276">
        <v>0</v>
      </c>
      <c r="LD276">
        <v>0</v>
      </c>
      <c r="LE276">
        <v>0</v>
      </c>
      <c r="LF276">
        <v>0</v>
      </c>
      <c r="LG276">
        <v>0</v>
      </c>
      <c r="LH276">
        <v>0</v>
      </c>
      <c r="LI276">
        <v>0</v>
      </c>
      <c r="LJ276">
        <v>0</v>
      </c>
      <c r="LK276">
        <v>0</v>
      </c>
      <c r="LL276">
        <v>0</v>
      </c>
      <c r="LM276">
        <v>0</v>
      </c>
      <c r="LN276">
        <v>0</v>
      </c>
      <c r="LO276">
        <v>0</v>
      </c>
      <c r="LP276">
        <v>1</v>
      </c>
      <c r="LQ276" t="s">
        <v>526</v>
      </c>
      <c r="LR276">
        <v>0</v>
      </c>
      <c r="LS276">
        <v>0</v>
      </c>
      <c r="LT276">
        <v>0</v>
      </c>
      <c r="LU276">
        <v>0</v>
      </c>
      <c r="LV276">
        <v>1</v>
      </c>
      <c r="LW276">
        <v>0</v>
      </c>
      <c r="LX276" t="s">
        <v>559</v>
      </c>
      <c r="LY276">
        <v>0</v>
      </c>
      <c r="LZ276">
        <v>1</v>
      </c>
      <c r="MA276">
        <v>1</v>
      </c>
      <c r="MB276">
        <v>0</v>
      </c>
      <c r="MC276">
        <v>0</v>
      </c>
      <c r="MD276">
        <v>0</v>
      </c>
      <c r="ME276">
        <v>0</v>
      </c>
      <c r="MF276">
        <v>0</v>
      </c>
      <c r="MG276">
        <v>0</v>
      </c>
      <c r="MH276">
        <v>0</v>
      </c>
      <c r="MI276" t="s">
        <v>405</v>
      </c>
      <c r="MV276" t="s">
        <v>405</v>
      </c>
      <c r="NK276" t="s">
        <v>405</v>
      </c>
      <c r="NW276" t="s">
        <v>405</v>
      </c>
      <c r="OJ276" t="s">
        <v>405</v>
      </c>
    </row>
    <row r="277" spans="1:400" x14ac:dyDescent="0.25">
      <c r="A277" t="s">
        <v>2145</v>
      </c>
      <c r="B277">
        <v>26</v>
      </c>
      <c r="C277" t="s">
        <v>575</v>
      </c>
      <c r="D277" t="s">
        <v>402</v>
      </c>
      <c r="E277" t="s">
        <v>403</v>
      </c>
      <c r="F277" t="s">
        <v>404</v>
      </c>
      <c r="G277" t="s">
        <v>405</v>
      </c>
      <c r="L277" t="s">
        <v>405</v>
      </c>
      <c r="V277">
        <v>1</v>
      </c>
      <c r="W277" t="s">
        <v>479</v>
      </c>
      <c r="X277" t="s">
        <v>480</v>
      </c>
      <c r="Y277" t="s">
        <v>408</v>
      </c>
      <c r="Z277">
        <v>1</v>
      </c>
      <c r="AA277" t="s">
        <v>405</v>
      </c>
      <c r="AB277" t="s">
        <v>446</v>
      </c>
      <c r="AC277" t="s">
        <v>410</v>
      </c>
      <c r="AD277" t="s">
        <v>411</v>
      </c>
      <c r="AE277" t="s">
        <v>512</v>
      </c>
      <c r="AF277" t="s">
        <v>448</v>
      </c>
      <c r="AG277">
        <v>0</v>
      </c>
      <c r="AH277" t="s">
        <v>405</v>
      </c>
      <c r="AI277" t="s">
        <v>481</v>
      </c>
      <c r="AJ277" t="s">
        <v>415</v>
      </c>
      <c r="AK277" t="s">
        <v>534</v>
      </c>
      <c r="AL277" t="s">
        <v>591</v>
      </c>
      <c r="AM277" t="s">
        <v>483</v>
      </c>
      <c r="AN277">
        <v>1</v>
      </c>
      <c r="AO277" t="s">
        <v>405</v>
      </c>
      <c r="AW277" t="s">
        <v>452</v>
      </c>
      <c r="AX277" t="s">
        <v>421</v>
      </c>
      <c r="AY277" t="s">
        <v>516</v>
      </c>
      <c r="AZ277">
        <v>1</v>
      </c>
      <c r="BA277">
        <v>0</v>
      </c>
      <c r="BB277">
        <v>0</v>
      </c>
      <c r="BC277">
        <v>1</v>
      </c>
      <c r="BD277">
        <v>0</v>
      </c>
      <c r="BE277">
        <v>0</v>
      </c>
      <c r="BF277">
        <v>1</v>
      </c>
      <c r="BG277">
        <v>0</v>
      </c>
      <c r="BH277">
        <v>0</v>
      </c>
      <c r="BI277">
        <v>0</v>
      </c>
      <c r="BJ277" t="s">
        <v>487</v>
      </c>
      <c r="BK277" t="s">
        <v>424</v>
      </c>
      <c r="BL277" t="s">
        <v>424</v>
      </c>
      <c r="BM277" t="s">
        <v>455</v>
      </c>
      <c r="BN277" t="s">
        <v>405</v>
      </c>
      <c r="BO277" t="s">
        <v>405</v>
      </c>
      <c r="BY277" t="s">
        <v>405</v>
      </c>
      <c r="CK277" t="s">
        <v>405</v>
      </c>
      <c r="CZ277" t="s">
        <v>405</v>
      </c>
      <c r="DA277" t="s">
        <v>405</v>
      </c>
      <c r="DJ277" t="s">
        <v>405</v>
      </c>
      <c r="DT277" t="s">
        <v>456</v>
      </c>
      <c r="DU277" t="s">
        <v>457</v>
      </c>
      <c r="DV277" t="s">
        <v>2146</v>
      </c>
      <c r="DW277">
        <v>1</v>
      </c>
      <c r="DX277">
        <v>1</v>
      </c>
      <c r="DY277">
        <v>0</v>
      </c>
      <c r="DZ277">
        <v>1</v>
      </c>
      <c r="EA277">
        <v>0</v>
      </c>
      <c r="EB277">
        <v>0</v>
      </c>
      <c r="EC277">
        <v>1</v>
      </c>
      <c r="ED277">
        <v>1</v>
      </c>
      <c r="EE277" t="s">
        <v>490</v>
      </c>
      <c r="EF277">
        <v>1</v>
      </c>
      <c r="EG277">
        <v>0</v>
      </c>
      <c r="EH277">
        <v>0</v>
      </c>
      <c r="EI277">
        <v>1</v>
      </c>
      <c r="EJ277">
        <v>0</v>
      </c>
      <c r="EK277">
        <v>0</v>
      </c>
      <c r="EL277">
        <v>0</v>
      </c>
      <c r="EM277">
        <v>0</v>
      </c>
      <c r="EN277" t="s">
        <v>691</v>
      </c>
      <c r="EO277">
        <v>1</v>
      </c>
      <c r="EP277">
        <v>0</v>
      </c>
      <c r="EQ277">
        <v>1</v>
      </c>
      <c r="ER277">
        <v>0</v>
      </c>
      <c r="ES277">
        <v>0</v>
      </c>
      <c r="ET277">
        <v>1</v>
      </c>
      <c r="EU277">
        <v>0</v>
      </c>
      <c r="EV277">
        <v>0</v>
      </c>
      <c r="EW277">
        <v>0</v>
      </c>
      <c r="EX277">
        <v>0</v>
      </c>
      <c r="EY277">
        <v>0</v>
      </c>
      <c r="EZ277">
        <v>0</v>
      </c>
      <c r="FA277">
        <v>0</v>
      </c>
      <c r="FB277">
        <v>1</v>
      </c>
      <c r="FC277">
        <v>0</v>
      </c>
      <c r="FD277" t="s">
        <v>461</v>
      </c>
      <c r="FE277" t="s">
        <v>432</v>
      </c>
      <c r="FF277" t="s">
        <v>2147</v>
      </c>
      <c r="FG277">
        <v>0</v>
      </c>
      <c r="FH277">
        <v>1</v>
      </c>
      <c r="FI277">
        <v>1</v>
      </c>
      <c r="FJ277">
        <v>0</v>
      </c>
      <c r="FK277">
        <v>0</v>
      </c>
      <c r="FL277">
        <v>0</v>
      </c>
      <c r="FM277">
        <v>0</v>
      </c>
      <c r="FN277">
        <v>0</v>
      </c>
      <c r="FO277">
        <v>0</v>
      </c>
      <c r="FP277">
        <v>0</v>
      </c>
      <c r="FQ277">
        <v>0</v>
      </c>
      <c r="FR277">
        <v>0</v>
      </c>
      <c r="FS277">
        <v>0</v>
      </c>
      <c r="FT277">
        <v>0</v>
      </c>
      <c r="FU277">
        <v>0</v>
      </c>
      <c r="FV277">
        <v>0</v>
      </c>
      <c r="FW277">
        <v>0</v>
      </c>
      <c r="FX277">
        <v>0</v>
      </c>
      <c r="FY277">
        <v>0</v>
      </c>
      <c r="FZ277">
        <v>0</v>
      </c>
      <c r="GA277">
        <v>0</v>
      </c>
      <c r="GB277">
        <v>1</v>
      </c>
      <c r="GC277">
        <v>0</v>
      </c>
      <c r="GD277">
        <v>0</v>
      </c>
      <c r="GE277">
        <v>0</v>
      </c>
      <c r="GF277">
        <v>0</v>
      </c>
      <c r="GG277">
        <v>0</v>
      </c>
      <c r="GH277">
        <v>0</v>
      </c>
      <c r="GI277">
        <v>0</v>
      </c>
      <c r="GJ277">
        <v>0</v>
      </c>
      <c r="GK277">
        <v>0</v>
      </c>
      <c r="GL277">
        <v>0</v>
      </c>
      <c r="GM277">
        <v>0</v>
      </c>
      <c r="GN277" t="s">
        <v>1378</v>
      </c>
      <c r="GO277">
        <v>1</v>
      </c>
      <c r="GP277">
        <v>1</v>
      </c>
      <c r="GQ277">
        <v>0</v>
      </c>
      <c r="GR277">
        <v>0</v>
      </c>
      <c r="GS277">
        <v>0</v>
      </c>
      <c r="GT277">
        <v>0</v>
      </c>
      <c r="GU277">
        <v>0</v>
      </c>
      <c r="GV277" t="s">
        <v>464</v>
      </c>
      <c r="GW277" t="s">
        <v>2148</v>
      </c>
      <c r="GX277">
        <v>1</v>
      </c>
      <c r="GY277">
        <v>0</v>
      </c>
      <c r="GZ277">
        <v>1</v>
      </c>
      <c r="HA277">
        <v>0</v>
      </c>
      <c r="HB277">
        <v>0</v>
      </c>
      <c r="HC277">
        <v>0</v>
      </c>
      <c r="HD277">
        <v>1</v>
      </c>
      <c r="HE277">
        <v>1</v>
      </c>
      <c r="HF277">
        <v>0</v>
      </c>
      <c r="HG277">
        <v>0</v>
      </c>
      <c r="HH277">
        <v>0</v>
      </c>
      <c r="HI277">
        <v>0</v>
      </c>
      <c r="HJ277">
        <v>0</v>
      </c>
      <c r="HK277">
        <v>0</v>
      </c>
      <c r="HL277">
        <v>0</v>
      </c>
      <c r="HM277">
        <v>0</v>
      </c>
      <c r="HN277">
        <v>0</v>
      </c>
      <c r="HO277">
        <v>0</v>
      </c>
      <c r="HP277">
        <v>0</v>
      </c>
      <c r="HQ277">
        <v>0</v>
      </c>
      <c r="HR277">
        <v>0</v>
      </c>
      <c r="HS277">
        <v>0</v>
      </c>
      <c r="HT277">
        <v>0</v>
      </c>
      <c r="HU277" t="s">
        <v>522</v>
      </c>
      <c r="HV277" t="s">
        <v>1201</v>
      </c>
      <c r="HW277">
        <v>1</v>
      </c>
      <c r="HX277">
        <v>0</v>
      </c>
      <c r="HY277">
        <v>0</v>
      </c>
      <c r="HZ277">
        <v>1</v>
      </c>
      <c r="IA277">
        <v>1</v>
      </c>
      <c r="IB277">
        <v>0</v>
      </c>
      <c r="IC277">
        <v>0</v>
      </c>
      <c r="ID277">
        <v>0</v>
      </c>
      <c r="IE277" t="s">
        <v>496</v>
      </c>
      <c r="IF277">
        <v>0</v>
      </c>
      <c r="IG277">
        <v>1</v>
      </c>
      <c r="IH277">
        <v>0</v>
      </c>
      <c r="II277">
        <v>0</v>
      </c>
      <c r="IJ277">
        <v>0</v>
      </c>
      <c r="IK277" t="s">
        <v>405</v>
      </c>
      <c r="IL277" t="s">
        <v>405</v>
      </c>
      <c r="IM277" t="s">
        <v>405</v>
      </c>
      <c r="IN277" t="s">
        <v>405</v>
      </c>
      <c r="IO277" t="s">
        <v>405</v>
      </c>
      <c r="IY277" t="s">
        <v>405</v>
      </c>
      <c r="JV277" t="s">
        <v>405</v>
      </c>
      <c r="JX277" t="s">
        <v>405</v>
      </c>
      <c r="JY277" t="s">
        <v>405</v>
      </c>
      <c r="JZ277" t="s">
        <v>405</v>
      </c>
      <c r="KJ277" t="s">
        <v>1813</v>
      </c>
      <c r="KK277">
        <v>1</v>
      </c>
      <c r="KL277">
        <v>1</v>
      </c>
      <c r="KM277">
        <v>1</v>
      </c>
      <c r="KN277">
        <v>1</v>
      </c>
      <c r="KO277">
        <v>1</v>
      </c>
      <c r="KP277">
        <v>0</v>
      </c>
      <c r="KQ277">
        <v>0</v>
      </c>
      <c r="KR277">
        <v>1</v>
      </c>
      <c r="KS277">
        <v>0</v>
      </c>
      <c r="KT277">
        <v>0</v>
      </c>
      <c r="KU277" t="s">
        <v>889</v>
      </c>
      <c r="KV277">
        <v>1</v>
      </c>
      <c r="KW277">
        <v>1</v>
      </c>
      <c r="KX277">
        <v>0</v>
      </c>
      <c r="KY277">
        <v>0</v>
      </c>
      <c r="KZ277">
        <v>0</v>
      </c>
      <c r="LA277">
        <v>0</v>
      </c>
      <c r="LB277">
        <v>0</v>
      </c>
      <c r="LC277">
        <v>0</v>
      </c>
      <c r="LD277">
        <v>0</v>
      </c>
      <c r="LE277">
        <v>0</v>
      </c>
      <c r="LF277">
        <v>0</v>
      </c>
      <c r="LG277">
        <v>0</v>
      </c>
      <c r="LH277">
        <v>0</v>
      </c>
      <c r="LI277">
        <v>0</v>
      </c>
      <c r="LJ277">
        <v>0</v>
      </c>
      <c r="LK277">
        <v>0</v>
      </c>
      <c r="LL277">
        <v>0</v>
      </c>
      <c r="LM277">
        <v>0</v>
      </c>
      <c r="LN277">
        <v>0</v>
      </c>
      <c r="LO277">
        <v>0</v>
      </c>
      <c r="LP277">
        <v>0</v>
      </c>
      <c r="LQ277" t="s">
        <v>797</v>
      </c>
      <c r="LR277">
        <v>0</v>
      </c>
      <c r="LS277">
        <v>0</v>
      </c>
      <c r="LT277">
        <v>0</v>
      </c>
      <c r="LU277">
        <v>1</v>
      </c>
      <c r="LV277">
        <v>0</v>
      </c>
      <c r="LW277">
        <v>0</v>
      </c>
      <c r="LX277" t="s">
        <v>945</v>
      </c>
      <c r="LY277">
        <v>1</v>
      </c>
      <c r="LZ277">
        <v>0</v>
      </c>
      <c r="MA277">
        <v>1</v>
      </c>
      <c r="MB277">
        <v>0</v>
      </c>
      <c r="MC277">
        <v>0</v>
      </c>
      <c r="MD277">
        <v>0</v>
      </c>
      <c r="ME277">
        <v>0</v>
      </c>
      <c r="MF277">
        <v>0</v>
      </c>
      <c r="MG277">
        <v>0</v>
      </c>
      <c r="MH277">
        <v>0</v>
      </c>
      <c r="MI277" t="s">
        <v>405</v>
      </c>
      <c r="MV277" t="s">
        <v>405</v>
      </c>
      <c r="NK277" t="s">
        <v>405</v>
      </c>
      <c r="NW277" t="s">
        <v>405</v>
      </c>
      <c r="OJ277" t="s">
        <v>405</v>
      </c>
    </row>
    <row r="278" spans="1:400" x14ac:dyDescent="0.25">
      <c r="A278" t="s">
        <v>2149</v>
      </c>
      <c r="B278">
        <v>40</v>
      </c>
      <c r="C278" t="s">
        <v>746</v>
      </c>
      <c r="D278" t="s">
        <v>402</v>
      </c>
      <c r="E278" t="s">
        <v>403</v>
      </c>
      <c r="F278" t="s">
        <v>404</v>
      </c>
      <c r="G278" t="s">
        <v>405</v>
      </c>
      <c r="L278" t="s">
        <v>405</v>
      </c>
      <c r="V278">
        <v>1</v>
      </c>
      <c r="W278" t="s">
        <v>479</v>
      </c>
      <c r="X278" t="s">
        <v>480</v>
      </c>
      <c r="Y278" t="s">
        <v>408</v>
      </c>
      <c r="Z278">
        <v>1</v>
      </c>
      <c r="AA278" t="s">
        <v>405</v>
      </c>
      <c r="AB278" t="s">
        <v>561</v>
      </c>
      <c r="AC278" t="s">
        <v>410</v>
      </c>
      <c r="AD278" t="s">
        <v>505</v>
      </c>
      <c r="AE278" t="s">
        <v>405</v>
      </c>
      <c r="AF278" t="s">
        <v>405</v>
      </c>
      <c r="AH278" t="s">
        <v>405</v>
      </c>
      <c r="AI278" t="s">
        <v>405</v>
      </c>
      <c r="AJ278" t="s">
        <v>405</v>
      </c>
      <c r="AK278" t="s">
        <v>405</v>
      </c>
      <c r="AL278" t="s">
        <v>405</v>
      </c>
      <c r="AM278" t="s">
        <v>405</v>
      </c>
      <c r="AO278" t="s">
        <v>405</v>
      </c>
      <c r="AW278" t="s">
        <v>405</v>
      </c>
      <c r="AX278" t="s">
        <v>405</v>
      </c>
      <c r="AY278" t="s">
        <v>405</v>
      </c>
      <c r="BJ278" t="s">
        <v>405</v>
      </c>
      <c r="BK278" t="s">
        <v>405</v>
      </c>
      <c r="BL278" t="s">
        <v>405</v>
      </c>
      <c r="BM278" t="s">
        <v>405</v>
      </c>
      <c r="BN278" t="s">
        <v>405</v>
      </c>
      <c r="BO278" t="s">
        <v>405</v>
      </c>
      <c r="BY278" t="s">
        <v>405</v>
      </c>
      <c r="CK278" t="s">
        <v>405</v>
      </c>
      <c r="CZ278" t="s">
        <v>405</v>
      </c>
      <c r="DA278" t="s">
        <v>405</v>
      </c>
      <c r="DJ278" t="s">
        <v>405</v>
      </c>
      <c r="DT278" t="s">
        <v>405</v>
      </c>
      <c r="DU278" t="s">
        <v>506</v>
      </c>
      <c r="DV278" t="s">
        <v>405</v>
      </c>
      <c r="EE278" t="s">
        <v>405</v>
      </c>
      <c r="EN278" t="s">
        <v>405</v>
      </c>
      <c r="FD278" t="s">
        <v>405</v>
      </c>
      <c r="FE278" t="s">
        <v>405</v>
      </c>
      <c r="FF278" t="s">
        <v>405</v>
      </c>
      <c r="GN278" t="s">
        <v>405</v>
      </c>
      <c r="GV278" t="s">
        <v>405</v>
      </c>
      <c r="GW278" t="s">
        <v>405</v>
      </c>
      <c r="HU278" t="s">
        <v>405</v>
      </c>
      <c r="HV278" t="s">
        <v>405</v>
      </c>
      <c r="IE278" t="s">
        <v>405</v>
      </c>
      <c r="IK278" t="s">
        <v>507</v>
      </c>
      <c r="IL278" t="s">
        <v>533</v>
      </c>
      <c r="IM278" t="s">
        <v>578</v>
      </c>
      <c r="IN278" t="s">
        <v>1291</v>
      </c>
      <c r="IO278" t="s">
        <v>405</v>
      </c>
      <c r="IY278" t="s">
        <v>405</v>
      </c>
      <c r="JV278" t="s">
        <v>405</v>
      </c>
      <c r="JX278" t="s">
        <v>405</v>
      </c>
      <c r="JY278" t="s">
        <v>405</v>
      </c>
      <c r="JZ278" t="s">
        <v>405</v>
      </c>
      <c r="KJ278" t="s">
        <v>405</v>
      </c>
      <c r="KU278" t="s">
        <v>405</v>
      </c>
      <c r="LQ278" t="s">
        <v>405</v>
      </c>
      <c r="LX278" t="s">
        <v>405</v>
      </c>
      <c r="MI278" t="s">
        <v>405</v>
      </c>
      <c r="MV278" t="s">
        <v>405</v>
      </c>
      <c r="NK278" t="s">
        <v>405</v>
      </c>
      <c r="NW278" t="s">
        <v>405</v>
      </c>
      <c r="OJ278" t="s">
        <v>405</v>
      </c>
    </row>
    <row r="279" spans="1:400" x14ac:dyDescent="0.25">
      <c r="A279" t="s">
        <v>2150</v>
      </c>
      <c r="B279">
        <v>32</v>
      </c>
      <c r="C279" t="s">
        <v>401</v>
      </c>
      <c r="D279" t="s">
        <v>402</v>
      </c>
      <c r="E279" t="s">
        <v>403</v>
      </c>
      <c r="F279" t="s">
        <v>404</v>
      </c>
      <c r="G279" t="s">
        <v>405</v>
      </c>
      <c r="L279" t="s">
        <v>405</v>
      </c>
      <c r="V279">
        <v>1</v>
      </c>
      <c r="W279" t="s">
        <v>610</v>
      </c>
      <c r="X279" t="s">
        <v>611</v>
      </c>
      <c r="Y279" t="s">
        <v>612</v>
      </c>
      <c r="Z279">
        <v>0</v>
      </c>
      <c r="AA279" t="s">
        <v>479</v>
      </c>
      <c r="AB279" t="s">
        <v>446</v>
      </c>
      <c r="AC279" t="s">
        <v>732</v>
      </c>
      <c r="AD279" t="s">
        <v>411</v>
      </c>
      <c r="AE279" t="s">
        <v>710</v>
      </c>
      <c r="AF279" t="s">
        <v>532</v>
      </c>
      <c r="AG279">
        <v>0</v>
      </c>
      <c r="AH279" t="s">
        <v>405</v>
      </c>
      <c r="AI279" t="s">
        <v>533</v>
      </c>
      <c r="AJ279" t="s">
        <v>482</v>
      </c>
      <c r="AK279" t="s">
        <v>513</v>
      </c>
      <c r="AL279" t="s">
        <v>483</v>
      </c>
      <c r="AM279" t="s">
        <v>484</v>
      </c>
      <c r="AN279">
        <v>1</v>
      </c>
      <c r="AO279" t="s">
        <v>405</v>
      </c>
      <c r="AW279" t="s">
        <v>485</v>
      </c>
      <c r="AX279" t="s">
        <v>453</v>
      </c>
      <c r="AY279" t="s">
        <v>808</v>
      </c>
      <c r="AZ279">
        <v>1</v>
      </c>
      <c r="BA279">
        <v>0</v>
      </c>
      <c r="BB279">
        <v>0</v>
      </c>
      <c r="BC279">
        <v>1</v>
      </c>
      <c r="BD279">
        <v>1</v>
      </c>
      <c r="BE279">
        <v>0</v>
      </c>
      <c r="BF279">
        <v>0</v>
      </c>
      <c r="BG279">
        <v>0</v>
      </c>
      <c r="BH279">
        <v>0</v>
      </c>
      <c r="BI279">
        <v>0</v>
      </c>
      <c r="BJ279" t="s">
        <v>423</v>
      </c>
      <c r="BK279" t="s">
        <v>425</v>
      </c>
      <c r="BL279" t="s">
        <v>425</v>
      </c>
      <c r="BM279" t="s">
        <v>455</v>
      </c>
      <c r="BN279" t="s">
        <v>405</v>
      </c>
      <c r="BO279" t="s">
        <v>405</v>
      </c>
      <c r="BY279" t="s">
        <v>405</v>
      </c>
      <c r="CK279" t="s">
        <v>405</v>
      </c>
      <c r="CZ279" t="s">
        <v>405</v>
      </c>
      <c r="DA279" t="s">
        <v>405</v>
      </c>
      <c r="DJ279" t="s">
        <v>405</v>
      </c>
      <c r="DT279" t="s">
        <v>538</v>
      </c>
      <c r="DU279" t="s">
        <v>539</v>
      </c>
      <c r="DV279" t="s">
        <v>714</v>
      </c>
      <c r="DW279">
        <v>1</v>
      </c>
      <c r="DX279">
        <v>1</v>
      </c>
      <c r="DY279">
        <v>0</v>
      </c>
      <c r="DZ279">
        <v>1</v>
      </c>
      <c r="EA279">
        <v>0</v>
      </c>
      <c r="EB279">
        <v>0</v>
      </c>
      <c r="EC279">
        <v>1</v>
      </c>
      <c r="ED279">
        <v>0</v>
      </c>
      <c r="EE279" t="s">
        <v>459</v>
      </c>
      <c r="EF279">
        <v>1</v>
      </c>
      <c r="EG279">
        <v>0</v>
      </c>
      <c r="EH279">
        <v>0</v>
      </c>
      <c r="EI279">
        <v>0</v>
      </c>
      <c r="EJ279">
        <v>0</v>
      </c>
      <c r="EK279">
        <v>0</v>
      </c>
      <c r="EL279">
        <v>0</v>
      </c>
      <c r="EM279">
        <v>0</v>
      </c>
      <c r="EN279" t="s">
        <v>460</v>
      </c>
      <c r="EO279">
        <v>1</v>
      </c>
      <c r="EP279">
        <v>0</v>
      </c>
      <c r="EQ279">
        <v>1</v>
      </c>
      <c r="ER279">
        <v>0</v>
      </c>
      <c r="ES279">
        <v>0</v>
      </c>
      <c r="ET279">
        <v>0</v>
      </c>
      <c r="EU279">
        <v>0</v>
      </c>
      <c r="EV279">
        <v>0</v>
      </c>
      <c r="EW279">
        <v>0</v>
      </c>
      <c r="EX279">
        <v>0</v>
      </c>
      <c r="EY279">
        <v>0</v>
      </c>
      <c r="EZ279">
        <v>0</v>
      </c>
      <c r="FA279">
        <v>0</v>
      </c>
      <c r="FB279">
        <v>0</v>
      </c>
      <c r="FC279">
        <v>0</v>
      </c>
      <c r="FD279" t="s">
        <v>432</v>
      </c>
      <c r="FE279" t="s">
        <v>432</v>
      </c>
      <c r="FF279" t="s">
        <v>2151</v>
      </c>
      <c r="FG279">
        <v>1</v>
      </c>
      <c r="FH279">
        <v>0</v>
      </c>
      <c r="FI279">
        <v>0</v>
      </c>
      <c r="FJ279">
        <v>0</v>
      </c>
      <c r="FK279">
        <v>0</v>
      </c>
      <c r="FL279">
        <v>0</v>
      </c>
      <c r="FM279">
        <v>0</v>
      </c>
      <c r="FN279">
        <v>1</v>
      </c>
      <c r="FO279">
        <v>0</v>
      </c>
      <c r="FP279">
        <v>0</v>
      </c>
      <c r="FQ279">
        <v>0</v>
      </c>
      <c r="FR279">
        <v>0</v>
      </c>
      <c r="FS279">
        <v>0</v>
      </c>
      <c r="FT279">
        <v>0</v>
      </c>
      <c r="FU279">
        <v>0</v>
      </c>
      <c r="FV279">
        <v>0</v>
      </c>
      <c r="FW279">
        <v>0</v>
      </c>
      <c r="FX279">
        <v>0</v>
      </c>
      <c r="FY279">
        <v>0</v>
      </c>
      <c r="FZ279">
        <v>0</v>
      </c>
      <c r="GA279">
        <v>0</v>
      </c>
      <c r="GB279">
        <v>0</v>
      </c>
      <c r="GC279">
        <v>0</v>
      </c>
      <c r="GD279">
        <v>0</v>
      </c>
      <c r="GE279">
        <v>0</v>
      </c>
      <c r="GF279">
        <v>0</v>
      </c>
      <c r="GG279">
        <v>0</v>
      </c>
      <c r="GH279">
        <v>0</v>
      </c>
      <c r="GI279">
        <v>0</v>
      </c>
      <c r="GJ279">
        <v>0</v>
      </c>
      <c r="GK279">
        <v>0</v>
      </c>
      <c r="GL279">
        <v>0</v>
      </c>
      <c r="GM279">
        <v>0</v>
      </c>
      <c r="GN279" t="s">
        <v>405</v>
      </c>
      <c r="GV279" t="s">
        <v>434</v>
      </c>
      <c r="GW279" t="s">
        <v>522</v>
      </c>
      <c r="GX279">
        <v>1</v>
      </c>
      <c r="GY279">
        <v>0</v>
      </c>
      <c r="GZ279">
        <v>0</v>
      </c>
      <c r="HA279">
        <v>0</v>
      </c>
      <c r="HB279">
        <v>0</v>
      </c>
      <c r="HC279">
        <v>0</v>
      </c>
      <c r="HD279">
        <v>0</v>
      </c>
      <c r="HE279">
        <v>0</v>
      </c>
      <c r="HF279">
        <v>0</v>
      </c>
      <c r="HG279">
        <v>0</v>
      </c>
      <c r="HH279">
        <v>0</v>
      </c>
      <c r="HI279">
        <v>0</v>
      </c>
      <c r="HJ279">
        <v>0</v>
      </c>
      <c r="HK279">
        <v>0</v>
      </c>
      <c r="HL279">
        <v>0</v>
      </c>
      <c r="HM279">
        <v>0</v>
      </c>
      <c r="HN279">
        <v>0</v>
      </c>
      <c r="HO279">
        <v>0</v>
      </c>
      <c r="HP279">
        <v>0</v>
      </c>
      <c r="HQ279">
        <v>0</v>
      </c>
      <c r="HR279">
        <v>0</v>
      </c>
      <c r="HS279">
        <v>0</v>
      </c>
      <c r="HT279">
        <v>0</v>
      </c>
      <c r="HU279" t="s">
        <v>522</v>
      </c>
      <c r="HV279" t="s">
        <v>656</v>
      </c>
      <c r="HW279">
        <v>1</v>
      </c>
      <c r="HX279">
        <v>0</v>
      </c>
      <c r="HY279">
        <v>0</v>
      </c>
      <c r="HZ279">
        <v>0</v>
      </c>
      <c r="IA279">
        <v>0</v>
      </c>
      <c r="IB279">
        <v>0</v>
      </c>
      <c r="IC279">
        <v>0</v>
      </c>
      <c r="ID279">
        <v>0</v>
      </c>
      <c r="IE279" t="s">
        <v>727</v>
      </c>
      <c r="IF279">
        <v>0</v>
      </c>
      <c r="IG279">
        <v>0</v>
      </c>
      <c r="IH279">
        <v>0</v>
      </c>
      <c r="II279">
        <v>1</v>
      </c>
      <c r="IJ279">
        <v>0</v>
      </c>
      <c r="IK279" t="s">
        <v>405</v>
      </c>
      <c r="IL279" t="s">
        <v>405</v>
      </c>
      <c r="IM279" t="s">
        <v>405</v>
      </c>
      <c r="IN279" t="s">
        <v>405</v>
      </c>
      <c r="IO279" t="s">
        <v>873</v>
      </c>
      <c r="IP279">
        <v>1</v>
      </c>
      <c r="IQ279">
        <v>0</v>
      </c>
      <c r="IR279">
        <v>1</v>
      </c>
      <c r="IS279">
        <v>0</v>
      </c>
      <c r="IT279">
        <v>0</v>
      </c>
      <c r="IU279">
        <v>0</v>
      </c>
      <c r="IV279">
        <v>0</v>
      </c>
      <c r="IW279">
        <v>0</v>
      </c>
      <c r="IX279">
        <v>0</v>
      </c>
      <c r="IY279" t="s">
        <v>981</v>
      </c>
      <c r="IZ279">
        <v>1</v>
      </c>
      <c r="JA279">
        <v>0</v>
      </c>
      <c r="JB279">
        <v>1</v>
      </c>
      <c r="JC279">
        <v>0</v>
      </c>
      <c r="JD279">
        <v>0</v>
      </c>
      <c r="JE279">
        <v>0</v>
      </c>
      <c r="JF279">
        <v>0</v>
      </c>
      <c r="JG279">
        <v>0</v>
      </c>
      <c r="JH279">
        <v>0</v>
      </c>
      <c r="JI279">
        <v>0</v>
      </c>
      <c r="JJ279">
        <v>0</v>
      </c>
      <c r="JK279">
        <v>0</v>
      </c>
      <c r="JL279">
        <v>0</v>
      </c>
      <c r="JM279">
        <v>0</v>
      </c>
      <c r="JN279">
        <v>0</v>
      </c>
      <c r="JO279">
        <v>0</v>
      </c>
      <c r="JP279">
        <v>0</v>
      </c>
      <c r="JQ279">
        <v>0</v>
      </c>
      <c r="JR279">
        <v>0</v>
      </c>
      <c r="JS279">
        <v>0</v>
      </c>
      <c r="JT279">
        <v>0</v>
      </c>
      <c r="JU279">
        <v>0</v>
      </c>
      <c r="JV279" t="s">
        <v>405</v>
      </c>
      <c r="JW279">
        <v>1</v>
      </c>
      <c r="JX279" t="s">
        <v>546</v>
      </c>
      <c r="JY279" t="s">
        <v>405</v>
      </c>
      <c r="JZ279" t="s">
        <v>700</v>
      </c>
      <c r="KA279">
        <v>1</v>
      </c>
      <c r="KB279">
        <v>0</v>
      </c>
      <c r="KC279">
        <v>0</v>
      </c>
      <c r="KD279">
        <v>0</v>
      </c>
      <c r="KE279">
        <v>0</v>
      </c>
      <c r="KF279">
        <v>0</v>
      </c>
      <c r="KG279">
        <v>0</v>
      </c>
      <c r="KH279">
        <v>0</v>
      </c>
      <c r="KI279">
        <v>0</v>
      </c>
      <c r="KJ279" t="s">
        <v>405</v>
      </c>
      <c r="KU279" t="s">
        <v>405</v>
      </c>
      <c r="LQ279" t="s">
        <v>405</v>
      </c>
      <c r="LX279" t="s">
        <v>405</v>
      </c>
      <c r="MI279" t="s">
        <v>405</v>
      </c>
      <c r="MV279" t="s">
        <v>405</v>
      </c>
      <c r="NK279" t="s">
        <v>405</v>
      </c>
      <c r="NW279" t="s">
        <v>405</v>
      </c>
      <c r="OJ279" t="s">
        <v>405</v>
      </c>
    </row>
    <row r="280" spans="1:400" x14ac:dyDescent="0.25">
      <c r="A280" t="s">
        <v>2152</v>
      </c>
      <c r="B280">
        <v>26</v>
      </c>
      <c r="C280" t="s">
        <v>575</v>
      </c>
      <c r="D280" t="s">
        <v>475</v>
      </c>
      <c r="E280" t="s">
        <v>403</v>
      </c>
      <c r="F280" t="s">
        <v>404</v>
      </c>
      <c r="G280" t="s">
        <v>604</v>
      </c>
      <c r="H280">
        <v>0</v>
      </c>
      <c r="I280">
        <v>1</v>
      </c>
      <c r="J280">
        <v>0</v>
      </c>
      <c r="K280">
        <v>0</v>
      </c>
      <c r="L280" t="s">
        <v>2153</v>
      </c>
      <c r="M280">
        <v>1</v>
      </c>
      <c r="N280">
        <v>0</v>
      </c>
      <c r="O280">
        <v>0</v>
      </c>
      <c r="P280">
        <v>1</v>
      </c>
      <c r="Q280">
        <v>1</v>
      </c>
      <c r="R280">
        <v>1</v>
      </c>
      <c r="S280">
        <v>1</v>
      </c>
      <c r="T280">
        <v>1</v>
      </c>
      <c r="U280">
        <v>1</v>
      </c>
      <c r="V280">
        <v>1</v>
      </c>
      <c r="W280" t="s">
        <v>479</v>
      </c>
      <c r="X280" t="s">
        <v>480</v>
      </c>
      <c r="Y280" t="s">
        <v>408</v>
      </c>
      <c r="Z280">
        <v>1</v>
      </c>
      <c r="AA280" t="s">
        <v>405</v>
      </c>
      <c r="AB280" t="s">
        <v>446</v>
      </c>
      <c r="AC280" t="s">
        <v>1147</v>
      </c>
      <c r="AD280" t="s">
        <v>411</v>
      </c>
      <c r="AE280" t="s">
        <v>412</v>
      </c>
      <c r="AF280" t="s">
        <v>413</v>
      </c>
      <c r="AG280">
        <v>0</v>
      </c>
      <c r="AH280" t="s">
        <v>405</v>
      </c>
      <c r="AI280" t="s">
        <v>533</v>
      </c>
      <c r="AJ280" t="s">
        <v>415</v>
      </c>
      <c r="AK280" t="s">
        <v>626</v>
      </c>
      <c r="AL280" t="s">
        <v>565</v>
      </c>
      <c r="AM280" t="s">
        <v>418</v>
      </c>
      <c r="AN280">
        <v>1</v>
      </c>
      <c r="AO280" t="s">
        <v>405</v>
      </c>
      <c r="AW280" t="s">
        <v>535</v>
      </c>
      <c r="AX280" t="s">
        <v>421</v>
      </c>
      <c r="AY280" t="s">
        <v>454</v>
      </c>
      <c r="AZ280">
        <v>1</v>
      </c>
      <c r="BA280">
        <v>1</v>
      </c>
      <c r="BB280">
        <v>0</v>
      </c>
      <c r="BC280">
        <v>1</v>
      </c>
      <c r="BD280">
        <v>0</v>
      </c>
      <c r="BE280">
        <v>0</v>
      </c>
      <c r="BF280">
        <v>0</v>
      </c>
      <c r="BG280">
        <v>0</v>
      </c>
      <c r="BH280">
        <v>0</v>
      </c>
      <c r="BI280">
        <v>0</v>
      </c>
      <c r="BJ280" t="s">
        <v>423</v>
      </c>
      <c r="BK280" t="s">
        <v>424</v>
      </c>
      <c r="BL280" t="s">
        <v>425</v>
      </c>
      <c r="BM280" t="s">
        <v>455</v>
      </c>
      <c r="BN280" t="s">
        <v>405</v>
      </c>
      <c r="BO280" t="s">
        <v>405</v>
      </c>
      <c r="BY280" t="s">
        <v>405</v>
      </c>
      <c r="CK280" t="s">
        <v>405</v>
      </c>
      <c r="CZ280" t="s">
        <v>405</v>
      </c>
      <c r="DA280" t="s">
        <v>405</v>
      </c>
      <c r="DJ280" t="s">
        <v>405</v>
      </c>
      <c r="DT280" t="s">
        <v>538</v>
      </c>
      <c r="DU280" t="s">
        <v>539</v>
      </c>
      <c r="DV280" t="s">
        <v>540</v>
      </c>
      <c r="DW280">
        <v>1</v>
      </c>
      <c r="DX280">
        <v>1</v>
      </c>
      <c r="DY280">
        <v>0</v>
      </c>
      <c r="DZ280">
        <v>1</v>
      </c>
      <c r="EA280">
        <v>0</v>
      </c>
      <c r="EB280">
        <v>0</v>
      </c>
      <c r="EC280">
        <v>1</v>
      </c>
      <c r="ED280">
        <v>0</v>
      </c>
      <c r="EE280" t="s">
        <v>723</v>
      </c>
      <c r="EF280">
        <v>1</v>
      </c>
      <c r="EG280">
        <v>1</v>
      </c>
      <c r="EH280">
        <v>0</v>
      </c>
      <c r="EI280">
        <v>0</v>
      </c>
      <c r="EJ280">
        <v>0</v>
      </c>
      <c r="EK280">
        <v>0</v>
      </c>
      <c r="EL280">
        <v>0</v>
      </c>
      <c r="EM280">
        <v>0</v>
      </c>
      <c r="EN280" t="s">
        <v>2154</v>
      </c>
      <c r="EO280">
        <v>1</v>
      </c>
      <c r="EP280">
        <v>0</v>
      </c>
      <c r="EQ280">
        <v>1</v>
      </c>
      <c r="ER280">
        <v>0</v>
      </c>
      <c r="ES280">
        <v>0</v>
      </c>
      <c r="ET280">
        <v>0</v>
      </c>
      <c r="EU280">
        <v>0</v>
      </c>
      <c r="EV280">
        <v>1</v>
      </c>
      <c r="EW280">
        <v>0</v>
      </c>
      <c r="EX280">
        <v>1</v>
      </c>
      <c r="EY280">
        <v>0</v>
      </c>
      <c r="EZ280">
        <v>0</v>
      </c>
      <c r="FA280">
        <v>0</v>
      </c>
      <c r="FB280">
        <v>0</v>
      </c>
      <c r="FC280">
        <v>0</v>
      </c>
      <c r="FD280" t="s">
        <v>1664</v>
      </c>
      <c r="FE280" t="s">
        <v>432</v>
      </c>
      <c r="FF280" t="s">
        <v>2155</v>
      </c>
      <c r="FG280">
        <v>1</v>
      </c>
      <c r="FH280">
        <v>0</v>
      </c>
      <c r="FI280">
        <v>1</v>
      </c>
      <c r="FJ280">
        <v>0</v>
      </c>
      <c r="FK280">
        <v>0</v>
      </c>
      <c r="FL280">
        <v>0</v>
      </c>
      <c r="FM280">
        <v>0</v>
      </c>
      <c r="FN280">
        <v>0</v>
      </c>
      <c r="FO280">
        <v>0</v>
      </c>
      <c r="FP280">
        <v>0</v>
      </c>
      <c r="FQ280">
        <v>1</v>
      </c>
      <c r="FR280">
        <v>1</v>
      </c>
      <c r="FS280">
        <v>0</v>
      </c>
      <c r="FT280">
        <v>0</v>
      </c>
      <c r="FU280">
        <v>0</v>
      </c>
      <c r="FV280">
        <v>0</v>
      </c>
      <c r="FW280">
        <v>0</v>
      </c>
      <c r="FX280">
        <v>0</v>
      </c>
      <c r="FY280">
        <v>0</v>
      </c>
      <c r="FZ280">
        <v>0</v>
      </c>
      <c r="GA280">
        <v>0</v>
      </c>
      <c r="GB280">
        <v>1</v>
      </c>
      <c r="GC280">
        <v>0</v>
      </c>
      <c r="GD280">
        <v>0</v>
      </c>
      <c r="GE280">
        <v>1</v>
      </c>
      <c r="GF280">
        <v>0</v>
      </c>
      <c r="GG280">
        <v>1</v>
      </c>
      <c r="GH280">
        <v>0</v>
      </c>
      <c r="GI280">
        <v>0</v>
      </c>
      <c r="GJ280">
        <v>0</v>
      </c>
      <c r="GK280">
        <v>0</v>
      </c>
      <c r="GL280">
        <v>0</v>
      </c>
      <c r="GM280">
        <v>0</v>
      </c>
      <c r="GN280" t="s">
        <v>463</v>
      </c>
      <c r="GO280">
        <v>1</v>
      </c>
      <c r="GP280">
        <v>1</v>
      </c>
      <c r="GQ280">
        <v>0</v>
      </c>
      <c r="GR280">
        <v>0</v>
      </c>
      <c r="GS280">
        <v>0</v>
      </c>
      <c r="GT280">
        <v>0</v>
      </c>
      <c r="GU280">
        <v>0</v>
      </c>
      <c r="GV280" t="s">
        <v>464</v>
      </c>
      <c r="GW280" t="s">
        <v>950</v>
      </c>
      <c r="GX280">
        <v>0</v>
      </c>
      <c r="GY280">
        <v>0</v>
      </c>
      <c r="GZ280">
        <v>1</v>
      </c>
      <c r="HA280">
        <v>0</v>
      </c>
      <c r="HB280">
        <v>0</v>
      </c>
      <c r="HC280">
        <v>0</v>
      </c>
      <c r="HD280">
        <v>1</v>
      </c>
      <c r="HE280">
        <v>1</v>
      </c>
      <c r="HF280">
        <v>0</v>
      </c>
      <c r="HG280">
        <v>0</v>
      </c>
      <c r="HH280">
        <v>0</v>
      </c>
      <c r="HI280">
        <v>0</v>
      </c>
      <c r="HJ280">
        <v>0</v>
      </c>
      <c r="HK280">
        <v>0</v>
      </c>
      <c r="HL280">
        <v>0</v>
      </c>
      <c r="HM280">
        <v>0</v>
      </c>
      <c r="HN280">
        <v>0</v>
      </c>
      <c r="HO280">
        <v>0</v>
      </c>
      <c r="HP280">
        <v>0</v>
      </c>
      <c r="HQ280">
        <v>0</v>
      </c>
      <c r="HR280">
        <v>0</v>
      </c>
      <c r="HS280">
        <v>0</v>
      </c>
      <c r="HT280">
        <v>0</v>
      </c>
      <c r="HU280" t="s">
        <v>680</v>
      </c>
      <c r="HV280" t="s">
        <v>656</v>
      </c>
      <c r="HW280">
        <v>1</v>
      </c>
      <c r="HX280">
        <v>0</v>
      </c>
      <c r="HY280">
        <v>0</v>
      </c>
      <c r="HZ280">
        <v>0</v>
      </c>
      <c r="IA280">
        <v>0</v>
      </c>
      <c r="IB280">
        <v>0</v>
      </c>
      <c r="IC280">
        <v>0</v>
      </c>
      <c r="ID280">
        <v>0</v>
      </c>
      <c r="IE280" t="s">
        <v>727</v>
      </c>
      <c r="IF280">
        <v>0</v>
      </c>
      <c r="IG280">
        <v>0</v>
      </c>
      <c r="IH280">
        <v>0</v>
      </c>
      <c r="II280">
        <v>1</v>
      </c>
      <c r="IJ280">
        <v>0</v>
      </c>
      <c r="IK280" t="s">
        <v>405</v>
      </c>
      <c r="IL280" t="s">
        <v>405</v>
      </c>
      <c r="IM280" t="s">
        <v>405</v>
      </c>
      <c r="IN280" t="s">
        <v>405</v>
      </c>
      <c r="IO280" t="s">
        <v>2156</v>
      </c>
      <c r="IP280">
        <v>1</v>
      </c>
      <c r="IQ280">
        <v>0</v>
      </c>
      <c r="IR280">
        <v>1</v>
      </c>
      <c r="IS280">
        <v>1</v>
      </c>
      <c r="IT280">
        <v>1</v>
      </c>
      <c r="IU280">
        <v>1</v>
      </c>
      <c r="IV280">
        <v>1</v>
      </c>
      <c r="IW280">
        <v>1</v>
      </c>
      <c r="IX280">
        <v>0</v>
      </c>
      <c r="IY280" t="s">
        <v>1597</v>
      </c>
      <c r="IZ280">
        <v>1</v>
      </c>
      <c r="JA280">
        <v>1</v>
      </c>
      <c r="JB280">
        <v>0</v>
      </c>
      <c r="JC280">
        <v>0</v>
      </c>
      <c r="JD280">
        <v>0</v>
      </c>
      <c r="JE280">
        <v>0</v>
      </c>
      <c r="JF280">
        <v>0</v>
      </c>
      <c r="JG280">
        <v>0</v>
      </c>
      <c r="JH280">
        <v>0</v>
      </c>
      <c r="JI280">
        <v>0</v>
      </c>
      <c r="JJ280">
        <v>0</v>
      </c>
      <c r="JK280">
        <v>0</v>
      </c>
      <c r="JL280">
        <v>0</v>
      </c>
      <c r="JM280">
        <v>0</v>
      </c>
      <c r="JN280">
        <v>0</v>
      </c>
      <c r="JO280">
        <v>0</v>
      </c>
      <c r="JP280">
        <v>0</v>
      </c>
      <c r="JQ280">
        <v>0</v>
      </c>
      <c r="JR280">
        <v>0</v>
      </c>
      <c r="JS280">
        <v>1</v>
      </c>
      <c r="JT280">
        <v>0</v>
      </c>
      <c r="JU280">
        <v>1</v>
      </c>
      <c r="JV280" t="s">
        <v>730</v>
      </c>
      <c r="JW280">
        <v>1</v>
      </c>
      <c r="JX280" t="s">
        <v>859</v>
      </c>
      <c r="JY280" t="s">
        <v>699</v>
      </c>
      <c r="JZ280" t="s">
        <v>700</v>
      </c>
      <c r="KA280">
        <v>1</v>
      </c>
      <c r="KB280">
        <v>0</v>
      </c>
      <c r="KC280">
        <v>0</v>
      </c>
      <c r="KD280">
        <v>0</v>
      </c>
      <c r="KE280">
        <v>0</v>
      </c>
      <c r="KF280">
        <v>0</v>
      </c>
      <c r="KG280">
        <v>0</v>
      </c>
      <c r="KH280">
        <v>0</v>
      </c>
      <c r="KI280">
        <v>0</v>
      </c>
      <c r="KJ280" t="s">
        <v>405</v>
      </c>
      <c r="KU280" t="s">
        <v>405</v>
      </c>
      <c r="LQ280" t="s">
        <v>405</v>
      </c>
      <c r="LX280" t="s">
        <v>405</v>
      </c>
      <c r="MI280" t="s">
        <v>405</v>
      </c>
      <c r="MV280" t="s">
        <v>405</v>
      </c>
      <c r="NK280" t="s">
        <v>405</v>
      </c>
      <c r="NW280" t="s">
        <v>405</v>
      </c>
      <c r="OJ280" t="s">
        <v>405</v>
      </c>
    </row>
    <row r="281" spans="1:400" x14ac:dyDescent="0.25">
      <c r="A281" t="s">
        <v>2157</v>
      </c>
      <c r="B281">
        <v>34</v>
      </c>
      <c r="C281" t="s">
        <v>401</v>
      </c>
      <c r="D281" t="s">
        <v>402</v>
      </c>
      <c r="E281" t="s">
        <v>403</v>
      </c>
      <c r="F281" t="s">
        <v>404</v>
      </c>
      <c r="G281" t="s">
        <v>405</v>
      </c>
      <c r="L281" t="s">
        <v>405</v>
      </c>
      <c r="V281">
        <v>1</v>
      </c>
      <c r="W281" t="s">
        <v>862</v>
      </c>
      <c r="X281" t="s">
        <v>863</v>
      </c>
      <c r="Y281" t="s">
        <v>588</v>
      </c>
      <c r="Z281">
        <v>1</v>
      </c>
      <c r="AA281" t="s">
        <v>405</v>
      </c>
      <c r="AB281" t="s">
        <v>409</v>
      </c>
      <c r="AC281" t="s">
        <v>673</v>
      </c>
      <c r="AD281" t="s">
        <v>984</v>
      </c>
      <c r="AE281" t="s">
        <v>748</v>
      </c>
      <c r="AF281" t="s">
        <v>413</v>
      </c>
      <c r="AG281">
        <v>0</v>
      </c>
      <c r="AH281" t="s">
        <v>405</v>
      </c>
      <c r="AI281" t="s">
        <v>414</v>
      </c>
      <c r="AJ281" t="s">
        <v>415</v>
      </c>
      <c r="AK281" t="s">
        <v>734</v>
      </c>
      <c r="AL281" t="s">
        <v>565</v>
      </c>
      <c r="AM281" t="s">
        <v>418</v>
      </c>
      <c r="AN281">
        <v>1</v>
      </c>
      <c r="AO281" t="s">
        <v>405</v>
      </c>
      <c r="AW281" t="s">
        <v>452</v>
      </c>
      <c r="AX281" t="s">
        <v>453</v>
      </c>
      <c r="AY281" t="s">
        <v>516</v>
      </c>
      <c r="AZ281">
        <v>1</v>
      </c>
      <c r="BA281">
        <v>0</v>
      </c>
      <c r="BB281">
        <v>0</v>
      </c>
      <c r="BC281">
        <v>1</v>
      </c>
      <c r="BD281">
        <v>0</v>
      </c>
      <c r="BE281">
        <v>0</v>
      </c>
      <c r="BF281">
        <v>1</v>
      </c>
      <c r="BG281">
        <v>0</v>
      </c>
      <c r="BH281">
        <v>0</v>
      </c>
      <c r="BI281">
        <v>0</v>
      </c>
      <c r="BJ281" t="s">
        <v>423</v>
      </c>
      <c r="BK281" t="s">
        <v>425</v>
      </c>
      <c r="BL281" t="s">
        <v>425</v>
      </c>
      <c r="BM281" t="s">
        <v>426</v>
      </c>
      <c r="BN281" t="s">
        <v>405</v>
      </c>
      <c r="BO281" t="s">
        <v>405</v>
      </c>
      <c r="BY281" t="s">
        <v>405</v>
      </c>
      <c r="CK281" t="s">
        <v>405</v>
      </c>
      <c r="CZ281" t="s">
        <v>405</v>
      </c>
      <c r="DA281" t="s">
        <v>405</v>
      </c>
      <c r="DJ281" t="s">
        <v>405</v>
      </c>
      <c r="DT281" t="s">
        <v>427</v>
      </c>
      <c r="DU281" t="s">
        <v>428</v>
      </c>
      <c r="DV281" t="s">
        <v>821</v>
      </c>
      <c r="DW281">
        <v>1</v>
      </c>
      <c r="DX281">
        <v>1</v>
      </c>
      <c r="DY281">
        <v>0</v>
      </c>
      <c r="DZ281">
        <v>1</v>
      </c>
      <c r="EA281">
        <v>0</v>
      </c>
      <c r="EB281">
        <v>0</v>
      </c>
      <c r="EC281">
        <v>1</v>
      </c>
      <c r="ED281">
        <v>1</v>
      </c>
      <c r="EE281" t="s">
        <v>490</v>
      </c>
      <c r="EF281">
        <v>1</v>
      </c>
      <c r="EG281">
        <v>0</v>
      </c>
      <c r="EH281">
        <v>0</v>
      </c>
      <c r="EI281">
        <v>1</v>
      </c>
      <c r="EJ281">
        <v>0</v>
      </c>
      <c r="EK281">
        <v>0</v>
      </c>
      <c r="EL281">
        <v>0</v>
      </c>
      <c r="EM281">
        <v>0</v>
      </c>
      <c r="EN281" t="s">
        <v>431</v>
      </c>
      <c r="EO281">
        <v>1</v>
      </c>
      <c r="EP281">
        <v>0</v>
      </c>
      <c r="EQ281">
        <v>1</v>
      </c>
      <c r="ER281">
        <v>0</v>
      </c>
      <c r="ES281">
        <v>0</v>
      </c>
      <c r="ET281">
        <v>0</v>
      </c>
      <c r="EU281">
        <v>0</v>
      </c>
      <c r="EV281">
        <v>0</v>
      </c>
      <c r="EW281">
        <v>0</v>
      </c>
      <c r="EX281">
        <v>0</v>
      </c>
      <c r="EY281">
        <v>0</v>
      </c>
      <c r="EZ281">
        <v>0</v>
      </c>
      <c r="FA281">
        <v>0</v>
      </c>
      <c r="FB281">
        <v>0</v>
      </c>
      <c r="FC281">
        <v>0</v>
      </c>
      <c r="FD281" t="s">
        <v>432</v>
      </c>
      <c r="FE281" t="s">
        <v>432</v>
      </c>
      <c r="FF281" t="s">
        <v>2158</v>
      </c>
      <c r="FG281">
        <v>0</v>
      </c>
      <c r="FH281">
        <v>0</v>
      </c>
      <c r="FI281">
        <v>0</v>
      </c>
      <c r="FJ281">
        <v>0</v>
      </c>
      <c r="FK281">
        <v>0</v>
      </c>
      <c r="FL281">
        <v>0</v>
      </c>
      <c r="FM281">
        <v>0</v>
      </c>
      <c r="FN281">
        <v>1</v>
      </c>
      <c r="FO281">
        <v>0</v>
      </c>
      <c r="FP281">
        <v>0</v>
      </c>
      <c r="FQ281">
        <v>1</v>
      </c>
      <c r="FR281">
        <v>1</v>
      </c>
      <c r="FS281">
        <v>1</v>
      </c>
      <c r="FT281">
        <v>0</v>
      </c>
      <c r="FU281">
        <v>0</v>
      </c>
      <c r="FV281">
        <v>0</v>
      </c>
      <c r="FW281">
        <v>0</v>
      </c>
      <c r="FX281">
        <v>0</v>
      </c>
      <c r="FY281">
        <v>0</v>
      </c>
      <c r="FZ281">
        <v>0</v>
      </c>
      <c r="GA281">
        <v>0</v>
      </c>
      <c r="GB281">
        <v>1</v>
      </c>
      <c r="GC281">
        <v>0</v>
      </c>
      <c r="GD281">
        <v>0</v>
      </c>
      <c r="GE281">
        <v>0</v>
      </c>
      <c r="GF281">
        <v>0</v>
      </c>
      <c r="GG281">
        <v>1</v>
      </c>
      <c r="GH281">
        <v>0</v>
      </c>
      <c r="GI281">
        <v>0</v>
      </c>
      <c r="GJ281">
        <v>0</v>
      </c>
      <c r="GK281">
        <v>0</v>
      </c>
      <c r="GL281">
        <v>0</v>
      </c>
      <c r="GM281">
        <v>0</v>
      </c>
      <c r="GN281" t="s">
        <v>1444</v>
      </c>
      <c r="GO281">
        <v>1</v>
      </c>
      <c r="GP281">
        <v>0</v>
      </c>
      <c r="GQ281">
        <v>1</v>
      </c>
      <c r="GR281">
        <v>0</v>
      </c>
      <c r="GS281">
        <v>0</v>
      </c>
      <c r="GT281">
        <v>0</v>
      </c>
      <c r="GU281">
        <v>0</v>
      </c>
      <c r="GV281" t="s">
        <v>678</v>
      </c>
      <c r="GW281" t="s">
        <v>435</v>
      </c>
      <c r="GX281">
        <v>0</v>
      </c>
      <c r="GY281">
        <v>0</v>
      </c>
      <c r="GZ281">
        <v>0</v>
      </c>
      <c r="HA281">
        <v>0</v>
      </c>
      <c r="HB281">
        <v>0</v>
      </c>
      <c r="HC281">
        <v>0</v>
      </c>
      <c r="HD281">
        <v>0</v>
      </c>
      <c r="HE281">
        <v>0</v>
      </c>
      <c r="HF281">
        <v>0</v>
      </c>
      <c r="HG281">
        <v>0</v>
      </c>
      <c r="HH281">
        <v>0</v>
      </c>
      <c r="HI281">
        <v>0</v>
      </c>
      <c r="HJ281">
        <v>0</v>
      </c>
      <c r="HK281">
        <v>0</v>
      </c>
      <c r="HL281">
        <v>0</v>
      </c>
      <c r="HM281">
        <v>0</v>
      </c>
      <c r="HN281">
        <v>0</v>
      </c>
      <c r="HO281">
        <v>0</v>
      </c>
      <c r="HP281">
        <v>0</v>
      </c>
      <c r="HQ281">
        <v>0</v>
      </c>
      <c r="HR281">
        <v>0</v>
      </c>
      <c r="HS281">
        <v>0</v>
      </c>
      <c r="HT281">
        <v>1</v>
      </c>
      <c r="HU281" t="s">
        <v>522</v>
      </c>
      <c r="HV281" t="s">
        <v>740</v>
      </c>
      <c r="HW281">
        <v>0</v>
      </c>
      <c r="HX281">
        <v>0</v>
      </c>
      <c r="HY281">
        <v>0</v>
      </c>
      <c r="HZ281">
        <v>0</v>
      </c>
      <c r="IA281">
        <v>0</v>
      </c>
      <c r="IB281">
        <v>1</v>
      </c>
      <c r="IC281">
        <v>0</v>
      </c>
      <c r="ID281">
        <v>0</v>
      </c>
      <c r="IE281" t="s">
        <v>1472</v>
      </c>
      <c r="IF281">
        <v>0</v>
      </c>
      <c r="IG281">
        <v>0</v>
      </c>
      <c r="IH281">
        <v>1</v>
      </c>
      <c r="II281">
        <v>0</v>
      </c>
      <c r="IJ281">
        <v>1</v>
      </c>
      <c r="IK281" t="s">
        <v>405</v>
      </c>
      <c r="IL281" t="s">
        <v>405</v>
      </c>
      <c r="IM281" t="s">
        <v>405</v>
      </c>
      <c r="IN281" t="s">
        <v>405</v>
      </c>
      <c r="IO281" t="s">
        <v>405</v>
      </c>
      <c r="IY281" t="s">
        <v>405</v>
      </c>
      <c r="JV281" t="s">
        <v>405</v>
      </c>
      <c r="JX281" t="s">
        <v>405</v>
      </c>
      <c r="JY281" t="s">
        <v>405</v>
      </c>
      <c r="JZ281" t="s">
        <v>405</v>
      </c>
      <c r="KJ281" t="s">
        <v>405</v>
      </c>
      <c r="KU281" t="s">
        <v>405</v>
      </c>
      <c r="LQ281" t="s">
        <v>405</v>
      </c>
      <c r="LX281" t="s">
        <v>405</v>
      </c>
      <c r="MI281" t="s">
        <v>2159</v>
      </c>
      <c r="MJ281">
        <v>1</v>
      </c>
      <c r="MK281">
        <v>1</v>
      </c>
      <c r="ML281">
        <v>1</v>
      </c>
      <c r="MM281">
        <v>1</v>
      </c>
      <c r="MN281">
        <v>0</v>
      </c>
      <c r="MO281">
        <v>0</v>
      </c>
      <c r="MP281">
        <v>0</v>
      </c>
      <c r="MQ281">
        <v>0</v>
      </c>
      <c r="MR281">
        <v>0</v>
      </c>
      <c r="MS281">
        <v>1</v>
      </c>
      <c r="MT281">
        <v>0</v>
      </c>
      <c r="MU281">
        <v>1</v>
      </c>
      <c r="MV281" t="s">
        <v>2160</v>
      </c>
      <c r="MW281">
        <v>1</v>
      </c>
      <c r="MX281">
        <v>1</v>
      </c>
      <c r="MY281">
        <v>1</v>
      </c>
      <c r="MZ281">
        <v>0</v>
      </c>
      <c r="NA281">
        <v>1</v>
      </c>
      <c r="NB281">
        <v>1</v>
      </c>
      <c r="NC281">
        <v>0</v>
      </c>
      <c r="ND281">
        <v>1</v>
      </c>
      <c r="NE281">
        <v>1</v>
      </c>
      <c r="NF281">
        <v>0</v>
      </c>
      <c r="NG281">
        <v>1</v>
      </c>
      <c r="NH281">
        <v>0</v>
      </c>
      <c r="NI281">
        <v>1</v>
      </c>
      <c r="NJ281">
        <v>1</v>
      </c>
      <c r="NK281" t="s">
        <v>2161</v>
      </c>
      <c r="NL281">
        <v>0</v>
      </c>
      <c r="NM281">
        <v>1</v>
      </c>
      <c r="NN281">
        <v>1</v>
      </c>
      <c r="NO281">
        <v>1</v>
      </c>
      <c r="NP281">
        <v>0</v>
      </c>
      <c r="NQ281">
        <v>0</v>
      </c>
      <c r="NR281">
        <v>1</v>
      </c>
      <c r="NS281">
        <v>1</v>
      </c>
      <c r="NT281">
        <v>1</v>
      </c>
      <c r="NU281">
        <v>0</v>
      </c>
      <c r="NV281">
        <v>0</v>
      </c>
      <c r="NW281" t="s">
        <v>908</v>
      </c>
      <c r="NX281">
        <v>0</v>
      </c>
      <c r="NY281">
        <v>0</v>
      </c>
      <c r="NZ281">
        <v>0</v>
      </c>
      <c r="OA281">
        <v>1</v>
      </c>
      <c r="OB281">
        <v>0</v>
      </c>
      <c r="OC281">
        <v>0</v>
      </c>
      <c r="OD281">
        <v>0</v>
      </c>
      <c r="OE281">
        <v>0</v>
      </c>
      <c r="OF281">
        <v>0</v>
      </c>
      <c r="OG281">
        <v>0</v>
      </c>
      <c r="OH281">
        <v>0</v>
      </c>
      <c r="OI281">
        <v>1</v>
      </c>
      <c r="OJ281" t="s">
        <v>405</v>
      </c>
    </row>
    <row r="282" spans="1:400" x14ac:dyDescent="0.25">
      <c r="A282" t="s">
        <v>2162</v>
      </c>
      <c r="B282">
        <v>40</v>
      </c>
      <c r="C282" t="s">
        <v>746</v>
      </c>
      <c r="D282" t="s">
        <v>402</v>
      </c>
      <c r="E282" t="s">
        <v>576</v>
      </c>
      <c r="F282" t="s">
        <v>404</v>
      </c>
      <c r="G282" t="s">
        <v>604</v>
      </c>
      <c r="H282">
        <v>0</v>
      </c>
      <c r="I282">
        <v>1</v>
      </c>
      <c r="J282">
        <v>0</v>
      </c>
      <c r="K282">
        <v>0</v>
      </c>
      <c r="L282" t="s">
        <v>2163</v>
      </c>
      <c r="M282">
        <v>0</v>
      </c>
      <c r="N282">
        <v>0</v>
      </c>
      <c r="O282">
        <v>1</v>
      </c>
      <c r="P282">
        <v>0</v>
      </c>
      <c r="Q282">
        <v>0</v>
      </c>
      <c r="R282">
        <v>0</v>
      </c>
      <c r="S282">
        <v>1</v>
      </c>
      <c r="T282">
        <v>0</v>
      </c>
      <c r="U282">
        <v>0</v>
      </c>
      <c r="V282">
        <v>1</v>
      </c>
      <c r="W282" t="s">
        <v>529</v>
      </c>
      <c r="X282" t="s">
        <v>530</v>
      </c>
      <c r="Y282" t="s">
        <v>408</v>
      </c>
      <c r="Z282">
        <v>1</v>
      </c>
      <c r="AA282" t="s">
        <v>405</v>
      </c>
      <c r="AB282" t="s">
        <v>446</v>
      </c>
      <c r="AC282" t="s">
        <v>511</v>
      </c>
      <c r="AD282" t="s">
        <v>411</v>
      </c>
      <c r="AE282" t="s">
        <v>531</v>
      </c>
      <c r="AF282" t="s">
        <v>413</v>
      </c>
      <c r="AG282">
        <v>0</v>
      </c>
      <c r="AH282" t="s">
        <v>405</v>
      </c>
      <c r="AI282" t="s">
        <v>550</v>
      </c>
      <c r="AJ282" t="s">
        <v>450</v>
      </c>
      <c r="AK282" t="s">
        <v>614</v>
      </c>
      <c r="AL282" t="s">
        <v>591</v>
      </c>
      <c r="AM282" t="s">
        <v>484</v>
      </c>
      <c r="AN282">
        <v>1</v>
      </c>
      <c r="AO282" t="s">
        <v>405</v>
      </c>
      <c r="AW282" t="s">
        <v>420</v>
      </c>
      <c r="AX282" t="s">
        <v>453</v>
      </c>
      <c r="AY282" t="s">
        <v>516</v>
      </c>
      <c r="AZ282">
        <v>1</v>
      </c>
      <c r="BA282">
        <v>0</v>
      </c>
      <c r="BB282">
        <v>0</v>
      </c>
      <c r="BC282">
        <v>1</v>
      </c>
      <c r="BD282">
        <v>0</v>
      </c>
      <c r="BE282">
        <v>0</v>
      </c>
      <c r="BF282">
        <v>1</v>
      </c>
      <c r="BG282">
        <v>0</v>
      </c>
      <c r="BH282">
        <v>0</v>
      </c>
      <c r="BI282">
        <v>0</v>
      </c>
      <c r="BJ282" t="s">
        <v>423</v>
      </c>
      <c r="BK282" t="s">
        <v>425</v>
      </c>
      <c r="BL282" t="s">
        <v>424</v>
      </c>
      <c r="BM282" t="s">
        <v>455</v>
      </c>
      <c r="BN282" t="s">
        <v>405</v>
      </c>
      <c r="BO282" t="s">
        <v>405</v>
      </c>
      <c r="BY282" t="s">
        <v>405</v>
      </c>
      <c r="CK282" t="s">
        <v>405</v>
      </c>
      <c r="CZ282" t="s">
        <v>405</v>
      </c>
      <c r="DA282" t="s">
        <v>405</v>
      </c>
      <c r="DJ282" t="s">
        <v>405</v>
      </c>
      <c r="DT282" t="s">
        <v>456</v>
      </c>
      <c r="DU282" t="s">
        <v>457</v>
      </c>
      <c r="DV282" t="s">
        <v>518</v>
      </c>
      <c r="DW282">
        <v>1</v>
      </c>
      <c r="DX282">
        <v>0</v>
      </c>
      <c r="DY282">
        <v>0</v>
      </c>
      <c r="DZ282">
        <v>0</v>
      </c>
      <c r="EA282">
        <v>0</v>
      </c>
      <c r="EB282">
        <v>0</v>
      </c>
      <c r="EC282">
        <v>1</v>
      </c>
      <c r="ED282">
        <v>0</v>
      </c>
      <c r="EE282" t="s">
        <v>518</v>
      </c>
      <c r="EF282">
        <v>1</v>
      </c>
      <c r="EG282">
        <v>0</v>
      </c>
      <c r="EH282">
        <v>0</v>
      </c>
      <c r="EI282">
        <v>0</v>
      </c>
      <c r="EJ282">
        <v>0</v>
      </c>
      <c r="EK282">
        <v>0</v>
      </c>
      <c r="EL282">
        <v>1</v>
      </c>
      <c r="EM282">
        <v>0</v>
      </c>
      <c r="EN282" t="s">
        <v>2164</v>
      </c>
      <c r="EO282">
        <v>1</v>
      </c>
      <c r="EP282">
        <v>0</v>
      </c>
      <c r="EQ282">
        <v>0</v>
      </c>
      <c r="ER282">
        <v>0</v>
      </c>
      <c r="ES282">
        <v>0</v>
      </c>
      <c r="ET282">
        <v>0</v>
      </c>
      <c r="EU282">
        <v>0</v>
      </c>
      <c r="EV282">
        <v>0</v>
      </c>
      <c r="EW282">
        <v>1</v>
      </c>
      <c r="EX282">
        <v>0</v>
      </c>
      <c r="EY282">
        <v>0</v>
      </c>
      <c r="EZ282">
        <v>0</v>
      </c>
      <c r="FA282">
        <v>0</v>
      </c>
      <c r="FB282">
        <v>0</v>
      </c>
      <c r="FC282">
        <v>0</v>
      </c>
      <c r="FD282" t="s">
        <v>461</v>
      </c>
      <c r="FE282" t="s">
        <v>432</v>
      </c>
      <c r="FF282" t="s">
        <v>2165</v>
      </c>
      <c r="FG282">
        <v>0</v>
      </c>
      <c r="FH282">
        <v>0</v>
      </c>
      <c r="FI282">
        <v>1</v>
      </c>
      <c r="FJ282">
        <v>0</v>
      </c>
      <c r="FK282">
        <v>0</v>
      </c>
      <c r="FL282">
        <v>0</v>
      </c>
      <c r="FM282">
        <v>0</v>
      </c>
      <c r="FN282">
        <v>0</v>
      </c>
      <c r="FO282">
        <v>0</v>
      </c>
      <c r="FP282">
        <v>0</v>
      </c>
      <c r="FQ282">
        <v>0</v>
      </c>
      <c r="FR282">
        <v>0</v>
      </c>
      <c r="FS282">
        <v>0</v>
      </c>
      <c r="FT282">
        <v>0</v>
      </c>
      <c r="FU282">
        <v>0</v>
      </c>
      <c r="FV282">
        <v>0</v>
      </c>
      <c r="FW282">
        <v>1</v>
      </c>
      <c r="FX282">
        <v>0</v>
      </c>
      <c r="FY282">
        <v>0</v>
      </c>
      <c r="FZ282">
        <v>0</v>
      </c>
      <c r="GA282">
        <v>0</v>
      </c>
      <c r="GB282">
        <v>0</v>
      </c>
      <c r="GC282">
        <v>0</v>
      </c>
      <c r="GD282">
        <v>0</v>
      </c>
      <c r="GE282">
        <v>0</v>
      </c>
      <c r="GF282">
        <v>0</v>
      </c>
      <c r="GG282">
        <v>0</v>
      </c>
      <c r="GH282">
        <v>0</v>
      </c>
      <c r="GI282">
        <v>0</v>
      </c>
      <c r="GJ282">
        <v>0</v>
      </c>
      <c r="GK282">
        <v>0</v>
      </c>
      <c r="GL282">
        <v>0</v>
      </c>
      <c r="GM282">
        <v>0</v>
      </c>
      <c r="GN282" t="s">
        <v>678</v>
      </c>
      <c r="GO282">
        <v>0</v>
      </c>
      <c r="GP282">
        <v>0</v>
      </c>
      <c r="GQ282">
        <v>1</v>
      </c>
      <c r="GR282">
        <v>0</v>
      </c>
      <c r="GS282">
        <v>0</v>
      </c>
      <c r="GT282">
        <v>0</v>
      </c>
      <c r="GU282">
        <v>0</v>
      </c>
      <c r="GV282" t="s">
        <v>434</v>
      </c>
      <c r="GW282" t="s">
        <v>1828</v>
      </c>
      <c r="GX282">
        <v>1</v>
      </c>
      <c r="GY282">
        <v>0</v>
      </c>
      <c r="GZ282">
        <v>0</v>
      </c>
      <c r="HA282">
        <v>0</v>
      </c>
      <c r="HB282">
        <v>0</v>
      </c>
      <c r="HC282">
        <v>0</v>
      </c>
      <c r="HD282">
        <v>1</v>
      </c>
      <c r="HE282">
        <v>0</v>
      </c>
      <c r="HF282">
        <v>0</v>
      </c>
      <c r="HG282">
        <v>0</v>
      </c>
      <c r="HH282">
        <v>0</v>
      </c>
      <c r="HI282">
        <v>0</v>
      </c>
      <c r="HJ282">
        <v>0</v>
      </c>
      <c r="HK282">
        <v>0</v>
      </c>
      <c r="HL282">
        <v>0</v>
      </c>
      <c r="HM282">
        <v>0</v>
      </c>
      <c r="HN282">
        <v>0</v>
      </c>
      <c r="HO282">
        <v>0</v>
      </c>
      <c r="HP282">
        <v>0</v>
      </c>
      <c r="HQ282">
        <v>0</v>
      </c>
      <c r="HR282">
        <v>0</v>
      </c>
      <c r="HS282">
        <v>0</v>
      </c>
      <c r="HT282">
        <v>0</v>
      </c>
      <c r="HU282" t="s">
        <v>522</v>
      </c>
      <c r="HV282" t="s">
        <v>980</v>
      </c>
      <c r="HW282">
        <v>0</v>
      </c>
      <c r="HX282">
        <v>0</v>
      </c>
      <c r="HY282">
        <v>1</v>
      </c>
      <c r="HZ282">
        <v>0</v>
      </c>
      <c r="IA282">
        <v>0</v>
      </c>
      <c r="IB282">
        <v>0</v>
      </c>
      <c r="IC282">
        <v>0</v>
      </c>
      <c r="ID282">
        <v>0</v>
      </c>
      <c r="IE282" t="s">
        <v>438</v>
      </c>
      <c r="IF282">
        <v>1</v>
      </c>
      <c r="IG282">
        <v>0</v>
      </c>
      <c r="IH282">
        <v>0</v>
      </c>
      <c r="II282">
        <v>0</v>
      </c>
      <c r="IJ282">
        <v>0</v>
      </c>
      <c r="IK282" t="s">
        <v>405</v>
      </c>
      <c r="IL282" t="s">
        <v>405</v>
      </c>
      <c r="IM282" t="s">
        <v>405</v>
      </c>
      <c r="IN282" t="s">
        <v>405</v>
      </c>
      <c r="IO282" t="s">
        <v>405</v>
      </c>
      <c r="IY282" t="s">
        <v>405</v>
      </c>
      <c r="JV282" t="s">
        <v>405</v>
      </c>
      <c r="JX282" t="s">
        <v>405</v>
      </c>
      <c r="JY282" t="s">
        <v>405</v>
      </c>
      <c r="JZ282" t="s">
        <v>405</v>
      </c>
      <c r="KJ282" t="s">
        <v>888</v>
      </c>
      <c r="KK282">
        <v>0</v>
      </c>
      <c r="KL282">
        <v>1</v>
      </c>
      <c r="KM282">
        <v>1</v>
      </c>
      <c r="KN282">
        <v>0</v>
      </c>
      <c r="KO282">
        <v>0</v>
      </c>
      <c r="KP282">
        <v>0</v>
      </c>
      <c r="KQ282">
        <v>0</v>
      </c>
      <c r="KR282">
        <v>0</v>
      </c>
      <c r="KS282">
        <v>0</v>
      </c>
      <c r="KT282">
        <v>0</v>
      </c>
      <c r="KU282" t="s">
        <v>956</v>
      </c>
      <c r="KV282">
        <v>0</v>
      </c>
      <c r="KW282">
        <v>0</v>
      </c>
      <c r="KX282">
        <v>0</v>
      </c>
      <c r="KY282">
        <v>0</v>
      </c>
      <c r="KZ282">
        <v>0</v>
      </c>
      <c r="LA282">
        <v>0</v>
      </c>
      <c r="LB282">
        <v>0</v>
      </c>
      <c r="LC282">
        <v>0</v>
      </c>
      <c r="LD282">
        <v>0</v>
      </c>
      <c r="LE282">
        <v>0</v>
      </c>
      <c r="LF282">
        <v>0</v>
      </c>
      <c r="LG282">
        <v>0</v>
      </c>
      <c r="LH282">
        <v>0</v>
      </c>
      <c r="LI282">
        <v>0</v>
      </c>
      <c r="LJ282">
        <v>0</v>
      </c>
      <c r="LK282">
        <v>0</v>
      </c>
      <c r="LL282">
        <v>0</v>
      </c>
      <c r="LM282">
        <v>0</v>
      </c>
      <c r="LN282">
        <v>0</v>
      </c>
      <c r="LO282">
        <v>0</v>
      </c>
      <c r="LP282">
        <v>1</v>
      </c>
      <c r="LQ282" t="s">
        <v>797</v>
      </c>
      <c r="LR282">
        <v>0</v>
      </c>
      <c r="LS282">
        <v>0</v>
      </c>
      <c r="LT282">
        <v>0</v>
      </c>
      <c r="LU282">
        <v>1</v>
      </c>
      <c r="LV282">
        <v>0</v>
      </c>
      <c r="LW282">
        <v>0</v>
      </c>
      <c r="LX282" t="s">
        <v>877</v>
      </c>
      <c r="LY282">
        <v>0</v>
      </c>
      <c r="LZ282">
        <v>0</v>
      </c>
      <c r="MA282">
        <v>1</v>
      </c>
      <c r="MB282">
        <v>0</v>
      </c>
      <c r="MC282">
        <v>0</v>
      </c>
      <c r="MD282">
        <v>0</v>
      </c>
      <c r="ME282">
        <v>0</v>
      </c>
      <c r="MF282">
        <v>0</v>
      </c>
      <c r="MG282">
        <v>0</v>
      </c>
      <c r="MH282">
        <v>0</v>
      </c>
      <c r="MI282" t="s">
        <v>405</v>
      </c>
      <c r="MV282" t="s">
        <v>405</v>
      </c>
      <c r="NK282" t="s">
        <v>405</v>
      </c>
      <c r="NW282" t="s">
        <v>405</v>
      </c>
      <c r="OJ282" t="s">
        <v>405</v>
      </c>
    </row>
    <row r="283" spans="1:400" x14ac:dyDescent="0.25">
      <c r="A283" t="s">
        <v>2166</v>
      </c>
      <c r="B283">
        <v>38</v>
      </c>
      <c r="C283" t="s">
        <v>474</v>
      </c>
      <c r="D283" t="s">
        <v>402</v>
      </c>
      <c r="E283" t="s">
        <v>403</v>
      </c>
      <c r="F283" t="s">
        <v>404</v>
      </c>
      <c r="G283" t="s">
        <v>405</v>
      </c>
      <c r="L283" t="s">
        <v>405</v>
      </c>
      <c r="V283">
        <v>1</v>
      </c>
      <c r="W283" t="s">
        <v>1252</v>
      </c>
      <c r="X283" t="s">
        <v>1253</v>
      </c>
      <c r="Y283" t="s">
        <v>588</v>
      </c>
      <c r="Z283">
        <v>0</v>
      </c>
      <c r="AA283" t="s">
        <v>606</v>
      </c>
      <c r="AB283" t="s">
        <v>446</v>
      </c>
      <c r="AC283" t="s">
        <v>673</v>
      </c>
      <c r="AD283" t="s">
        <v>447</v>
      </c>
      <c r="AE283" t="s">
        <v>531</v>
      </c>
      <c r="AF283" t="s">
        <v>448</v>
      </c>
      <c r="AG283">
        <v>0</v>
      </c>
      <c r="AH283" t="s">
        <v>405</v>
      </c>
      <c r="AI283" t="s">
        <v>414</v>
      </c>
      <c r="AJ283" t="s">
        <v>450</v>
      </c>
      <c r="AK283" t="s">
        <v>451</v>
      </c>
      <c r="AL283" t="s">
        <v>483</v>
      </c>
      <c r="AM283" t="s">
        <v>483</v>
      </c>
      <c r="AN283">
        <v>1</v>
      </c>
      <c r="AO283" t="s">
        <v>405</v>
      </c>
      <c r="AW283" t="s">
        <v>485</v>
      </c>
      <c r="AX283" t="s">
        <v>453</v>
      </c>
      <c r="AY283" t="s">
        <v>1075</v>
      </c>
      <c r="AZ283">
        <v>1</v>
      </c>
      <c r="BA283">
        <v>0</v>
      </c>
      <c r="BB283">
        <v>0</v>
      </c>
      <c r="BC283">
        <v>0</v>
      </c>
      <c r="BD283">
        <v>1</v>
      </c>
      <c r="BE283">
        <v>0</v>
      </c>
      <c r="BF283">
        <v>1</v>
      </c>
      <c r="BG283">
        <v>0</v>
      </c>
      <c r="BH283">
        <v>0</v>
      </c>
      <c r="BI283">
        <v>0</v>
      </c>
      <c r="BJ283" t="s">
        <v>423</v>
      </c>
      <c r="BK283" t="s">
        <v>425</v>
      </c>
      <c r="BL283" t="s">
        <v>424</v>
      </c>
      <c r="BM283" t="s">
        <v>455</v>
      </c>
      <c r="BN283" t="s">
        <v>405</v>
      </c>
      <c r="BO283" t="s">
        <v>405</v>
      </c>
      <c r="BY283" t="s">
        <v>405</v>
      </c>
      <c r="CK283" t="s">
        <v>405</v>
      </c>
      <c r="CZ283" t="s">
        <v>405</v>
      </c>
      <c r="DA283" t="s">
        <v>405</v>
      </c>
      <c r="DJ283" t="s">
        <v>405</v>
      </c>
      <c r="DT283" t="s">
        <v>456</v>
      </c>
      <c r="DU283" t="s">
        <v>457</v>
      </c>
      <c r="DV283" t="s">
        <v>1487</v>
      </c>
      <c r="DW283">
        <v>1</v>
      </c>
      <c r="DX283">
        <v>0</v>
      </c>
      <c r="DY283">
        <v>0</v>
      </c>
      <c r="DZ283">
        <v>1</v>
      </c>
      <c r="EA283">
        <v>0</v>
      </c>
      <c r="EB283">
        <v>0</v>
      </c>
      <c r="EC283">
        <v>1</v>
      </c>
      <c r="ED283">
        <v>0</v>
      </c>
      <c r="EE283" t="s">
        <v>518</v>
      </c>
      <c r="EF283">
        <v>1</v>
      </c>
      <c r="EG283">
        <v>0</v>
      </c>
      <c r="EH283">
        <v>0</v>
      </c>
      <c r="EI283">
        <v>0</v>
      </c>
      <c r="EJ283">
        <v>0</v>
      </c>
      <c r="EK283">
        <v>0</v>
      </c>
      <c r="EL283">
        <v>1</v>
      </c>
      <c r="EM283">
        <v>0</v>
      </c>
      <c r="EN283" t="s">
        <v>460</v>
      </c>
      <c r="EO283">
        <v>1</v>
      </c>
      <c r="EP283">
        <v>0</v>
      </c>
      <c r="EQ283">
        <v>1</v>
      </c>
      <c r="ER283">
        <v>0</v>
      </c>
      <c r="ES283">
        <v>0</v>
      </c>
      <c r="ET283">
        <v>0</v>
      </c>
      <c r="EU283">
        <v>0</v>
      </c>
      <c r="EV283">
        <v>0</v>
      </c>
      <c r="EW283">
        <v>0</v>
      </c>
      <c r="EX283">
        <v>0</v>
      </c>
      <c r="EY283">
        <v>0</v>
      </c>
      <c r="EZ283">
        <v>0</v>
      </c>
      <c r="FA283">
        <v>0</v>
      </c>
      <c r="FB283">
        <v>0</v>
      </c>
      <c r="FC283">
        <v>0</v>
      </c>
      <c r="FD283" t="s">
        <v>461</v>
      </c>
      <c r="FE283" t="s">
        <v>432</v>
      </c>
      <c r="FF283" t="s">
        <v>2167</v>
      </c>
      <c r="FG283">
        <v>0</v>
      </c>
      <c r="FH283">
        <v>0</v>
      </c>
      <c r="FI283">
        <v>0</v>
      </c>
      <c r="FJ283">
        <v>1</v>
      </c>
      <c r="FK283">
        <v>0</v>
      </c>
      <c r="FL283">
        <v>0</v>
      </c>
      <c r="FM283">
        <v>0</v>
      </c>
      <c r="FN283">
        <v>0</v>
      </c>
      <c r="FO283">
        <v>0</v>
      </c>
      <c r="FP283">
        <v>0</v>
      </c>
      <c r="FQ283">
        <v>0</v>
      </c>
      <c r="FR283">
        <v>0</v>
      </c>
      <c r="FS283">
        <v>0</v>
      </c>
      <c r="FT283">
        <v>0</v>
      </c>
      <c r="FU283">
        <v>0</v>
      </c>
      <c r="FV283">
        <v>0</v>
      </c>
      <c r="FW283">
        <v>0</v>
      </c>
      <c r="FX283">
        <v>0</v>
      </c>
      <c r="FY283">
        <v>0</v>
      </c>
      <c r="FZ283">
        <v>0</v>
      </c>
      <c r="GA283">
        <v>0</v>
      </c>
      <c r="GB283">
        <v>0</v>
      </c>
      <c r="GC283">
        <v>0</v>
      </c>
      <c r="GD283">
        <v>0</v>
      </c>
      <c r="GE283">
        <v>0</v>
      </c>
      <c r="GF283">
        <v>1</v>
      </c>
      <c r="GG283">
        <v>0</v>
      </c>
      <c r="GH283">
        <v>0</v>
      </c>
      <c r="GI283">
        <v>0</v>
      </c>
      <c r="GJ283">
        <v>0</v>
      </c>
      <c r="GK283">
        <v>0</v>
      </c>
      <c r="GL283">
        <v>0</v>
      </c>
      <c r="GM283">
        <v>0</v>
      </c>
      <c r="GN283" t="s">
        <v>434</v>
      </c>
      <c r="GO283">
        <v>1</v>
      </c>
      <c r="GP283">
        <v>0</v>
      </c>
      <c r="GQ283">
        <v>0</v>
      </c>
      <c r="GR283">
        <v>0</v>
      </c>
      <c r="GS283">
        <v>0</v>
      </c>
      <c r="GT283">
        <v>0</v>
      </c>
      <c r="GU283">
        <v>0</v>
      </c>
      <c r="GV283" t="s">
        <v>434</v>
      </c>
      <c r="GW283" t="s">
        <v>887</v>
      </c>
      <c r="GX283">
        <v>0</v>
      </c>
      <c r="GY283">
        <v>0</v>
      </c>
      <c r="GZ283">
        <v>0</v>
      </c>
      <c r="HA283">
        <v>1</v>
      </c>
      <c r="HB283">
        <v>0</v>
      </c>
      <c r="HC283">
        <v>0</v>
      </c>
      <c r="HD283">
        <v>1</v>
      </c>
      <c r="HE283">
        <v>1</v>
      </c>
      <c r="HF283">
        <v>0</v>
      </c>
      <c r="HG283">
        <v>0</v>
      </c>
      <c r="HH283">
        <v>0</v>
      </c>
      <c r="HI283">
        <v>0</v>
      </c>
      <c r="HJ283">
        <v>0</v>
      </c>
      <c r="HK283">
        <v>0</v>
      </c>
      <c r="HL283">
        <v>0</v>
      </c>
      <c r="HM283">
        <v>0</v>
      </c>
      <c r="HN283">
        <v>0</v>
      </c>
      <c r="HO283">
        <v>0</v>
      </c>
      <c r="HP283">
        <v>0</v>
      </c>
      <c r="HQ283">
        <v>0</v>
      </c>
      <c r="HR283">
        <v>0</v>
      </c>
      <c r="HS283">
        <v>0</v>
      </c>
      <c r="HT283">
        <v>0</v>
      </c>
      <c r="HU283" t="s">
        <v>522</v>
      </c>
      <c r="HV283" t="s">
        <v>467</v>
      </c>
      <c r="HW283">
        <v>0</v>
      </c>
      <c r="HX283">
        <v>0</v>
      </c>
      <c r="HY283">
        <v>0</v>
      </c>
      <c r="HZ283">
        <v>0</v>
      </c>
      <c r="IA283">
        <v>0</v>
      </c>
      <c r="IB283">
        <v>0</v>
      </c>
      <c r="IC283">
        <v>1</v>
      </c>
      <c r="ID283">
        <v>0</v>
      </c>
      <c r="IE283" t="s">
        <v>795</v>
      </c>
      <c r="IF283">
        <v>0</v>
      </c>
      <c r="IG283">
        <v>0</v>
      </c>
      <c r="IH283">
        <v>0</v>
      </c>
      <c r="II283">
        <v>0</v>
      </c>
      <c r="IJ283">
        <v>1</v>
      </c>
      <c r="IK283" t="s">
        <v>405</v>
      </c>
      <c r="IL283" t="s">
        <v>405</v>
      </c>
      <c r="IM283" t="s">
        <v>405</v>
      </c>
      <c r="IN283" t="s">
        <v>405</v>
      </c>
      <c r="IO283" t="s">
        <v>405</v>
      </c>
      <c r="IY283" t="s">
        <v>405</v>
      </c>
      <c r="JV283" t="s">
        <v>405</v>
      </c>
      <c r="JX283" t="s">
        <v>405</v>
      </c>
      <c r="JY283" t="s">
        <v>405</v>
      </c>
      <c r="JZ283" t="s">
        <v>405</v>
      </c>
      <c r="KJ283" t="s">
        <v>2168</v>
      </c>
      <c r="KK283">
        <v>1</v>
      </c>
      <c r="KL283">
        <v>1</v>
      </c>
      <c r="KM283">
        <v>1</v>
      </c>
      <c r="KN283">
        <v>1</v>
      </c>
      <c r="KO283">
        <v>0</v>
      </c>
      <c r="KP283">
        <v>0</v>
      </c>
      <c r="KQ283">
        <v>1</v>
      </c>
      <c r="KR283">
        <v>0</v>
      </c>
      <c r="KS283">
        <v>0</v>
      </c>
      <c r="KT283">
        <v>0</v>
      </c>
      <c r="KU283" t="s">
        <v>1867</v>
      </c>
      <c r="KV283">
        <v>1</v>
      </c>
      <c r="KW283">
        <v>1</v>
      </c>
      <c r="KX283">
        <v>0</v>
      </c>
      <c r="KY283">
        <v>0</v>
      </c>
      <c r="KZ283">
        <v>0</v>
      </c>
      <c r="LA283">
        <v>0</v>
      </c>
      <c r="LB283">
        <v>0</v>
      </c>
      <c r="LC283">
        <v>0</v>
      </c>
      <c r="LD283">
        <v>0</v>
      </c>
      <c r="LE283">
        <v>0</v>
      </c>
      <c r="LF283">
        <v>0</v>
      </c>
      <c r="LG283">
        <v>0</v>
      </c>
      <c r="LH283">
        <v>0</v>
      </c>
      <c r="LI283">
        <v>0</v>
      </c>
      <c r="LJ283">
        <v>0</v>
      </c>
      <c r="LK283">
        <v>0</v>
      </c>
      <c r="LL283">
        <v>0</v>
      </c>
      <c r="LM283">
        <v>0</v>
      </c>
      <c r="LN283">
        <v>0</v>
      </c>
      <c r="LO283">
        <v>0</v>
      </c>
      <c r="LP283">
        <v>0</v>
      </c>
      <c r="LQ283" t="s">
        <v>526</v>
      </c>
      <c r="LR283">
        <v>0</v>
      </c>
      <c r="LS283">
        <v>0</v>
      </c>
      <c r="LT283">
        <v>0</v>
      </c>
      <c r="LU283">
        <v>0</v>
      </c>
      <c r="LV283">
        <v>1</v>
      </c>
      <c r="LW283">
        <v>0</v>
      </c>
      <c r="LX283" t="s">
        <v>559</v>
      </c>
      <c r="LY283">
        <v>0</v>
      </c>
      <c r="LZ283">
        <v>1</v>
      </c>
      <c r="MA283">
        <v>1</v>
      </c>
      <c r="MB283">
        <v>0</v>
      </c>
      <c r="MC283">
        <v>0</v>
      </c>
      <c r="MD283">
        <v>0</v>
      </c>
      <c r="ME283">
        <v>0</v>
      </c>
      <c r="MF283">
        <v>0</v>
      </c>
      <c r="MG283">
        <v>0</v>
      </c>
      <c r="MH283">
        <v>0</v>
      </c>
      <c r="MI283" t="s">
        <v>405</v>
      </c>
      <c r="MV283" t="s">
        <v>405</v>
      </c>
      <c r="NK283" t="s">
        <v>405</v>
      </c>
      <c r="NW283" t="s">
        <v>405</v>
      </c>
      <c r="OJ283" t="s">
        <v>405</v>
      </c>
    </row>
    <row r="284" spans="1:400" x14ac:dyDescent="0.25">
      <c r="A284" t="s">
        <v>2169</v>
      </c>
      <c r="B284">
        <v>29</v>
      </c>
      <c r="C284" t="s">
        <v>575</v>
      </c>
      <c r="D284" t="s">
        <v>402</v>
      </c>
      <c r="E284" t="s">
        <v>403</v>
      </c>
      <c r="F284" t="s">
        <v>404</v>
      </c>
      <c r="G284" t="s">
        <v>405</v>
      </c>
      <c r="L284" t="s">
        <v>405</v>
      </c>
      <c r="V284">
        <v>1</v>
      </c>
      <c r="W284" t="s">
        <v>479</v>
      </c>
      <c r="X284" t="s">
        <v>480</v>
      </c>
      <c r="Y284" t="s">
        <v>408</v>
      </c>
      <c r="Z284">
        <v>1</v>
      </c>
      <c r="AA284" t="s">
        <v>405</v>
      </c>
      <c r="AB284" t="s">
        <v>446</v>
      </c>
      <c r="AC284" t="s">
        <v>660</v>
      </c>
      <c r="AD284" t="s">
        <v>447</v>
      </c>
      <c r="AE284" t="s">
        <v>412</v>
      </c>
      <c r="AF284" t="s">
        <v>688</v>
      </c>
      <c r="AG284">
        <v>1</v>
      </c>
      <c r="AH284" t="s">
        <v>1333</v>
      </c>
      <c r="AI284" t="s">
        <v>405</v>
      </c>
      <c r="AJ284" t="s">
        <v>405</v>
      </c>
      <c r="AK284" t="s">
        <v>416</v>
      </c>
      <c r="AL284" t="s">
        <v>627</v>
      </c>
      <c r="AM284" t="s">
        <v>417</v>
      </c>
      <c r="AN284">
        <v>1</v>
      </c>
      <c r="AO284" t="s">
        <v>405</v>
      </c>
      <c r="AW284" t="s">
        <v>452</v>
      </c>
      <c r="AX284" t="s">
        <v>421</v>
      </c>
      <c r="AY284" t="s">
        <v>1103</v>
      </c>
      <c r="AZ284">
        <v>1</v>
      </c>
      <c r="BA284">
        <v>0</v>
      </c>
      <c r="BB284">
        <v>1</v>
      </c>
      <c r="BC284">
        <v>1</v>
      </c>
      <c r="BD284">
        <v>0</v>
      </c>
      <c r="BE284">
        <v>0</v>
      </c>
      <c r="BF284">
        <v>0</v>
      </c>
      <c r="BG284">
        <v>0</v>
      </c>
      <c r="BH284">
        <v>0</v>
      </c>
      <c r="BI284">
        <v>0</v>
      </c>
      <c r="BJ284" t="s">
        <v>487</v>
      </c>
      <c r="BK284" t="s">
        <v>425</v>
      </c>
      <c r="BL284" t="s">
        <v>425</v>
      </c>
      <c r="BM284" t="s">
        <v>455</v>
      </c>
      <c r="BN284" t="s">
        <v>567</v>
      </c>
      <c r="BO284" t="s">
        <v>2170</v>
      </c>
      <c r="BP284">
        <v>0</v>
      </c>
      <c r="BQ284">
        <v>1</v>
      </c>
      <c r="BR284">
        <v>0</v>
      </c>
      <c r="BS284">
        <v>1</v>
      </c>
      <c r="BT284">
        <v>0</v>
      </c>
      <c r="BU284">
        <v>0</v>
      </c>
      <c r="BV284">
        <v>0</v>
      </c>
      <c r="BW284">
        <v>1</v>
      </c>
      <c r="BX284">
        <v>0</v>
      </c>
      <c r="BY284" t="s">
        <v>2171</v>
      </c>
      <c r="BZ284">
        <v>1</v>
      </c>
      <c r="CA284">
        <v>1</v>
      </c>
      <c r="CB284">
        <v>1</v>
      </c>
      <c r="CC284">
        <v>1</v>
      </c>
      <c r="CD284">
        <v>0</v>
      </c>
      <c r="CE284">
        <v>1</v>
      </c>
      <c r="CF284">
        <v>1</v>
      </c>
      <c r="CG284">
        <v>1</v>
      </c>
      <c r="CH284">
        <v>1</v>
      </c>
      <c r="CI284">
        <v>1</v>
      </c>
      <c r="CJ284">
        <v>1</v>
      </c>
      <c r="CK284" t="s">
        <v>2172</v>
      </c>
      <c r="CL284">
        <v>0</v>
      </c>
      <c r="CM284">
        <v>0</v>
      </c>
      <c r="CN284">
        <v>0</v>
      </c>
      <c r="CO284">
        <v>0</v>
      </c>
      <c r="CP284">
        <v>0</v>
      </c>
      <c r="CQ284">
        <v>0</v>
      </c>
      <c r="CR284">
        <v>0</v>
      </c>
      <c r="CS284">
        <v>0</v>
      </c>
      <c r="CT284">
        <v>1</v>
      </c>
      <c r="CU284">
        <v>1</v>
      </c>
      <c r="CV284">
        <v>0</v>
      </c>
      <c r="CW284">
        <v>0</v>
      </c>
      <c r="CX284">
        <v>1</v>
      </c>
      <c r="CY284">
        <v>0</v>
      </c>
      <c r="CZ284" t="s">
        <v>785</v>
      </c>
      <c r="DA284" t="s">
        <v>656</v>
      </c>
      <c r="DB284">
        <v>1</v>
      </c>
      <c r="DC284">
        <v>0</v>
      </c>
      <c r="DD284">
        <v>0</v>
      </c>
      <c r="DE284">
        <v>0</v>
      </c>
      <c r="DF284">
        <v>0</v>
      </c>
      <c r="DG284">
        <v>0</v>
      </c>
      <c r="DH284">
        <v>0</v>
      </c>
      <c r="DI284">
        <v>0</v>
      </c>
      <c r="DJ284" t="s">
        <v>405</v>
      </c>
      <c r="DT284" t="s">
        <v>405</v>
      </c>
      <c r="DU284" t="s">
        <v>573</v>
      </c>
      <c r="DV284" t="s">
        <v>405</v>
      </c>
      <c r="EE284" t="s">
        <v>405</v>
      </c>
      <c r="EN284" t="s">
        <v>405</v>
      </c>
      <c r="FD284" t="s">
        <v>405</v>
      </c>
      <c r="FE284" t="s">
        <v>405</v>
      </c>
      <c r="FF284" t="s">
        <v>405</v>
      </c>
      <c r="GN284" t="s">
        <v>405</v>
      </c>
      <c r="GV284" t="s">
        <v>405</v>
      </c>
      <c r="GW284" t="s">
        <v>405</v>
      </c>
      <c r="HU284" t="s">
        <v>405</v>
      </c>
      <c r="HV284" t="s">
        <v>405</v>
      </c>
      <c r="IE284" t="s">
        <v>405</v>
      </c>
      <c r="IK284" t="s">
        <v>405</v>
      </c>
      <c r="IL284" t="s">
        <v>405</v>
      </c>
      <c r="IM284" t="s">
        <v>405</v>
      </c>
      <c r="IN284" t="s">
        <v>405</v>
      </c>
      <c r="IO284" t="s">
        <v>405</v>
      </c>
      <c r="IY284" t="s">
        <v>405</v>
      </c>
      <c r="JV284" t="s">
        <v>405</v>
      </c>
      <c r="JX284" t="s">
        <v>405</v>
      </c>
      <c r="JY284" t="s">
        <v>405</v>
      </c>
      <c r="JZ284" t="s">
        <v>405</v>
      </c>
      <c r="KJ284" t="s">
        <v>405</v>
      </c>
      <c r="KU284" t="s">
        <v>405</v>
      </c>
      <c r="LQ284" t="s">
        <v>405</v>
      </c>
      <c r="LX284" t="s">
        <v>405</v>
      </c>
      <c r="MI284" t="s">
        <v>405</v>
      </c>
      <c r="MV284" t="s">
        <v>405</v>
      </c>
      <c r="NK284" t="s">
        <v>405</v>
      </c>
      <c r="NW284" t="s">
        <v>405</v>
      </c>
      <c r="OJ284" t="s">
        <v>405</v>
      </c>
    </row>
    <row r="285" spans="1:400" x14ac:dyDescent="0.25">
      <c r="A285" t="s">
        <v>2173</v>
      </c>
      <c r="B285">
        <v>25</v>
      </c>
      <c r="C285" t="s">
        <v>575</v>
      </c>
      <c r="D285" t="s">
        <v>475</v>
      </c>
      <c r="E285" t="s">
        <v>403</v>
      </c>
      <c r="F285" t="s">
        <v>404</v>
      </c>
      <c r="G285" t="s">
        <v>503</v>
      </c>
      <c r="H285">
        <v>1</v>
      </c>
      <c r="I285">
        <v>0</v>
      </c>
      <c r="J285">
        <v>0</v>
      </c>
      <c r="K285">
        <v>0</v>
      </c>
      <c r="L285" t="s">
        <v>405</v>
      </c>
      <c r="V285">
        <v>1</v>
      </c>
      <c r="W285" t="s">
        <v>640</v>
      </c>
      <c r="X285" t="s">
        <v>947</v>
      </c>
      <c r="Y285" t="s">
        <v>639</v>
      </c>
      <c r="Z285">
        <v>1</v>
      </c>
      <c r="AA285" t="s">
        <v>405</v>
      </c>
      <c r="AB285" t="s">
        <v>650</v>
      </c>
      <c r="AC285" t="s">
        <v>410</v>
      </c>
      <c r="AD285" t="s">
        <v>641</v>
      </c>
      <c r="AE285" t="s">
        <v>589</v>
      </c>
      <c r="AF285" t="s">
        <v>448</v>
      </c>
      <c r="AG285">
        <v>0</v>
      </c>
      <c r="AH285" t="s">
        <v>405</v>
      </c>
      <c r="AI285" t="s">
        <v>512</v>
      </c>
      <c r="AJ285" t="s">
        <v>450</v>
      </c>
      <c r="AK285" t="s">
        <v>451</v>
      </c>
      <c r="AL285" t="s">
        <v>651</v>
      </c>
      <c r="AM285" t="s">
        <v>417</v>
      </c>
      <c r="AN285">
        <v>1</v>
      </c>
      <c r="AO285" t="s">
        <v>405</v>
      </c>
      <c r="AW285" t="s">
        <v>485</v>
      </c>
      <c r="AX285" t="s">
        <v>421</v>
      </c>
      <c r="AY285" t="s">
        <v>628</v>
      </c>
      <c r="AZ285">
        <v>1</v>
      </c>
      <c r="BA285">
        <v>0</v>
      </c>
      <c r="BB285">
        <v>0</v>
      </c>
      <c r="BC285">
        <v>0</v>
      </c>
      <c r="BD285">
        <v>1</v>
      </c>
      <c r="BE285">
        <v>1</v>
      </c>
      <c r="BF285">
        <v>0</v>
      </c>
      <c r="BG285">
        <v>0</v>
      </c>
      <c r="BH285">
        <v>0</v>
      </c>
      <c r="BI285">
        <v>0</v>
      </c>
      <c r="BJ285" t="s">
        <v>423</v>
      </c>
      <c r="BK285" t="s">
        <v>594</v>
      </c>
      <c r="BL285" t="s">
        <v>424</v>
      </c>
      <c r="BM285" t="s">
        <v>488</v>
      </c>
      <c r="BN285" t="s">
        <v>405</v>
      </c>
      <c r="BO285" t="s">
        <v>405</v>
      </c>
      <c r="BY285" t="s">
        <v>405</v>
      </c>
      <c r="CK285" t="s">
        <v>405</v>
      </c>
      <c r="CZ285" t="s">
        <v>405</v>
      </c>
      <c r="DA285" t="s">
        <v>405</v>
      </c>
      <c r="DJ285" t="s">
        <v>405</v>
      </c>
      <c r="DT285" t="s">
        <v>456</v>
      </c>
      <c r="DU285" t="s">
        <v>457</v>
      </c>
      <c r="DV285" t="s">
        <v>839</v>
      </c>
      <c r="DW285">
        <v>0</v>
      </c>
      <c r="DX285">
        <v>0</v>
      </c>
      <c r="DY285">
        <v>0</v>
      </c>
      <c r="DZ285">
        <v>1</v>
      </c>
      <c r="EA285">
        <v>0</v>
      </c>
      <c r="EB285">
        <v>0</v>
      </c>
      <c r="EC285">
        <v>1</v>
      </c>
      <c r="ED285">
        <v>0</v>
      </c>
      <c r="EE285" t="s">
        <v>618</v>
      </c>
      <c r="EF285">
        <v>0</v>
      </c>
      <c r="EG285">
        <v>0</v>
      </c>
      <c r="EH285">
        <v>0</v>
      </c>
      <c r="EI285">
        <v>0</v>
      </c>
      <c r="EJ285">
        <v>0</v>
      </c>
      <c r="EK285">
        <v>0</v>
      </c>
      <c r="EL285">
        <v>1</v>
      </c>
      <c r="EM285">
        <v>0</v>
      </c>
      <c r="EN285" t="s">
        <v>620</v>
      </c>
      <c r="EO285">
        <v>0</v>
      </c>
      <c r="EP285">
        <v>0</v>
      </c>
      <c r="EQ285">
        <v>0</v>
      </c>
      <c r="ER285">
        <v>0</v>
      </c>
      <c r="ES285">
        <v>0</v>
      </c>
      <c r="ET285">
        <v>0</v>
      </c>
      <c r="EU285">
        <v>0</v>
      </c>
      <c r="EV285">
        <v>0</v>
      </c>
      <c r="EW285">
        <v>0</v>
      </c>
      <c r="EX285">
        <v>0</v>
      </c>
      <c r="EY285">
        <v>0</v>
      </c>
      <c r="EZ285">
        <v>0</v>
      </c>
      <c r="FA285">
        <v>0</v>
      </c>
      <c r="FB285">
        <v>0</v>
      </c>
      <c r="FC285">
        <v>1</v>
      </c>
      <c r="FD285" t="s">
        <v>620</v>
      </c>
      <c r="FE285" t="s">
        <v>432</v>
      </c>
      <c r="FF285" t="s">
        <v>793</v>
      </c>
      <c r="FG285">
        <v>1</v>
      </c>
      <c r="FH285">
        <v>0</v>
      </c>
      <c r="FI285">
        <v>0</v>
      </c>
      <c r="FJ285">
        <v>0</v>
      </c>
      <c r="FK285">
        <v>0</v>
      </c>
      <c r="FL285">
        <v>0</v>
      </c>
      <c r="FM285">
        <v>0</v>
      </c>
      <c r="FN285">
        <v>0</v>
      </c>
      <c r="FO285">
        <v>0</v>
      </c>
      <c r="FP285">
        <v>0</v>
      </c>
      <c r="FQ285">
        <v>0</v>
      </c>
      <c r="FR285">
        <v>0</v>
      </c>
      <c r="FS285">
        <v>0</v>
      </c>
      <c r="FT285">
        <v>0</v>
      </c>
      <c r="FU285">
        <v>0</v>
      </c>
      <c r="FV285">
        <v>0</v>
      </c>
      <c r="FW285">
        <v>0</v>
      </c>
      <c r="FX285">
        <v>0</v>
      </c>
      <c r="FY285">
        <v>0</v>
      </c>
      <c r="FZ285">
        <v>0</v>
      </c>
      <c r="GA285">
        <v>0</v>
      </c>
      <c r="GB285">
        <v>0</v>
      </c>
      <c r="GC285">
        <v>0</v>
      </c>
      <c r="GD285">
        <v>0</v>
      </c>
      <c r="GE285">
        <v>0</v>
      </c>
      <c r="GF285">
        <v>0</v>
      </c>
      <c r="GG285">
        <v>0</v>
      </c>
      <c r="GH285">
        <v>0</v>
      </c>
      <c r="GI285">
        <v>0</v>
      </c>
      <c r="GJ285">
        <v>0</v>
      </c>
      <c r="GK285">
        <v>0</v>
      </c>
      <c r="GL285">
        <v>0</v>
      </c>
      <c r="GM285">
        <v>0</v>
      </c>
      <c r="GN285" t="s">
        <v>975</v>
      </c>
      <c r="GO285">
        <v>0</v>
      </c>
      <c r="GP285">
        <v>0</v>
      </c>
      <c r="GQ285">
        <v>0</v>
      </c>
      <c r="GR285">
        <v>0</v>
      </c>
      <c r="GS285">
        <v>0</v>
      </c>
      <c r="GT285">
        <v>0</v>
      </c>
      <c r="GU285">
        <v>1</v>
      </c>
      <c r="GV285" t="s">
        <v>434</v>
      </c>
      <c r="GW285" t="s">
        <v>1159</v>
      </c>
      <c r="GX285">
        <v>1</v>
      </c>
      <c r="GY285">
        <v>0</v>
      </c>
      <c r="GZ285">
        <v>0</v>
      </c>
      <c r="HA285">
        <v>0</v>
      </c>
      <c r="HB285">
        <v>0</v>
      </c>
      <c r="HC285">
        <v>0</v>
      </c>
      <c r="HD285">
        <v>0</v>
      </c>
      <c r="HE285">
        <v>0</v>
      </c>
      <c r="HF285">
        <v>0</v>
      </c>
      <c r="HG285">
        <v>0</v>
      </c>
      <c r="HH285">
        <v>0</v>
      </c>
      <c r="HI285">
        <v>0</v>
      </c>
      <c r="HJ285">
        <v>0</v>
      </c>
      <c r="HK285">
        <v>0</v>
      </c>
      <c r="HL285">
        <v>0</v>
      </c>
      <c r="HM285">
        <v>0</v>
      </c>
      <c r="HN285">
        <v>0</v>
      </c>
      <c r="HO285">
        <v>0</v>
      </c>
      <c r="HP285">
        <v>0</v>
      </c>
      <c r="HQ285">
        <v>0</v>
      </c>
      <c r="HR285">
        <v>0</v>
      </c>
      <c r="HS285">
        <v>1</v>
      </c>
      <c r="HT285">
        <v>0</v>
      </c>
      <c r="HU285" t="s">
        <v>522</v>
      </c>
      <c r="HV285" t="s">
        <v>1201</v>
      </c>
      <c r="HW285">
        <v>1</v>
      </c>
      <c r="HX285">
        <v>0</v>
      </c>
      <c r="HY285">
        <v>0</v>
      </c>
      <c r="HZ285">
        <v>1</v>
      </c>
      <c r="IA285">
        <v>1</v>
      </c>
      <c r="IB285">
        <v>0</v>
      </c>
      <c r="IC285">
        <v>0</v>
      </c>
      <c r="ID285">
        <v>0</v>
      </c>
      <c r="IE285" t="s">
        <v>496</v>
      </c>
      <c r="IF285">
        <v>0</v>
      </c>
      <c r="IG285">
        <v>1</v>
      </c>
      <c r="IH285">
        <v>0</v>
      </c>
      <c r="II285">
        <v>0</v>
      </c>
      <c r="IJ285">
        <v>0</v>
      </c>
      <c r="IK285" t="s">
        <v>405</v>
      </c>
      <c r="IL285" t="s">
        <v>405</v>
      </c>
      <c r="IM285" t="s">
        <v>405</v>
      </c>
      <c r="IN285" t="s">
        <v>405</v>
      </c>
      <c r="IO285" t="s">
        <v>405</v>
      </c>
      <c r="IY285" t="s">
        <v>405</v>
      </c>
      <c r="JV285" t="s">
        <v>405</v>
      </c>
      <c r="JX285" t="s">
        <v>405</v>
      </c>
      <c r="JY285" t="s">
        <v>405</v>
      </c>
      <c r="JZ285" t="s">
        <v>405</v>
      </c>
      <c r="KJ285" t="s">
        <v>796</v>
      </c>
      <c r="KK285">
        <v>0</v>
      </c>
      <c r="KL285">
        <v>0</v>
      </c>
      <c r="KM285">
        <v>0</v>
      </c>
      <c r="KN285">
        <v>0</v>
      </c>
      <c r="KO285">
        <v>0</v>
      </c>
      <c r="KP285">
        <v>0</v>
      </c>
      <c r="KQ285">
        <v>0</v>
      </c>
      <c r="KR285">
        <v>0</v>
      </c>
      <c r="KS285">
        <v>0</v>
      </c>
      <c r="KT285">
        <v>1</v>
      </c>
      <c r="KU285" t="s">
        <v>956</v>
      </c>
      <c r="KV285">
        <v>0</v>
      </c>
      <c r="KW285">
        <v>0</v>
      </c>
      <c r="KX285">
        <v>0</v>
      </c>
      <c r="KY285">
        <v>0</v>
      </c>
      <c r="KZ285">
        <v>0</v>
      </c>
      <c r="LA285">
        <v>0</v>
      </c>
      <c r="LB285">
        <v>0</v>
      </c>
      <c r="LC285">
        <v>0</v>
      </c>
      <c r="LD285">
        <v>0</v>
      </c>
      <c r="LE285">
        <v>0</v>
      </c>
      <c r="LF285">
        <v>0</v>
      </c>
      <c r="LG285">
        <v>0</v>
      </c>
      <c r="LH285">
        <v>0</v>
      </c>
      <c r="LI285">
        <v>0</v>
      </c>
      <c r="LJ285">
        <v>0</v>
      </c>
      <c r="LK285">
        <v>0</v>
      </c>
      <c r="LL285">
        <v>0</v>
      </c>
      <c r="LM285">
        <v>0</v>
      </c>
      <c r="LN285">
        <v>0</v>
      </c>
      <c r="LO285">
        <v>0</v>
      </c>
      <c r="LP285">
        <v>1</v>
      </c>
      <c r="LQ285" t="s">
        <v>850</v>
      </c>
      <c r="LR285">
        <v>1</v>
      </c>
      <c r="LS285">
        <v>0</v>
      </c>
      <c r="LT285">
        <v>0</v>
      </c>
      <c r="LU285">
        <v>0</v>
      </c>
      <c r="LV285">
        <v>0</v>
      </c>
      <c r="LW285">
        <v>0</v>
      </c>
      <c r="LX285" t="s">
        <v>796</v>
      </c>
      <c r="LY285">
        <v>0</v>
      </c>
      <c r="LZ285">
        <v>0</v>
      </c>
      <c r="MA285">
        <v>0</v>
      </c>
      <c r="MB285">
        <v>0</v>
      </c>
      <c r="MC285">
        <v>0</v>
      </c>
      <c r="MD285">
        <v>0</v>
      </c>
      <c r="ME285">
        <v>0</v>
      </c>
      <c r="MF285">
        <v>0</v>
      </c>
      <c r="MG285">
        <v>0</v>
      </c>
      <c r="MH285">
        <v>1</v>
      </c>
      <c r="MI285" t="s">
        <v>405</v>
      </c>
      <c r="MV285" t="s">
        <v>405</v>
      </c>
      <c r="NK285" t="s">
        <v>405</v>
      </c>
      <c r="NW285" t="s">
        <v>405</v>
      </c>
      <c r="OJ285" t="s">
        <v>405</v>
      </c>
    </row>
    <row r="286" spans="1:400" x14ac:dyDescent="0.25">
      <c r="A286" t="s">
        <v>2174</v>
      </c>
      <c r="B286">
        <v>26</v>
      </c>
      <c r="C286" t="s">
        <v>575</v>
      </c>
      <c r="D286" t="s">
        <v>402</v>
      </c>
      <c r="E286" t="s">
        <v>576</v>
      </c>
      <c r="F286" t="s">
        <v>404</v>
      </c>
      <c r="G286" t="s">
        <v>503</v>
      </c>
      <c r="H286">
        <v>1</v>
      </c>
      <c r="I286">
        <v>0</v>
      </c>
      <c r="J286">
        <v>0</v>
      </c>
      <c r="K286">
        <v>0</v>
      </c>
      <c r="L286" t="s">
        <v>405</v>
      </c>
      <c r="V286">
        <v>1</v>
      </c>
      <c r="W286" t="s">
        <v>479</v>
      </c>
      <c r="X286" t="s">
        <v>480</v>
      </c>
      <c r="Y286" t="s">
        <v>408</v>
      </c>
      <c r="Z286">
        <v>0</v>
      </c>
      <c r="AA286" t="s">
        <v>406</v>
      </c>
      <c r="AB286" t="s">
        <v>446</v>
      </c>
      <c r="AC286" t="s">
        <v>410</v>
      </c>
      <c r="AD286" t="s">
        <v>411</v>
      </c>
      <c r="AE286" t="s">
        <v>531</v>
      </c>
      <c r="AF286" t="s">
        <v>1332</v>
      </c>
      <c r="AG286">
        <v>0</v>
      </c>
      <c r="AH286" t="s">
        <v>405</v>
      </c>
      <c r="AI286" t="s">
        <v>512</v>
      </c>
      <c r="AJ286" t="s">
        <v>450</v>
      </c>
      <c r="AK286" t="s">
        <v>590</v>
      </c>
      <c r="AL286" t="s">
        <v>417</v>
      </c>
      <c r="AM286" t="s">
        <v>418</v>
      </c>
      <c r="AN286">
        <v>0</v>
      </c>
      <c r="AO286" t="s">
        <v>972</v>
      </c>
      <c r="AP286">
        <v>1</v>
      </c>
      <c r="AQ286">
        <v>1</v>
      </c>
      <c r="AR286">
        <v>0</v>
      </c>
      <c r="AS286">
        <v>0</v>
      </c>
      <c r="AT286">
        <v>0</v>
      </c>
      <c r="AU286">
        <v>0</v>
      </c>
      <c r="AV286">
        <v>0</v>
      </c>
      <c r="AW286" t="s">
        <v>420</v>
      </c>
      <c r="AX286" t="s">
        <v>421</v>
      </c>
      <c r="AY286" t="s">
        <v>516</v>
      </c>
      <c r="AZ286">
        <v>1</v>
      </c>
      <c r="BA286">
        <v>0</v>
      </c>
      <c r="BB286">
        <v>0</v>
      </c>
      <c r="BC286">
        <v>1</v>
      </c>
      <c r="BD286">
        <v>0</v>
      </c>
      <c r="BE286">
        <v>0</v>
      </c>
      <c r="BF286">
        <v>1</v>
      </c>
      <c r="BG286">
        <v>0</v>
      </c>
      <c r="BH286">
        <v>0</v>
      </c>
      <c r="BI286">
        <v>0</v>
      </c>
      <c r="BJ286" t="s">
        <v>423</v>
      </c>
      <c r="BK286" t="s">
        <v>594</v>
      </c>
      <c r="BL286" t="s">
        <v>424</v>
      </c>
      <c r="BM286" t="s">
        <v>488</v>
      </c>
      <c r="BN286" t="s">
        <v>405</v>
      </c>
      <c r="BO286" t="s">
        <v>405</v>
      </c>
      <c r="BY286" t="s">
        <v>405</v>
      </c>
      <c r="CK286" t="s">
        <v>405</v>
      </c>
      <c r="CZ286" t="s">
        <v>405</v>
      </c>
      <c r="DA286" t="s">
        <v>405</v>
      </c>
      <c r="DJ286" t="s">
        <v>405</v>
      </c>
      <c r="DT286" t="s">
        <v>616</v>
      </c>
      <c r="DU286" t="s">
        <v>617</v>
      </c>
      <c r="DV286" t="s">
        <v>459</v>
      </c>
      <c r="DW286">
        <v>1</v>
      </c>
      <c r="DX286">
        <v>0</v>
      </c>
      <c r="DY286">
        <v>0</v>
      </c>
      <c r="DZ286">
        <v>0</v>
      </c>
      <c r="EA286">
        <v>0</v>
      </c>
      <c r="EB286">
        <v>0</v>
      </c>
      <c r="EC286">
        <v>0</v>
      </c>
      <c r="ED286">
        <v>0</v>
      </c>
      <c r="EE286" t="s">
        <v>459</v>
      </c>
      <c r="EF286">
        <v>1</v>
      </c>
      <c r="EG286">
        <v>0</v>
      </c>
      <c r="EH286">
        <v>0</v>
      </c>
      <c r="EI286">
        <v>0</v>
      </c>
      <c r="EJ286">
        <v>0</v>
      </c>
      <c r="EK286">
        <v>0</v>
      </c>
      <c r="EL286">
        <v>0</v>
      </c>
      <c r="EM286">
        <v>0</v>
      </c>
      <c r="EN286" t="s">
        <v>620</v>
      </c>
      <c r="EO286">
        <v>0</v>
      </c>
      <c r="EP286">
        <v>0</v>
      </c>
      <c r="EQ286">
        <v>0</v>
      </c>
      <c r="ER286">
        <v>0</v>
      </c>
      <c r="ES286">
        <v>0</v>
      </c>
      <c r="ET286">
        <v>0</v>
      </c>
      <c r="EU286">
        <v>0</v>
      </c>
      <c r="EV286">
        <v>0</v>
      </c>
      <c r="EW286">
        <v>0</v>
      </c>
      <c r="EX286">
        <v>0</v>
      </c>
      <c r="EY286">
        <v>0</v>
      </c>
      <c r="EZ286">
        <v>0</v>
      </c>
      <c r="FA286">
        <v>0</v>
      </c>
      <c r="FB286">
        <v>0</v>
      </c>
      <c r="FC286">
        <v>1</v>
      </c>
      <c r="FD286" t="s">
        <v>620</v>
      </c>
      <c r="FE286" t="s">
        <v>432</v>
      </c>
      <c r="FF286" t="s">
        <v>462</v>
      </c>
      <c r="FG286">
        <v>0</v>
      </c>
      <c r="FH286">
        <v>0</v>
      </c>
      <c r="FI286">
        <v>0</v>
      </c>
      <c r="FJ286">
        <v>0</v>
      </c>
      <c r="FK286">
        <v>0</v>
      </c>
      <c r="FL286">
        <v>0</v>
      </c>
      <c r="FM286">
        <v>0</v>
      </c>
      <c r="FN286">
        <v>0</v>
      </c>
      <c r="FO286">
        <v>0</v>
      </c>
      <c r="FP286">
        <v>0</v>
      </c>
      <c r="FQ286">
        <v>1</v>
      </c>
      <c r="FR286">
        <v>0</v>
      </c>
      <c r="FS286">
        <v>0</v>
      </c>
      <c r="FT286">
        <v>0</v>
      </c>
      <c r="FU286">
        <v>0</v>
      </c>
      <c r="FV286">
        <v>0</v>
      </c>
      <c r="FW286">
        <v>0</v>
      </c>
      <c r="FX286">
        <v>0</v>
      </c>
      <c r="FY286">
        <v>0</v>
      </c>
      <c r="FZ286">
        <v>0</v>
      </c>
      <c r="GA286">
        <v>0</v>
      </c>
      <c r="GB286">
        <v>0</v>
      </c>
      <c r="GC286">
        <v>0</v>
      </c>
      <c r="GD286">
        <v>0</v>
      </c>
      <c r="GE286">
        <v>0</v>
      </c>
      <c r="GF286">
        <v>0</v>
      </c>
      <c r="GG286">
        <v>0</v>
      </c>
      <c r="GH286">
        <v>0</v>
      </c>
      <c r="GI286">
        <v>0</v>
      </c>
      <c r="GJ286">
        <v>0</v>
      </c>
      <c r="GK286">
        <v>0</v>
      </c>
      <c r="GL286">
        <v>0</v>
      </c>
      <c r="GM286">
        <v>0</v>
      </c>
      <c r="GN286" t="s">
        <v>434</v>
      </c>
      <c r="GO286">
        <v>1</v>
      </c>
      <c r="GP286">
        <v>0</v>
      </c>
      <c r="GQ286">
        <v>0</v>
      </c>
      <c r="GR286">
        <v>0</v>
      </c>
      <c r="GS286">
        <v>0</v>
      </c>
      <c r="GT286">
        <v>0</v>
      </c>
      <c r="GU286">
        <v>0</v>
      </c>
      <c r="GV286" t="s">
        <v>434</v>
      </c>
      <c r="GW286" t="s">
        <v>435</v>
      </c>
      <c r="GX286">
        <v>0</v>
      </c>
      <c r="GY286">
        <v>0</v>
      </c>
      <c r="GZ286">
        <v>0</v>
      </c>
      <c r="HA286">
        <v>0</v>
      </c>
      <c r="HB286">
        <v>0</v>
      </c>
      <c r="HC286">
        <v>0</v>
      </c>
      <c r="HD286">
        <v>0</v>
      </c>
      <c r="HE286">
        <v>0</v>
      </c>
      <c r="HF286">
        <v>0</v>
      </c>
      <c r="HG286">
        <v>0</v>
      </c>
      <c r="HH286">
        <v>0</v>
      </c>
      <c r="HI286">
        <v>0</v>
      </c>
      <c r="HJ286">
        <v>0</v>
      </c>
      <c r="HK286">
        <v>0</v>
      </c>
      <c r="HL286">
        <v>0</v>
      </c>
      <c r="HM286">
        <v>0</v>
      </c>
      <c r="HN286">
        <v>0</v>
      </c>
      <c r="HO286">
        <v>0</v>
      </c>
      <c r="HP286">
        <v>0</v>
      </c>
      <c r="HQ286">
        <v>0</v>
      </c>
      <c r="HR286">
        <v>0</v>
      </c>
      <c r="HS286">
        <v>0</v>
      </c>
      <c r="HT286">
        <v>1</v>
      </c>
      <c r="HU286" t="s">
        <v>522</v>
      </c>
      <c r="HV286" t="s">
        <v>656</v>
      </c>
      <c r="HW286">
        <v>1</v>
      </c>
      <c r="HX286">
        <v>0</v>
      </c>
      <c r="HY286">
        <v>0</v>
      </c>
      <c r="HZ286">
        <v>0</v>
      </c>
      <c r="IA286">
        <v>0</v>
      </c>
      <c r="IB286">
        <v>0</v>
      </c>
      <c r="IC286">
        <v>0</v>
      </c>
      <c r="ID286">
        <v>0</v>
      </c>
      <c r="IE286" t="s">
        <v>496</v>
      </c>
      <c r="IF286">
        <v>0</v>
      </c>
      <c r="IG286">
        <v>1</v>
      </c>
      <c r="IH286">
        <v>0</v>
      </c>
      <c r="II286">
        <v>0</v>
      </c>
      <c r="IJ286">
        <v>0</v>
      </c>
      <c r="IK286" t="s">
        <v>405</v>
      </c>
      <c r="IL286" t="s">
        <v>405</v>
      </c>
      <c r="IM286" t="s">
        <v>405</v>
      </c>
      <c r="IN286" t="s">
        <v>405</v>
      </c>
      <c r="IO286" t="s">
        <v>405</v>
      </c>
      <c r="IY286" t="s">
        <v>405</v>
      </c>
      <c r="JV286" t="s">
        <v>405</v>
      </c>
      <c r="JX286" t="s">
        <v>405</v>
      </c>
      <c r="JY286" t="s">
        <v>405</v>
      </c>
      <c r="JZ286" t="s">
        <v>405</v>
      </c>
      <c r="KJ286" t="s">
        <v>405</v>
      </c>
      <c r="KU286" t="s">
        <v>405</v>
      </c>
      <c r="LQ286" t="s">
        <v>405</v>
      </c>
      <c r="LX286" t="s">
        <v>405</v>
      </c>
      <c r="MI286" t="s">
        <v>405</v>
      </c>
      <c r="MV286" t="s">
        <v>405</v>
      </c>
      <c r="NK286" t="s">
        <v>405</v>
      </c>
      <c r="NW286" t="s">
        <v>405</v>
      </c>
      <c r="OJ286" t="s">
        <v>405</v>
      </c>
    </row>
    <row r="287" spans="1:400" x14ac:dyDescent="0.25">
      <c r="A287" t="s">
        <v>2175</v>
      </c>
      <c r="B287">
        <v>23</v>
      </c>
      <c r="C287" t="s">
        <v>501</v>
      </c>
      <c r="D287" t="s">
        <v>475</v>
      </c>
      <c r="E287" t="s">
        <v>576</v>
      </c>
      <c r="F287" t="s">
        <v>404</v>
      </c>
      <c r="G287" t="s">
        <v>477</v>
      </c>
      <c r="H287">
        <v>0</v>
      </c>
      <c r="I287">
        <v>0</v>
      </c>
      <c r="J287">
        <v>1</v>
      </c>
      <c r="K287">
        <v>0</v>
      </c>
      <c r="L287" t="s">
        <v>2176</v>
      </c>
      <c r="M287">
        <v>0</v>
      </c>
      <c r="N287">
        <v>0</v>
      </c>
      <c r="O287">
        <v>0</v>
      </c>
      <c r="P287">
        <v>1</v>
      </c>
      <c r="Q287">
        <v>0</v>
      </c>
      <c r="R287">
        <v>0</v>
      </c>
      <c r="S287">
        <v>1</v>
      </c>
      <c r="T287">
        <v>1</v>
      </c>
      <c r="U287">
        <v>0</v>
      </c>
      <c r="V287">
        <v>1</v>
      </c>
      <c r="W287" t="s">
        <v>891</v>
      </c>
      <c r="X287" t="s">
        <v>892</v>
      </c>
      <c r="Y287" t="s">
        <v>893</v>
      </c>
      <c r="Z287">
        <v>1</v>
      </c>
      <c r="AA287" t="s">
        <v>405</v>
      </c>
      <c r="AB287" t="s">
        <v>446</v>
      </c>
      <c r="AC287" t="s">
        <v>410</v>
      </c>
      <c r="AD287" t="s">
        <v>411</v>
      </c>
      <c r="AE287" t="s">
        <v>748</v>
      </c>
      <c r="AF287" t="s">
        <v>448</v>
      </c>
      <c r="AG287">
        <v>0</v>
      </c>
      <c r="AH287" t="s">
        <v>405</v>
      </c>
      <c r="AI287" t="s">
        <v>533</v>
      </c>
      <c r="AJ287" t="s">
        <v>450</v>
      </c>
      <c r="AK287" t="s">
        <v>513</v>
      </c>
      <c r="AL287" t="s">
        <v>417</v>
      </c>
      <c r="AM287" t="s">
        <v>591</v>
      </c>
      <c r="AN287">
        <v>1</v>
      </c>
      <c r="AO287" t="s">
        <v>405</v>
      </c>
      <c r="AW287" t="s">
        <v>485</v>
      </c>
      <c r="AX287" t="s">
        <v>515</v>
      </c>
      <c r="AY287" t="s">
        <v>2177</v>
      </c>
      <c r="AZ287">
        <v>0</v>
      </c>
      <c r="BA287">
        <v>0</v>
      </c>
      <c r="BB287">
        <v>1</v>
      </c>
      <c r="BC287">
        <v>1</v>
      </c>
      <c r="BD287">
        <v>0</v>
      </c>
      <c r="BE287">
        <v>0</v>
      </c>
      <c r="BF287">
        <v>0</v>
      </c>
      <c r="BG287">
        <v>0</v>
      </c>
      <c r="BH287">
        <v>0</v>
      </c>
      <c r="BI287">
        <v>0</v>
      </c>
      <c r="BJ287" t="s">
        <v>423</v>
      </c>
      <c r="BK287" t="s">
        <v>425</v>
      </c>
      <c r="BL287" t="s">
        <v>425</v>
      </c>
      <c r="BM287" t="s">
        <v>426</v>
      </c>
      <c r="BN287" t="s">
        <v>405</v>
      </c>
      <c r="BO287" t="s">
        <v>405</v>
      </c>
      <c r="BY287" t="s">
        <v>405</v>
      </c>
      <c r="CK287" t="s">
        <v>405</v>
      </c>
      <c r="CZ287" t="s">
        <v>405</v>
      </c>
      <c r="DA287" t="s">
        <v>405</v>
      </c>
      <c r="DJ287" t="s">
        <v>405</v>
      </c>
      <c r="DT287" t="s">
        <v>538</v>
      </c>
      <c r="DU287" t="s">
        <v>539</v>
      </c>
      <c r="DV287" t="s">
        <v>1198</v>
      </c>
      <c r="DW287">
        <v>1</v>
      </c>
      <c r="DX287">
        <v>1</v>
      </c>
      <c r="DY287">
        <v>0</v>
      </c>
      <c r="DZ287">
        <v>1</v>
      </c>
      <c r="EA287">
        <v>0</v>
      </c>
      <c r="EB287">
        <v>0</v>
      </c>
      <c r="EC287">
        <v>1</v>
      </c>
      <c r="ED287">
        <v>1</v>
      </c>
      <c r="EE287" t="s">
        <v>2178</v>
      </c>
      <c r="EF287">
        <v>1</v>
      </c>
      <c r="EG287">
        <v>0</v>
      </c>
      <c r="EH287">
        <v>0</v>
      </c>
      <c r="EI287">
        <v>0</v>
      </c>
      <c r="EJ287">
        <v>0</v>
      </c>
      <c r="EK287">
        <v>0</v>
      </c>
      <c r="EL287">
        <v>0</v>
      </c>
      <c r="EM287">
        <v>1</v>
      </c>
      <c r="EN287" t="s">
        <v>460</v>
      </c>
      <c r="EO287">
        <v>1</v>
      </c>
      <c r="EP287">
        <v>0</v>
      </c>
      <c r="EQ287">
        <v>1</v>
      </c>
      <c r="ER287">
        <v>0</v>
      </c>
      <c r="ES287">
        <v>0</v>
      </c>
      <c r="ET287">
        <v>0</v>
      </c>
      <c r="EU287">
        <v>0</v>
      </c>
      <c r="EV287">
        <v>0</v>
      </c>
      <c r="EW287">
        <v>0</v>
      </c>
      <c r="EX287">
        <v>0</v>
      </c>
      <c r="EY287">
        <v>0</v>
      </c>
      <c r="EZ287">
        <v>0</v>
      </c>
      <c r="FA287">
        <v>0</v>
      </c>
      <c r="FB287">
        <v>0</v>
      </c>
      <c r="FC287">
        <v>0</v>
      </c>
      <c r="FD287" t="s">
        <v>432</v>
      </c>
      <c r="FE287" t="s">
        <v>432</v>
      </c>
      <c r="FF287" t="s">
        <v>2179</v>
      </c>
      <c r="FG287">
        <v>0</v>
      </c>
      <c r="FH287">
        <v>0</v>
      </c>
      <c r="FI287">
        <v>0</v>
      </c>
      <c r="FJ287">
        <v>0</v>
      </c>
      <c r="FK287">
        <v>0</v>
      </c>
      <c r="FL287">
        <v>0</v>
      </c>
      <c r="FM287">
        <v>0</v>
      </c>
      <c r="FN287">
        <v>0</v>
      </c>
      <c r="FO287">
        <v>0</v>
      </c>
      <c r="FP287">
        <v>0</v>
      </c>
      <c r="FQ287">
        <v>1</v>
      </c>
      <c r="FR287">
        <v>1</v>
      </c>
      <c r="FS287">
        <v>0</v>
      </c>
      <c r="FT287">
        <v>0</v>
      </c>
      <c r="FU287">
        <v>0</v>
      </c>
      <c r="FV287">
        <v>0</v>
      </c>
      <c r="FW287">
        <v>0</v>
      </c>
      <c r="FX287">
        <v>0</v>
      </c>
      <c r="FY287">
        <v>0</v>
      </c>
      <c r="FZ287">
        <v>0</v>
      </c>
      <c r="GA287">
        <v>0</v>
      </c>
      <c r="GB287">
        <v>0</v>
      </c>
      <c r="GC287">
        <v>0</v>
      </c>
      <c r="GD287">
        <v>1</v>
      </c>
      <c r="GE287">
        <v>1</v>
      </c>
      <c r="GF287">
        <v>0</v>
      </c>
      <c r="GG287">
        <v>0</v>
      </c>
      <c r="GH287">
        <v>0</v>
      </c>
      <c r="GI287">
        <v>0</v>
      </c>
      <c r="GJ287">
        <v>0</v>
      </c>
      <c r="GK287">
        <v>0</v>
      </c>
      <c r="GL287">
        <v>0</v>
      </c>
      <c r="GM287">
        <v>0</v>
      </c>
      <c r="GN287" t="s">
        <v>434</v>
      </c>
      <c r="GO287">
        <v>1</v>
      </c>
      <c r="GP287">
        <v>0</v>
      </c>
      <c r="GQ287">
        <v>0</v>
      </c>
      <c r="GR287">
        <v>0</v>
      </c>
      <c r="GS287">
        <v>0</v>
      </c>
      <c r="GT287">
        <v>0</v>
      </c>
      <c r="GU287">
        <v>0</v>
      </c>
      <c r="GV287" t="s">
        <v>434</v>
      </c>
      <c r="GW287" t="s">
        <v>522</v>
      </c>
      <c r="GX287">
        <v>1</v>
      </c>
      <c r="GY287">
        <v>0</v>
      </c>
      <c r="GZ287">
        <v>0</v>
      </c>
      <c r="HA287">
        <v>0</v>
      </c>
      <c r="HB287">
        <v>0</v>
      </c>
      <c r="HC287">
        <v>0</v>
      </c>
      <c r="HD287">
        <v>0</v>
      </c>
      <c r="HE287">
        <v>0</v>
      </c>
      <c r="HF287">
        <v>0</v>
      </c>
      <c r="HG287">
        <v>0</v>
      </c>
      <c r="HH287">
        <v>0</v>
      </c>
      <c r="HI287">
        <v>0</v>
      </c>
      <c r="HJ287">
        <v>0</v>
      </c>
      <c r="HK287">
        <v>0</v>
      </c>
      <c r="HL287">
        <v>0</v>
      </c>
      <c r="HM287">
        <v>0</v>
      </c>
      <c r="HN287">
        <v>0</v>
      </c>
      <c r="HO287">
        <v>0</v>
      </c>
      <c r="HP287">
        <v>0</v>
      </c>
      <c r="HQ287">
        <v>0</v>
      </c>
      <c r="HR287">
        <v>0</v>
      </c>
      <c r="HS287">
        <v>0</v>
      </c>
      <c r="HT287">
        <v>0</v>
      </c>
      <c r="HU287" t="s">
        <v>522</v>
      </c>
      <c r="HV287" t="s">
        <v>523</v>
      </c>
      <c r="HW287">
        <v>0</v>
      </c>
      <c r="HX287">
        <v>0</v>
      </c>
      <c r="HY287">
        <v>0</v>
      </c>
      <c r="HZ287">
        <v>0</v>
      </c>
      <c r="IA287">
        <v>0</v>
      </c>
      <c r="IB287">
        <v>0</v>
      </c>
      <c r="IC287">
        <v>0</v>
      </c>
      <c r="ID287">
        <v>1</v>
      </c>
      <c r="IE287" t="s">
        <v>438</v>
      </c>
      <c r="IF287">
        <v>1</v>
      </c>
      <c r="IG287">
        <v>0</v>
      </c>
      <c r="IH287">
        <v>0</v>
      </c>
      <c r="II287">
        <v>0</v>
      </c>
      <c r="IJ287">
        <v>0</v>
      </c>
      <c r="IK287" t="s">
        <v>405</v>
      </c>
      <c r="IL287" t="s">
        <v>405</v>
      </c>
      <c r="IM287" t="s">
        <v>405</v>
      </c>
      <c r="IN287" t="s">
        <v>405</v>
      </c>
      <c r="IO287" t="s">
        <v>2180</v>
      </c>
      <c r="IP287">
        <v>1</v>
      </c>
      <c r="IQ287">
        <v>1</v>
      </c>
      <c r="IR287">
        <v>1</v>
      </c>
      <c r="IS287">
        <v>1</v>
      </c>
      <c r="IT287">
        <v>0</v>
      </c>
      <c r="IU287">
        <v>1</v>
      </c>
      <c r="IV287">
        <v>1</v>
      </c>
      <c r="IW287">
        <v>1</v>
      </c>
      <c r="IX287">
        <v>0</v>
      </c>
      <c r="IY287" t="s">
        <v>981</v>
      </c>
      <c r="IZ287">
        <v>1</v>
      </c>
      <c r="JA287">
        <v>0</v>
      </c>
      <c r="JB287">
        <v>1</v>
      </c>
      <c r="JC287">
        <v>0</v>
      </c>
      <c r="JD287">
        <v>0</v>
      </c>
      <c r="JE287">
        <v>0</v>
      </c>
      <c r="JF287">
        <v>0</v>
      </c>
      <c r="JG287">
        <v>0</v>
      </c>
      <c r="JH287">
        <v>0</v>
      </c>
      <c r="JI287">
        <v>0</v>
      </c>
      <c r="JJ287">
        <v>0</v>
      </c>
      <c r="JK287">
        <v>0</v>
      </c>
      <c r="JL287">
        <v>0</v>
      </c>
      <c r="JM287">
        <v>0</v>
      </c>
      <c r="JN287">
        <v>0</v>
      </c>
      <c r="JO287">
        <v>0</v>
      </c>
      <c r="JP287">
        <v>0</v>
      </c>
      <c r="JQ287">
        <v>0</v>
      </c>
      <c r="JR287">
        <v>0</v>
      </c>
      <c r="JS287">
        <v>0</v>
      </c>
      <c r="JT287">
        <v>0</v>
      </c>
      <c r="JU287">
        <v>1</v>
      </c>
      <c r="JV287" t="s">
        <v>545</v>
      </c>
      <c r="JW287">
        <v>1</v>
      </c>
      <c r="JX287" t="s">
        <v>698</v>
      </c>
      <c r="JY287" t="s">
        <v>1982</v>
      </c>
      <c r="JZ287" t="s">
        <v>917</v>
      </c>
      <c r="KA287">
        <v>1</v>
      </c>
      <c r="KB287">
        <v>0</v>
      </c>
      <c r="KC287">
        <v>1</v>
      </c>
      <c r="KD287">
        <v>0</v>
      </c>
      <c r="KE287">
        <v>0</v>
      </c>
      <c r="KF287">
        <v>0</v>
      </c>
      <c r="KG287">
        <v>0</v>
      </c>
      <c r="KH287">
        <v>0</v>
      </c>
      <c r="KI287">
        <v>0</v>
      </c>
      <c r="KJ287" t="s">
        <v>405</v>
      </c>
      <c r="KU287" t="s">
        <v>405</v>
      </c>
      <c r="LQ287" t="s">
        <v>405</v>
      </c>
      <c r="LX287" t="s">
        <v>405</v>
      </c>
      <c r="MI287" t="s">
        <v>405</v>
      </c>
      <c r="MV287" t="s">
        <v>405</v>
      </c>
      <c r="NK287" t="s">
        <v>405</v>
      </c>
      <c r="NW287" t="s">
        <v>405</v>
      </c>
      <c r="OJ287" t="s">
        <v>405</v>
      </c>
    </row>
    <row r="288" spans="1:400" x14ac:dyDescent="0.25">
      <c r="A288" t="s">
        <v>2181</v>
      </c>
      <c r="B288">
        <v>43</v>
      </c>
      <c r="C288" t="s">
        <v>746</v>
      </c>
      <c r="D288" t="s">
        <v>402</v>
      </c>
      <c r="E288" t="s">
        <v>403</v>
      </c>
      <c r="F288" t="s">
        <v>404</v>
      </c>
      <c r="G288" t="s">
        <v>405</v>
      </c>
      <c r="L288" t="s">
        <v>405</v>
      </c>
      <c r="V288">
        <v>1</v>
      </c>
      <c r="W288" t="s">
        <v>788</v>
      </c>
      <c r="X288" t="s">
        <v>789</v>
      </c>
      <c r="Y288" t="s">
        <v>612</v>
      </c>
      <c r="Z288">
        <v>0</v>
      </c>
      <c r="AA288" t="s">
        <v>610</v>
      </c>
      <c r="AB288" t="s">
        <v>561</v>
      </c>
      <c r="AC288" t="s">
        <v>410</v>
      </c>
      <c r="AD288" t="s">
        <v>411</v>
      </c>
      <c r="AE288" t="s">
        <v>710</v>
      </c>
      <c r="AF288" t="s">
        <v>448</v>
      </c>
      <c r="AG288">
        <v>0</v>
      </c>
      <c r="AH288" t="s">
        <v>405</v>
      </c>
      <c r="AI288" t="s">
        <v>533</v>
      </c>
      <c r="AJ288" t="s">
        <v>415</v>
      </c>
      <c r="AK288" t="s">
        <v>534</v>
      </c>
      <c r="AL288" t="s">
        <v>565</v>
      </c>
      <c r="AM288" t="s">
        <v>418</v>
      </c>
      <c r="AN288">
        <v>1</v>
      </c>
      <c r="AO288" t="s">
        <v>405</v>
      </c>
      <c r="AW288" t="s">
        <v>485</v>
      </c>
      <c r="AX288" t="s">
        <v>453</v>
      </c>
      <c r="AY288" t="s">
        <v>2182</v>
      </c>
      <c r="AZ288">
        <v>1</v>
      </c>
      <c r="BA288">
        <v>0</v>
      </c>
      <c r="BB288">
        <v>0</v>
      </c>
      <c r="BC288">
        <v>1</v>
      </c>
      <c r="BD288">
        <v>0</v>
      </c>
      <c r="BE288">
        <v>0</v>
      </c>
      <c r="BF288">
        <v>0</v>
      </c>
      <c r="BG288">
        <v>1</v>
      </c>
      <c r="BH288">
        <v>0</v>
      </c>
      <c r="BI288">
        <v>0</v>
      </c>
      <c r="BJ288" t="s">
        <v>423</v>
      </c>
      <c r="BK288" t="s">
        <v>424</v>
      </c>
      <c r="BL288" t="s">
        <v>424</v>
      </c>
      <c r="BM288" t="s">
        <v>455</v>
      </c>
      <c r="BN288" t="s">
        <v>405</v>
      </c>
      <c r="BO288" t="s">
        <v>405</v>
      </c>
      <c r="BY288" t="s">
        <v>405</v>
      </c>
      <c r="CK288" t="s">
        <v>405</v>
      </c>
      <c r="CZ288" t="s">
        <v>405</v>
      </c>
      <c r="DA288" t="s">
        <v>405</v>
      </c>
      <c r="DJ288" t="s">
        <v>405</v>
      </c>
      <c r="DT288" t="s">
        <v>538</v>
      </c>
      <c r="DU288" t="s">
        <v>539</v>
      </c>
      <c r="DV288" t="s">
        <v>540</v>
      </c>
      <c r="DW288">
        <v>1</v>
      </c>
      <c r="DX288">
        <v>1</v>
      </c>
      <c r="DY288">
        <v>0</v>
      </c>
      <c r="DZ288">
        <v>1</v>
      </c>
      <c r="EA288">
        <v>0</v>
      </c>
      <c r="EB288">
        <v>0</v>
      </c>
      <c r="EC288">
        <v>1</v>
      </c>
      <c r="ED288">
        <v>0</v>
      </c>
      <c r="EE288" t="s">
        <v>459</v>
      </c>
      <c r="EF288">
        <v>1</v>
      </c>
      <c r="EG288">
        <v>0</v>
      </c>
      <c r="EH288">
        <v>0</v>
      </c>
      <c r="EI288">
        <v>0</v>
      </c>
      <c r="EJ288">
        <v>0</v>
      </c>
      <c r="EK288">
        <v>0</v>
      </c>
      <c r="EL288">
        <v>0</v>
      </c>
      <c r="EM288">
        <v>0</v>
      </c>
      <c r="EN288" t="s">
        <v>460</v>
      </c>
      <c r="EO288">
        <v>1</v>
      </c>
      <c r="EP288">
        <v>0</v>
      </c>
      <c r="EQ288">
        <v>1</v>
      </c>
      <c r="ER288">
        <v>0</v>
      </c>
      <c r="ES288">
        <v>0</v>
      </c>
      <c r="ET288">
        <v>0</v>
      </c>
      <c r="EU288">
        <v>0</v>
      </c>
      <c r="EV288">
        <v>0</v>
      </c>
      <c r="EW288">
        <v>0</v>
      </c>
      <c r="EX288">
        <v>0</v>
      </c>
      <c r="EY288">
        <v>0</v>
      </c>
      <c r="EZ288">
        <v>0</v>
      </c>
      <c r="FA288">
        <v>0</v>
      </c>
      <c r="FB288">
        <v>0</v>
      </c>
      <c r="FC288">
        <v>0</v>
      </c>
      <c r="FD288" t="s">
        <v>461</v>
      </c>
      <c r="FE288" t="s">
        <v>432</v>
      </c>
      <c r="FF288" t="s">
        <v>2183</v>
      </c>
      <c r="FG288">
        <v>1</v>
      </c>
      <c r="FH288">
        <v>0</v>
      </c>
      <c r="FI288">
        <v>0</v>
      </c>
      <c r="FJ288">
        <v>0</v>
      </c>
      <c r="FK288">
        <v>0</v>
      </c>
      <c r="FL288">
        <v>0</v>
      </c>
      <c r="FM288">
        <v>0</v>
      </c>
      <c r="FN288">
        <v>0</v>
      </c>
      <c r="FO288">
        <v>1</v>
      </c>
      <c r="FP288">
        <v>0</v>
      </c>
      <c r="FQ288">
        <v>0</v>
      </c>
      <c r="FR288">
        <v>1</v>
      </c>
      <c r="FS288">
        <v>0</v>
      </c>
      <c r="FT288">
        <v>0</v>
      </c>
      <c r="FU288">
        <v>0</v>
      </c>
      <c r="FV288">
        <v>0</v>
      </c>
      <c r="FW288">
        <v>0</v>
      </c>
      <c r="FX288">
        <v>0</v>
      </c>
      <c r="FY288">
        <v>0</v>
      </c>
      <c r="FZ288">
        <v>0</v>
      </c>
      <c r="GA288">
        <v>0</v>
      </c>
      <c r="GB288">
        <v>0</v>
      </c>
      <c r="GC288">
        <v>0</v>
      </c>
      <c r="GD288">
        <v>0</v>
      </c>
      <c r="GE288">
        <v>0</v>
      </c>
      <c r="GF288">
        <v>0</v>
      </c>
      <c r="GG288">
        <v>0</v>
      </c>
      <c r="GH288">
        <v>0</v>
      </c>
      <c r="GI288">
        <v>0</v>
      </c>
      <c r="GJ288">
        <v>0</v>
      </c>
      <c r="GK288">
        <v>0</v>
      </c>
      <c r="GL288">
        <v>0</v>
      </c>
      <c r="GM288">
        <v>0</v>
      </c>
      <c r="GN288" t="s">
        <v>596</v>
      </c>
      <c r="GO288">
        <v>0</v>
      </c>
      <c r="GP288">
        <v>0</v>
      </c>
      <c r="GQ288">
        <v>0</v>
      </c>
      <c r="GR288">
        <v>0</v>
      </c>
      <c r="GS288">
        <v>0</v>
      </c>
      <c r="GT288">
        <v>1</v>
      </c>
      <c r="GU288">
        <v>0</v>
      </c>
      <c r="GV288" t="s">
        <v>434</v>
      </c>
      <c r="GW288" t="s">
        <v>2184</v>
      </c>
      <c r="GX288">
        <v>1</v>
      </c>
      <c r="GY288">
        <v>1</v>
      </c>
      <c r="GZ288">
        <v>0</v>
      </c>
      <c r="HA288">
        <v>0</v>
      </c>
      <c r="HB288">
        <v>0</v>
      </c>
      <c r="HC288">
        <v>0</v>
      </c>
      <c r="HD288">
        <v>0</v>
      </c>
      <c r="HE288">
        <v>0</v>
      </c>
      <c r="HF288">
        <v>0</v>
      </c>
      <c r="HG288">
        <v>0</v>
      </c>
      <c r="HH288">
        <v>0</v>
      </c>
      <c r="HI288">
        <v>0</v>
      </c>
      <c r="HJ288">
        <v>0</v>
      </c>
      <c r="HK288">
        <v>0</v>
      </c>
      <c r="HL288">
        <v>0</v>
      </c>
      <c r="HM288">
        <v>0</v>
      </c>
      <c r="HN288">
        <v>0</v>
      </c>
      <c r="HO288">
        <v>0</v>
      </c>
      <c r="HP288">
        <v>0</v>
      </c>
      <c r="HQ288">
        <v>0</v>
      </c>
      <c r="HR288">
        <v>1</v>
      </c>
      <c r="HS288">
        <v>0</v>
      </c>
      <c r="HT288">
        <v>0</v>
      </c>
      <c r="HU288" t="s">
        <v>522</v>
      </c>
      <c r="HV288" t="s">
        <v>656</v>
      </c>
      <c r="HW288">
        <v>1</v>
      </c>
      <c r="HX288">
        <v>0</v>
      </c>
      <c r="HY288">
        <v>0</v>
      </c>
      <c r="HZ288">
        <v>0</v>
      </c>
      <c r="IA288">
        <v>0</v>
      </c>
      <c r="IB288">
        <v>0</v>
      </c>
      <c r="IC288">
        <v>0</v>
      </c>
      <c r="ID288">
        <v>0</v>
      </c>
      <c r="IE288" t="s">
        <v>496</v>
      </c>
      <c r="IF288">
        <v>0</v>
      </c>
      <c r="IG288">
        <v>1</v>
      </c>
      <c r="IH288">
        <v>0</v>
      </c>
      <c r="II288">
        <v>0</v>
      </c>
      <c r="IJ288">
        <v>0</v>
      </c>
      <c r="IK288" t="s">
        <v>405</v>
      </c>
      <c r="IL288" t="s">
        <v>405</v>
      </c>
      <c r="IM288" t="s">
        <v>405</v>
      </c>
      <c r="IN288" t="s">
        <v>405</v>
      </c>
      <c r="IO288" t="s">
        <v>2185</v>
      </c>
      <c r="IP288">
        <v>0</v>
      </c>
      <c r="IQ288">
        <v>1</v>
      </c>
      <c r="IR288">
        <v>1</v>
      </c>
      <c r="IS288">
        <v>0</v>
      </c>
      <c r="IT288">
        <v>1</v>
      </c>
      <c r="IU288">
        <v>0</v>
      </c>
      <c r="IV288">
        <v>1</v>
      </c>
      <c r="IW288">
        <v>1</v>
      </c>
      <c r="IX288">
        <v>0</v>
      </c>
      <c r="IY288" t="s">
        <v>2186</v>
      </c>
      <c r="IZ288">
        <v>0</v>
      </c>
      <c r="JA288">
        <v>1</v>
      </c>
      <c r="JB288">
        <v>0</v>
      </c>
      <c r="JC288">
        <v>0</v>
      </c>
      <c r="JD288">
        <v>0</v>
      </c>
      <c r="JE288">
        <v>0</v>
      </c>
      <c r="JF288">
        <v>0</v>
      </c>
      <c r="JG288">
        <v>1</v>
      </c>
      <c r="JH288">
        <v>0</v>
      </c>
      <c r="JI288">
        <v>0</v>
      </c>
      <c r="JJ288">
        <v>0</v>
      </c>
      <c r="JK288">
        <v>0</v>
      </c>
      <c r="JL288">
        <v>0</v>
      </c>
      <c r="JM288">
        <v>0</v>
      </c>
      <c r="JN288">
        <v>0</v>
      </c>
      <c r="JO288">
        <v>0</v>
      </c>
      <c r="JP288">
        <v>0</v>
      </c>
      <c r="JQ288">
        <v>0</v>
      </c>
      <c r="JR288">
        <v>0</v>
      </c>
      <c r="JS288">
        <v>0</v>
      </c>
      <c r="JT288">
        <v>0</v>
      </c>
      <c r="JU288">
        <v>0</v>
      </c>
      <c r="JV288" t="s">
        <v>405</v>
      </c>
      <c r="JW288">
        <v>1</v>
      </c>
      <c r="JX288" t="s">
        <v>546</v>
      </c>
      <c r="JY288" t="s">
        <v>405</v>
      </c>
      <c r="JZ288" t="s">
        <v>2187</v>
      </c>
      <c r="KA288">
        <v>0</v>
      </c>
      <c r="KB288">
        <v>1</v>
      </c>
      <c r="KC288">
        <v>0</v>
      </c>
      <c r="KD288">
        <v>0</v>
      </c>
      <c r="KE288">
        <v>1</v>
      </c>
      <c r="KF288">
        <v>0</v>
      </c>
      <c r="KG288">
        <v>0</v>
      </c>
      <c r="KH288">
        <v>0</v>
      </c>
      <c r="KI288">
        <v>0</v>
      </c>
      <c r="KJ288" t="s">
        <v>405</v>
      </c>
      <c r="KU288" t="s">
        <v>405</v>
      </c>
      <c r="LQ288" t="s">
        <v>405</v>
      </c>
      <c r="LX288" t="s">
        <v>405</v>
      </c>
      <c r="MI288" t="s">
        <v>405</v>
      </c>
      <c r="MV288" t="s">
        <v>405</v>
      </c>
      <c r="NK288" t="s">
        <v>405</v>
      </c>
      <c r="NW288" t="s">
        <v>405</v>
      </c>
      <c r="OJ288" t="s">
        <v>405</v>
      </c>
    </row>
    <row r="289" spans="1:400" x14ac:dyDescent="0.25">
      <c r="A289" t="s">
        <v>2188</v>
      </c>
      <c r="B289">
        <v>37</v>
      </c>
      <c r="C289" t="s">
        <v>474</v>
      </c>
      <c r="D289" t="s">
        <v>402</v>
      </c>
      <c r="E289" t="s">
        <v>403</v>
      </c>
      <c r="F289" t="s">
        <v>404</v>
      </c>
      <c r="G289" t="s">
        <v>405</v>
      </c>
      <c r="L289" t="s">
        <v>405</v>
      </c>
      <c r="V289">
        <v>1</v>
      </c>
      <c r="W289" t="s">
        <v>479</v>
      </c>
      <c r="X289" t="s">
        <v>480</v>
      </c>
      <c r="Y289" t="s">
        <v>408</v>
      </c>
      <c r="Z289">
        <v>1</v>
      </c>
      <c r="AA289" t="s">
        <v>405</v>
      </c>
      <c r="AB289" t="s">
        <v>561</v>
      </c>
      <c r="AC289" t="s">
        <v>410</v>
      </c>
      <c r="AD289" t="s">
        <v>411</v>
      </c>
      <c r="AE289" t="s">
        <v>710</v>
      </c>
      <c r="AF289" t="s">
        <v>711</v>
      </c>
      <c r="AG289">
        <v>1</v>
      </c>
      <c r="AH289" t="s">
        <v>563</v>
      </c>
      <c r="AI289" t="s">
        <v>405</v>
      </c>
      <c r="AJ289" t="s">
        <v>405</v>
      </c>
      <c r="AK289" t="s">
        <v>564</v>
      </c>
      <c r="AL289" t="s">
        <v>627</v>
      </c>
      <c r="AM289" t="s">
        <v>484</v>
      </c>
      <c r="AN289">
        <v>1</v>
      </c>
      <c r="AO289" t="s">
        <v>405</v>
      </c>
      <c r="AW289" t="s">
        <v>485</v>
      </c>
      <c r="AX289" t="s">
        <v>515</v>
      </c>
      <c r="AY289" t="s">
        <v>1103</v>
      </c>
      <c r="AZ289">
        <v>1</v>
      </c>
      <c r="BA289">
        <v>0</v>
      </c>
      <c r="BB289">
        <v>1</v>
      </c>
      <c r="BC289">
        <v>1</v>
      </c>
      <c r="BD289">
        <v>0</v>
      </c>
      <c r="BE289">
        <v>0</v>
      </c>
      <c r="BF289">
        <v>0</v>
      </c>
      <c r="BG289">
        <v>0</v>
      </c>
      <c r="BH289">
        <v>0</v>
      </c>
      <c r="BI289">
        <v>0</v>
      </c>
      <c r="BJ289" t="s">
        <v>487</v>
      </c>
      <c r="BK289" t="s">
        <v>424</v>
      </c>
      <c r="BL289" t="s">
        <v>424</v>
      </c>
      <c r="BM289" t="s">
        <v>455</v>
      </c>
      <c r="BN289" t="s">
        <v>781</v>
      </c>
      <c r="BO289" t="s">
        <v>2189</v>
      </c>
      <c r="BP289">
        <v>1</v>
      </c>
      <c r="BQ289">
        <v>1</v>
      </c>
      <c r="BR289">
        <v>0</v>
      </c>
      <c r="BS289">
        <v>1</v>
      </c>
      <c r="BT289">
        <v>0</v>
      </c>
      <c r="BU289">
        <v>0</v>
      </c>
      <c r="BV289">
        <v>0</v>
      </c>
      <c r="BW289">
        <v>1</v>
      </c>
      <c r="BX289">
        <v>0</v>
      </c>
      <c r="BY289" t="s">
        <v>2190</v>
      </c>
      <c r="BZ289">
        <v>1</v>
      </c>
      <c r="CA289">
        <v>0</v>
      </c>
      <c r="CB289">
        <v>1</v>
      </c>
      <c r="CC289">
        <v>0</v>
      </c>
      <c r="CD289">
        <v>0</v>
      </c>
      <c r="CE289">
        <v>1</v>
      </c>
      <c r="CF289">
        <v>1</v>
      </c>
      <c r="CG289">
        <v>0</v>
      </c>
      <c r="CH289">
        <v>0</v>
      </c>
      <c r="CI289">
        <v>1</v>
      </c>
      <c r="CJ289">
        <v>1</v>
      </c>
      <c r="CK289" t="s">
        <v>2191</v>
      </c>
      <c r="CL289">
        <v>0</v>
      </c>
      <c r="CM289">
        <v>0</v>
      </c>
      <c r="CN289">
        <v>0</v>
      </c>
      <c r="CO289">
        <v>0</v>
      </c>
      <c r="CP289">
        <v>1</v>
      </c>
      <c r="CQ289">
        <v>0</v>
      </c>
      <c r="CR289">
        <v>0</v>
      </c>
      <c r="CS289">
        <v>0</v>
      </c>
      <c r="CT289">
        <v>0</v>
      </c>
      <c r="CU289">
        <v>0</v>
      </c>
      <c r="CV289">
        <v>0</v>
      </c>
      <c r="CW289">
        <v>1</v>
      </c>
      <c r="CX289">
        <v>1</v>
      </c>
      <c r="CY289">
        <v>0</v>
      </c>
      <c r="CZ289" t="s">
        <v>571</v>
      </c>
      <c r="DA289" t="s">
        <v>2192</v>
      </c>
      <c r="DB289">
        <v>1</v>
      </c>
      <c r="DC289">
        <v>0</v>
      </c>
      <c r="DD289">
        <v>1</v>
      </c>
      <c r="DE289">
        <v>0</v>
      </c>
      <c r="DF289">
        <v>0</v>
      </c>
      <c r="DG289">
        <v>0</v>
      </c>
      <c r="DH289">
        <v>0</v>
      </c>
      <c r="DI289">
        <v>0</v>
      </c>
      <c r="DJ289" t="s">
        <v>1947</v>
      </c>
      <c r="DK289">
        <v>1</v>
      </c>
      <c r="DL289">
        <v>0</v>
      </c>
      <c r="DM289">
        <v>0</v>
      </c>
      <c r="DN289">
        <v>0</v>
      </c>
      <c r="DO289">
        <v>1</v>
      </c>
      <c r="DP289">
        <v>0</v>
      </c>
      <c r="DQ289">
        <v>0</v>
      </c>
      <c r="DR289">
        <v>0</v>
      </c>
      <c r="DS289">
        <v>0</v>
      </c>
      <c r="DT289" t="s">
        <v>405</v>
      </c>
      <c r="DU289" t="s">
        <v>573</v>
      </c>
      <c r="DV289" t="s">
        <v>405</v>
      </c>
      <c r="EE289" t="s">
        <v>405</v>
      </c>
      <c r="EN289" t="s">
        <v>405</v>
      </c>
      <c r="FD289" t="s">
        <v>405</v>
      </c>
      <c r="FE289" t="s">
        <v>405</v>
      </c>
      <c r="FF289" t="s">
        <v>405</v>
      </c>
      <c r="GN289" t="s">
        <v>405</v>
      </c>
      <c r="GV289" t="s">
        <v>405</v>
      </c>
      <c r="GW289" t="s">
        <v>405</v>
      </c>
      <c r="HU289" t="s">
        <v>405</v>
      </c>
      <c r="HV289" t="s">
        <v>405</v>
      </c>
      <c r="IE289" t="s">
        <v>405</v>
      </c>
      <c r="IK289" t="s">
        <v>405</v>
      </c>
      <c r="IL289" t="s">
        <v>405</v>
      </c>
      <c r="IM289" t="s">
        <v>405</v>
      </c>
      <c r="IN289" t="s">
        <v>405</v>
      </c>
      <c r="IO289" t="s">
        <v>405</v>
      </c>
      <c r="IY289" t="s">
        <v>405</v>
      </c>
      <c r="JV289" t="s">
        <v>405</v>
      </c>
      <c r="JX289" t="s">
        <v>405</v>
      </c>
      <c r="JY289" t="s">
        <v>405</v>
      </c>
      <c r="JZ289" t="s">
        <v>405</v>
      </c>
      <c r="KJ289" t="s">
        <v>405</v>
      </c>
      <c r="KU289" t="s">
        <v>405</v>
      </c>
      <c r="LQ289" t="s">
        <v>405</v>
      </c>
      <c r="LX289" t="s">
        <v>405</v>
      </c>
      <c r="MI289" t="s">
        <v>405</v>
      </c>
      <c r="MV289" t="s">
        <v>405</v>
      </c>
      <c r="NK289" t="s">
        <v>405</v>
      </c>
      <c r="NW289" t="s">
        <v>405</v>
      </c>
      <c r="OJ289" t="s">
        <v>405</v>
      </c>
    </row>
    <row r="290" spans="1:400" x14ac:dyDescent="0.25">
      <c r="A290" t="s">
        <v>2193</v>
      </c>
      <c r="B290">
        <v>31</v>
      </c>
      <c r="C290" t="s">
        <v>401</v>
      </c>
      <c r="D290" t="s">
        <v>402</v>
      </c>
      <c r="E290" t="s">
        <v>403</v>
      </c>
      <c r="F290" t="s">
        <v>404</v>
      </c>
      <c r="G290" t="s">
        <v>405</v>
      </c>
      <c r="L290" t="s">
        <v>405</v>
      </c>
      <c r="V290">
        <v>1</v>
      </c>
      <c r="W290" t="s">
        <v>406</v>
      </c>
      <c r="X290" t="s">
        <v>407</v>
      </c>
      <c r="Y290" t="s">
        <v>408</v>
      </c>
      <c r="Z290">
        <v>1</v>
      </c>
      <c r="AA290" t="s">
        <v>405</v>
      </c>
      <c r="AB290" t="s">
        <v>446</v>
      </c>
      <c r="AC290" t="s">
        <v>732</v>
      </c>
      <c r="AD290" t="s">
        <v>411</v>
      </c>
      <c r="AE290" t="s">
        <v>562</v>
      </c>
      <c r="AF290" t="s">
        <v>413</v>
      </c>
      <c r="AG290">
        <v>1</v>
      </c>
      <c r="AH290" t="s">
        <v>563</v>
      </c>
      <c r="AI290" t="s">
        <v>405</v>
      </c>
      <c r="AJ290" t="s">
        <v>405</v>
      </c>
      <c r="AK290" t="s">
        <v>626</v>
      </c>
      <c r="AL290" t="s">
        <v>591</v>
      </c>
      <c r="AM290" t="s">
        <v>483</v>
      </c>
      <c r="AN290">
        <v>1</v>
      </c>
      <c r="AO290" t="s">
        <v>405</v>
      </c>
      <c r="AW290" t="s">
        <v>485</v>
      </c>
      <c r="AX290" t="s">
        <v>515</v>
      </c>
      <c r="AY290" t="s">
        <v>808</v>
      </c>
      <c r="AZ290">
        <v>1</v>
      </c>
      <c r="BA290">
        <v>0</v>
      </c>
      <c r="BB290">
        <v>0</v>
      </c>
      <c r="BC290">
        <v>1</v>
      </c>
      <c r="BD290">
        <v>1</v>
      </c>
      <c r="BE290">
        <v>0</v>
      </c>
      <c r="BF290">
        <v>0</v>
      </c>
      <c r="BG290">
        <v>0</v>
      </c>
      <c r="BH290">
        <v>0</v>
      </c>
      <c r="BI290">
        <v>0</v>
      </c>
      <c r="BJ290" t="s">
        <v>423</v>
      </c>
      <c r="BK290" t="s">
        <v>425</v>
      </c>
      <c r="BL290" t="s">
        <v>424</v>
      </c>
      <c r="BM290" t="s">
        <v>455</v>
      </c>
      <c r="BN290" t="s">
        <v>1119</v>
      </c>
      <c r="BO290" t="s">
        <v>2194</v>
      </c>
      <c r="BP290">
        <v>1</v>
      </c>
      <c r="BQ290">
        <v>1</v>
      </c>
      <c r="BR290">
        <v>1</v>
      </c>
      <c r="BS290">
        <v>1</v>
      </c>
      <c r="BT290">
        <v>0</v>
      </c>
      <c r="BU290">
        <v>1</v>
      </c>
      <c r="BV290">
        <v>1</v>
      </c>
      <c r="BW290">
        <v>1</v>
      </c>
      <c r="BX290">
        <v>1</v>
      </c>
      <c r="BY290" t="s">
        <v>2195</v>
      </c>
      <c r="BZ290">
        <v>1</v>
      </c>
      <c r="CA290">
        <v>0</v>
      </c>
      <c r="CB290">
        <v>1</v>
      </c>
      <c r="CC290">
        <v>0</v>
      </c>
      <c r="CD290">
        <v>0</v>
      </c>
      <c r="CE290">
        <v>0</v>
      </c>
      <c r="CF290">
        <v>1</v>
      </c>
      <c r="CG290">
        <v>0</v>
      </c>
      <c r="CH290">
        <v>0</v>
      </c>
      <c r="CI290">
        <v>1</v>
      </c>
      <c r="CJ290">
        <v>1</v>
      </c>
      <c r="CK290" t="s">
        <v>2196</v>
      </c>
      <c r="CL290">
        <v>0</v>
      </c>
      <c r="CM290">
        <v>0</v>
      </c>
      <c r="CN290">
        <v>0</v>
      </c>
      <c r="CO290">
        <v>0</v>
      </c>
      <c r="CP290">
        <v>0</v>
      </c>
      <c r="CQ290">
        <v>0</v>
      </c>
      <c r="CR290">
        <v>0</v>
      </c>
      <c r="CS290">
        <v>1</v>
      </c>
      <c r="CT290">
        <v>0</v>
      </c>
      <c r="CU290">
        <v>1</v>
      </c>
      <c r="CV290">
        <v>0</v>
      </c>
      <c r="CW290">
        <v>0</v>
      </c>
      <c r="CX290">
        <v>1</v>
      </c>
      <c r="CY290">
        <v>0</v>
      </c>
      <c r="CZ290" t="s">
        <v>646</v>
      </c>
      <c r="DA290" t="s">
        <v>2197</v>
      </c>
      <c r="DB290">
        <v>1</v>
      </c>
      <c r="DC290">
        <v>0</v>
      </c>
      <c r="DD290">
        <v>0</v>
      </c>
      <c r="DE290">
        <v>1</v>
      </c>
      <c r="DF290">
        <v>1</v>
      </c>
      <c r="DG290">
        <v>0</v>
      </c>
      <c r="DH290">
        <v>0</v>
      </c>
      <c r="DI290">
        <v>0</v>
      </c>
      <c r="DJ290" t="s">
        <v>2198</v>
      </c>
      <c r="DK290">
        <v>1</v>
      </c>
      <c r="DL290">
        <v>0</v>
      </c>
      <c r="DM290">
        <v>0</v>
      </c>
      <c r="DN290">
        <v>0</v>
      </c>
      <c r="DO290">
        <v>1</v>
      </c>
      <c r="DP290">
        <v>0</v>
      </c>
      <c r="DQ290">
        <v>1</v>
      </c>
      <c r="DR290">
        <v>0</v>
      </c>
      <c r="DS290">
        <v>0</v>
      </c>
      <c r="DT290" t="s">
        <v>405</v>
      </c>
      <c r="DU290" t="s">
        <v>573</v>
      </c>
      <c r="DV290" t="s">
        <v>405</v>
      </c>
      <c r="EE290" t="s">
        <v>405</v>
      </c>
      <c r="EN290" t="s">
        <v>405</v>
      </c>
      <c r="FD290" t="s">
        <v>405</v>
      </c>
      <c r="FE290" t="s">
        <v>405</v>
      </c>
      <c r="FF290" t="s">
        <v>405</v>
      </c>
      <c r="GN290" t="s">
        <v>405</v>
      </c>
      <c r="GV290" t="s">
        <v>405</v>
      </c>
      <c r="GW290" t="s">
        <v>405</v>
      </c>
      <c r="HU290" t="s">
        <v>405</v>
      </c>
      <c r="HV290" t="s">
        <v>405</v>
      </c>
      <c r="IE290" t="s">
        <v>405</v>
      </c>
      <c r="IK290" t="s">
        <v>405</v>
      </c>
      <c r="IL290" t="s">
        <v>405</v>
      </c>
      <c r="IM290" t="s">
        <v>405</v>
      </c>
      <c r="IN290" t="s">
        <v>405</v>
      </c>
      <c r="IO290" t="s">
        <v>405</v>
      </c>
      <c r="IY290" t="s">
        <v>405</v>
      </c>
      <c r="JV290" t="s">
        <v>405</v>
      </c>
      <c r="JX290" t="s">
        <v>405</v>
      </c>
      <c r="JY290" t="s">
        <v>405</v>
      </c>
      <c r="JZ290" t="s">
        <v>405</v>
      </c>
      <c r="KJ290" t="s">
        <v>405</v>
      </c>
      <c r="KU290" t="s">
        <v>405</v>
      </c>
      <c r="LQ290" t="s">
        <v>405</v>
      </c>
      <c r="LX290" t="s">
        <v>405</v>
      </c>
      <c r="MI290" t="s">
        <v>405</v>
      </c>
      <c r="MV290" t="s">
        <v>405</v>
      </c>
      <c r="NK290" t="s">
        <v>405</v>
      </c>
      <c r="NW290" t="s">
        <v>405</v>
      </c>
      <c r="OJ290" t="s">
        <v>405</v>
      </c>
    </row>
    <row r="291" spans="1:400" x14ac:dyDescent="0.25">
      <c r="A291" t="s">
        <v>2199</v>
      </c>
      <c r="B291">
        <v>39</v>
      </c>
      <c r="C291" t="s">
        <v>474</v>
      </c>
      <c r="D291" t="s">
        <v>402</v>
      </c>
      <c r="E291" t="s">
        <v>576</v>
      </c>
      <c r="F291" t="s">
        <v>404</v>
      </c>
      <c r="G291" t="s">
        <v>503</v>
      </c>
      <c r="H291">
        <v>1</v>
      </c>
      <c r="I291">
        <v>0</v>
      </c>
      <c r="J291">
        <v>0</v>
      </c>
      <c r="K291">
        <v>0</v>
      </c>
      <c r="L291" t="s">
        <v>405</v>
      </c>
      <c r="V291">
        <v>1</v>
      </c>
      <c r="W291" t="s">
        <v>862</v>
      </c>
      <c r="X291" t="s">
        <v>863</v>
      </c>
      <c r="Y291" t="s">
        <v>588</v>
      </c>
      <c r="Z291">
        <v>1</v>
      </c>
      <c r="AA291" t="s">
        <v>405</v>
      </c>
      <c r="AB291" t="s">
        <v>561</v>
      </c>
      <c r="AC291" t="s">
        <v>511</v>
      </c>
      <c r="AD291" t="s">
        <v>411</v>
      </c>
      <c r="AE291" t="s">
        <v>790</v>
      </c>
      <c r="AF291" t="s">
        <v>448</v>
      </c>
      <c r="AG291">
        <v>0</v>
      </c>
      <c r="AH291" t="s">
        <v>405</v>
      </c>
      <c r="AI291" t="s">
        <v>512</v>
      </c>
      <c r="AJ291" t="s">
        <v>482</v>
      </c>
      <c r="AK291" t="s">
        <v>513</v>
      </c>
      <c r="AL291" t="s">
        <v>627</v>
      </c>
      <c r="AM291" t="s">
        <v>484</v>
      </c>
      <c r="AN291">
        <v>0</v>
      </c>
      <c r="AO291" t="s">
        <v>838</v>
      </c>
      <c r="AP291">
        <v>1</v>
      </c>
      <c r="AQ291">
        <v>0</v>
      </c>
      <c r="AR291">
        <v>0</v>
      </c>
      <c r="AS291">
        <v>0</v>
      </c>
      <c r="AT291">
        <v>0</v>
      </c>
      <c r="AU291">
        <v>0</v>
      </c>
      <c r="AV291">
        <v>0</v>
      </c>
      <c r="AW291" t="s">
        <v>485</v>
      </c>
      <c r="AX291" t="s">
        <v>453</v>
      </c>
      <c r="AY291" t="s">
        <v>864</v>
      </c>
      <c r="AZ291">
        <v>1</v>
      </c>
      <c r="BA291">
        <v>0</v>
      </c>
      <c r="BB291">
        <v>0</v>
      </c>
      <c r="BC291">
        <v>0</v>
      </c>
      <c r="BD291">
        <v>0</v>
      </c>
      <c r="BE291">
        <v>0</v>
      </c>
      <c r="BF291">
        <v>0</v>
      </c>
      <c r="BG291">
        <v>0</v>
      </c>
      <c r="BH291">
        <v>0</v>
      </c>
      <c r="BI291">
        <v>0</v>
      </c>
      <c r="BJ291" t="s">
        <v>423</v>
      </c>
      <c r="BK291" t="s">
        <v>594</v>
      </c>
      <c r="BL291" t="s">
        <v>425</v>
      </c>
      <c r="BM291" t="s">
        <v>488</v>
      </c>
      <c r="BN291" t="s">
        <v>405</v>
      </c>
      <c r="BO291" t="s">
        <v>405</v>
      </c>
      <c r="BY291" t="s">
        <v>405</v>
      </c>
      <c r="CK291" t="s">
        <v>405</v>
      </c>
      <c r="CZ291" t="s">
        <v>405</v>
      </c>
      <c r="DA291" t="s">
        <v>405</v>
      </c>
      <c r="DJ291" t="s">
        <v>405</v>
      </c>
      <c r="DT291" t="s">
        <v>616</v>
      </c>
      <c r="DU291" t="s">
        <v>617</v>
      </c>
      <c r="DV291" t="s">
        <v>459</v>
      </c>
      <c r="DW291">
        <v>1</v>
      </c>
      <c r="DX291">
        <v>0</v>
      </c>
      <c r="DY291">
        <v>0</v>
      </c>
      <c r="DZ291">
        <v>0</v>
      </c>
      <c r="EA291">
        <v>0</v>
      </c>
      <c r="EB291">
        <v>0</v>
      </c>
      <c r="EC291">
        <v>0</v>
      </c>
      <c r="ED291">
        <v>0</v>
      </c>
      <c r="EE291" t="s">
        <v>2200</v>
      </c>
      <c r="EF291">
        <v>0</v>
      </c>
      <c r="EG291">
        <v>0</v>
      </c>
      <c r="EH291">
        <v>0</v>
      </c>
      <c r="EI291">
        <v>0</v>
      </c>
      <c r="EJ291">
        <v>1</v>
      </c>
      <c r="EK291">
        <v>0</v>
      </c>
      <c r="EL291">
        <v>0</v>
      </c>
      <c r="EM291">
        <v>0</v>
      </c>
      <c r="EN291" t="s">
        <v>460</v>
      </c>
      <c r="EO291">
        <v>1</v>
      </c>
      <c r="EP291">
        <v>0</v>
      </c>
      <c r="EQ291">
        <v>1</v>
      </c>
      <c r="ER291">
        <v>0</v>
      </c>
      <c r="ES291">
        <v>0</v>
      </c>
      <c r="ET291">
        <v>0</v>
      </c>
      <c r="EU291">
        <v>0</v>
      </c>
      <c r="EV291">
        <v>0</v>
      </c>
      <c r="EW291">
        <v>0</v>
      </c>
      <c r="EX291">
        <v>0</v>
      </c>
      <c r="EY291">
        <v>0</v>
      </c>
      <c r="EZ291">
        <v>0</v>
      </c>
      <c r="FA291">
        <v>0</v>
      </c>
      <c r="FB291">
        <v>0</v>
      </c>
      <c r="FC291">
        <v>0</v>
      </c>
      <c r="FD291" t="s">
        <v>432</v>
      </c>
      <c r="FE291" t="s">
        <v>1664</v>
      </c>
      <c r="FF291" t="s">
        <v>2201</v>
      </c>
      <c r="FG291">
        <v>0</v>
      </c>
      <c r="FH291">
        <v>0</v>
      </c>
      <c r="FI291">
        <v>0</v>
      </c>
      <c r="FJ291">
        <v>0</v>
      </c>
      <c r="FK291">
        <v>0</v>
      </c>
      <c r="FL291">
        <v>1</v>
      </c>
      <c r="FM291">
        <v>0</v>
      </c>
      <c r="FN291">
        <v>0</v>
      </c>
      <c r="FO291">
        <v>0</v>
      </c>
      <c r="FP291">
        <v>0</v>
      </c>
      <c r="FQ291">
        <v>1</v>
      </c>
      <c r="FR291">
        <v>0</v>
      </c>
      <c r="FS291">
        <v>0</v>
      </c>
      <c r="FT291">
        <v>0</v>
      </c>
      <c r="FU291">
        <v>0</v>
      </c>
      <c r="FV291">
        <v>0</v>
      </c>
      <c r="FW291">
        <v>0</v>
      </c>
      <c r="FX291">
        <v>0</v>
      </c>
      <c r="FY291">
        <v>0</v>
      </c>
      <c r="FZ291">
        <v>0</v>
      </c>
      <c r="GA291">
        <v>0</v>
      </c>
      <c r="GB291">
        <v>0</v>
      </c>
      <c r="GC291">
        <v>0</v>
      </c>
      <c r="GD291">
        <v>0</v>
      </c>
      <c r="GE291">
        <v>0</v>
      </c>
      <c r="GF291">
        <v>0</v>
      </c>
      <c r="GG291">
        <v>0</v>
      </c>
      <c r="GH291">
        <v>0</v>
      </c>
      <c r="GI291">
        <v>0</v>
      </c>
      <c r="GJ291">
        <v>0</v>
      </c>
      <c r="GK291">
        <v>0</v>
      </c>
      <c r="GL291">
        <v>0</v>
      </c>
      <c r="GM291">
        <v>0</v>
      </c>
      <c r="GN291" t="s">
        <v>434</v>
      </c>
      <c r="GO291">
        <v>1</v>
      </c>
      <c r="GP291">
        <v>0</v>
      </c>
      <c r="GQ291">
        <v>0</v>
      </c>
      <c r="GR291">
        <v>0</v>
      </c>
      <c r="GS291">
        <v>0</v>
      </c>
      <c r="GT291">
        <v>0</v>
      </c>
      <c r="GU291">
        <v>0</v>
      </c>
      <c r="GV291" t="s">
        <v>434</v>
      </c>
      <c r="GW291" t="s">
        <v>2202</v>
      </c>
      <c r="GX291">
        <v>0</v>
      </c>
      <c r="GY291">
        <v>0</v>
      </c>
      <c r="GZ291">
        <v>0</v>
      </c>
      <c r="HA291">
        <v>0</v>
      </c>
      <c r="HB291">
        <v>0</v>
      </c>
      <c r="HC291">
        <v>0</v>
      </c>
      <c r="HD291">
        <v>0</v>
      </c>
      <c r="HE291">
        <v>0</v>
      </c>
      <c r="HF291">
        <v>0</v>
      </c>
      <c r="HG291">
        <v>0</v>
      </c>
      <c r="HH291">
        <v>0</v>
      </c>
      <c r="HI291">
        <v>0</v>
      </c>
      <c r="HJ291">
        <v>0</v>
      </c>
      <c r="HK291">
        <v>0</v>
      </c>
      <c r="HL291">
        <v>0</v>
      </c>
      <c r="HM291">
        <v>0</v>
      </c>
      <c r="HN291">
        <v>1</v>
      </c>
      <c r="HO291">
        <v>0</v>
      </c>
      <c r="HP291">
        <v>0</v>
      </c>
      <c r="HQ291">
        <v>0</v>
      </c>
      <c r="HR291">
        <v>0</v>
      </c>
      <c r="HS291">
        <v>0</v>
      </c>
      <c r="HT291">
        <v>0</v>
      </c>
      <c r="HU291" t="s">
        <v>494</v>
      </c>
      <c r="HV291" t="s">
        <v>656</v>
      </c>
      <c r="HW291">
        <v>1</v>
      </c>
      <c r="HX291">
        <v>0</v>
      </c>
      <c r="HY291">
        <v>0</v>
      </c>
      <c r="HZ291">
        <v>0</v>
      </c>
      <c r="IA291">
        <v>0</v>
      </c>
      <c r="IB291">
        <v>0</v>
      </c>
      <c r="IC291">
        <v>0</v>
      </c>
      <c r="ID291">
        <v>0</v>
      </c>
      <c r="IE291" t="s">
        <v>468</v>
      </c>
      <c r="IF291">
        <v>0</v>
      </c>
      <c r="IG291">
        <v>0</v>
      </c>
      <c r="IH291">
        <v>1</v>
      </c>
      <c r="II291">
        <v>0</v>
      </c>
      <c r="IJ291">
        <v>0</v>
      </c>
      <c r="IK291" t="s">
        <v>405</v>
      </c>
      <c r="IL291" t="s">
        <v>405</v>
      </c>
      <c r="IM291" t="s">
        <v>405</v>
      </c>
      <c r="IN291" t="s">
        <v>405</v>
      </c>
      <c r="IO291" t="s">
        <v>405</v>
      </c>
      <c r="IY291" t="s">
        <v>405</v>
      </c>
      <c r="JV291" t="s">
        <v>405</v>
      </c>
      <c r="JX291" t="s">
        <v>405</v>
      </c>
      <c r="JY291" t="s">
        <v>405</v>
      </c>
      <c r="JZ291" t="s">
        <v>405</v>
      </c>
      <c r="KJ291" t="s">
        <v>405</v>
      </c>
      <c r="KU291" t="s">
        <v>405</v>
      </c>
      <c r="LQ291" t="s">
        <v>405</v>
      </c>
      <c r="LX291" t="s">
        <v>405</v>
      </c>
      <c r="MI291" t="s">
        <v>405</v>
      </c>
      <c r="MV291" t="s">
        <v>405</v>
      </c>
      <c r="NK291" t="s">
        <v>405</v>
      </c>
      <c r="NW291" t="s">
        <v>405</v>
      </c>
      <c r="OJ291" t="s">
        <v>405</v>
      </c>
    </row>
    <row r="292" spans="1:400" x14ac:dyDescent="0.25">
      <c r="A292" t="s">
        <v>2203</v>
      </c>
      <c r="B292">
        <v>37</v>
      </c>
      <c r="C292" t="s">
        <v>474</v>
      </c>
      <c r="D292" t="s">
        <v>402</v>
      </c>
      <c r="E292" t="s">
        <v>403</v>
      </c>
      <c r="F292" t="s">
        <v>404</v>
      </c>
      <c r="G292" t="s">
        <v>405</v>
      </c>
      <c r="L292" t="s">
        <v>405</v>
      </c>
      <c r="V292">
        <v>1</v>
      </c>
      <c r="W292" t="s">
        <v>479</v>
      </c>
      <c r="X292" t="s">
        <v>480</v>
      </c>
      <c r="Y292" t="s">
        <v>408</v>
      </c>
      <c r="Z292">
        <v>1</v>
      </c>
      <c r="AA292" t="s">
        <v>405</v>
      </c>
      <c r="AB292" t="s">
        <v>561</v>
      </c>
      <c r="AC292" t="s">
        <v>732</v>
      </c>
      <c r="AD292" t="s">
        <v>411</v>
      </c>
      <c r="AE292" t="s">
        <v>562</v>
      </c>
      <c r="AF292" t="s">
        <v>413</v>
      </c>
      <c r="AG292">
        <v>1</v>
      </c>
      <c r="AH292" t="s">
        <v>625</v>
      </c>
      <c r="AI292" t="s">
        <v>405</v>
      </c>
      <c r="AJ292" t="s">
        <v>405</v>
      </c>
      <c r="AK292" t="s">
        <v>416</v>
      </c>
      <c r="AL292" t="s">
        <v>651</v>
      </c>
      <c r="AM292" t="s">
        <v>484</v>
      </c>
      <c r="AN292">
        <v>1</v>
      </c>
      <c r="AO292" t="s">
        <v>405</v>
      </c>
      <c r="AW292" t="s">
        <v>485</v>
      </c>
      <c r="AX292" t="s">
        <v>453</v>
      </c>
      <c r="AY292" t="s">
        <v>2204</v>
      </c>
      <c r="AZ292">
        <v>1</v>
      </c>
      <c r="BA292">
        <v>1</v>
      </c>
      <c r="BB292">
        <v>0</v>
      </c>
      <c r="BC292">
        <v>0</v>
      </c>
      <c r="BD292">
        <v>0</v>
      </c>
      <c r="BE292">
        <v>0</v>
      </c>
      <c r="BF292">
        <v>0</v>
      </c>
      <c r="BG292">
        <v>0</v>
      </c>
      <c r="BH292">
        <v>0</v>
      </c>
      <c r="BI292">
        <v>0</v>
      </c>
      <c r="BJ292" t="s">
        <v>423</v>
      </c>
      <c r="BK292" t="s">
        <v>552</v>
      </c>
      <c r="BL292" t="s">
        <v>424</v>
      </c>
      <c r="BM292" t="s">
        <v>455</v>
      </c>
      <c r="BN292" t="s">
        <v>629</v>
      </c>
      <c r="BO292" t="s">
        <v>2205</v>
      </c>
      <c r="BP292">
        <v>0</v>
      </c>
      <c r="BQ292">
        <v>1</v>
      </c>
      <c r="BR292">
        <v>0</v>
      </c>
      <c r="BS292">
        <v>1</v>
      </c>
      <c r="BT292">
        <v>0</v>
      </c>
      <c r="BU292">
        <v>1</v>
      </c>
      <c r="BV292">
        <v>1</v>
      </c>
      <c r="BW292">
        <v>0</v>
      </c>
      <c r="BX292">
        <v>0</v>
      </c>
      <c r="BY292" t="s">
        <v>2206</v>
      </c>
      <c r="BZ292">
        <v>0</v>
      </c>
      <c r="CA292">
        <v>1</v>
      </c>
      <c r="CB292">
        <v>1</v>
      </c>
      <c r="CC292">
        <v>0</v>
      </c>
      <c r="CD292">
        <v>0</v>
      </c>
      <c r="CE292">
        <v>0</v>
      </c>
      <c r="CF292">
        <v>0</v>
      </c>
      <c r="CG292">
        <v>0</v>
      </c>
      <c r="CH292">
        <v>0</v>
      </c>
      <c r="CI292">
        <v>0</v>
      </c>
      <c r="CJ292">
        <v>1</v>
      </c>
      <c r="CK292" t="s">
        <v>2207</v>
      </c>
      <c r="CL292">
        <v>0</v>
      </c>
      <c r="CM292">
        <v>1</v>
      </c>
      <c r="CN292">
        <v>0</v>
      </c>
      <c r="CO292">
        <v>0</v>
      </c>
      <c r="CP292">
        <v>0</v>
      </c>
      <c r="CQ292">
        <v>0</v>
      </c>
      <c r="CR292">
        <v>0</v>
      </c>
      <c r="CS292">
        <v>0</v>
      </c>
      <c r="CT292">
        <v>0</v>
      </c>
      <c r="CU292">
        <v>1</v>
      </c>
      <c r="CV292">
        <v>0</v>
      </c>
      <c r="CW292">
        <v>1</v>
      </c>
      <c r="CX292">
        <v>0</v>
      </c>
      <c r="CY292">
        <v>0</v>
      </c>
      <c r="CZ292" t="s">
        <v>571</v>
      </c>
      <c r="DA292" t="s">
        <v>2208</v>
      </c>
      <c r="DB292">
        <v>0</v>
      </c>
      <c r="DC292">
        <v>0</v>
      </c>
      <c r="DD292">
        <v>0</v>
      </c>
      <c r="DE292">
        <v>1</v>
      </c>
      <c r="DF292">
        <v>0</v>
      </c>
      <c r="DG292">
        <v>0</v>
      </c>
      <c r="DH292">
        <v>0</v>
      </c>
      <c r="DI292">
        <v>1</v>
      </c>
      <c r="DJ292" t="s">
        <v>1195</v>
      </c>
      <c r="DK292">
        <v>1</v>
      </c>
      <c r="DL292">
        <v>0</v>
      </c>
      <c r="DM292">
        <v>0</v>
      </c>
      <c r="DN292">
        <v>0</v>
      </c>
      <c r="DO292">
        <v>1</v>
      </c>
      <c r="DP292">
        <v>1</v>
      </c>
      <c r="DQ292">
        <v>0</v>
      </c>
      <c r="DR292">
        <v>0</v>
      </c>
      <c r="DS292">
        <v>0</v>
      </c>
      <c r="DT292" t="s">
        <v>405</v>
      </c>
      <c r="DU292" t="s">
        <v>573</v>
      </c>
      <c r="DV292" t="s">
        <v>405</v>
      </c>
      <c r="EE292" t="s">
        <v>405</v>
      </c>
      <c r="EN292" t="s">
        <v>405</v>
      </c>
      <c r="FD292" t="s">
        <v>405</v>
      </c>
      <c r="FE292" t="s">
        <v>405</v>
      </c>
      <c r="FF292" t="s">
        <v>405</v>
      </c>
      <c r="GN292" t="s">
        <v>405</v>
      </c>
      <c r="GV292" t="s">
        <v>405</v>
      </c>
      <c r="GW292" t="s">
        <v>405</v>
      </c>
      <c r="HU292" t="s">
        <v>405</v>
      </c>
      <c r="HV292" t="s">
        <v>405</v>
      </c>
      <c r="IE292" t="s">
        <v>405</v>
      </c>
      <c r="IK292" t="s">
        <v>405</v>
      </c>
      <c r="IL292" t="s">
        <v>405</v>
      </c>
      <c r="IM292" t="s">
        <v>405</v>
      </c>
      <c r="IN292" t="s">
        <v>405</v>
      </c>
      <c r="IO292" t="s">
        <v>405</v>
      </c>
      <c r="IY292" t="s">
        <v>405</v>
      </c>
      <c r="JV292" t="s">
        <v>405</v>
      </c>
      <c r="JX292" t="s">
        <v>405</v>
      </c>
      <c r="JY292" t="s">
        <v>405</v>
      </c>
      <c r="JZ292" t="s">
        <v>405</v>
      </c>
      <c r="KJ292" t="s">
        <v>405</v>
      </c>
      <c r="KU292" t="s">
        <v>405</v>
      </c>
      <c r="LQ292" t="s">
        <v>405</v>
      </c>
      <c r="LX292" t="s">
        <v>405</v>
      </c>
      <c r="MI292" t="s">
        <v>405</v>
      </c>
      <c r="MV292" t="s">
        <v>405</v>
      </c>
      <c r="NK292" t="s">
        <v>405</v>
      </c>
      <c r="NW292" t="s">
        <v>405</v>
      </c>
      <c r="OJ292" t="s">
        <v>405</v>
      </c>
    </row>
    <row r="293" spans="1:400" x14ac:dyDescent="0.25">
      <c r="A293" t="s">
        <v>2209</v>
      </c>
      <c r="B293">
        <v>69</v>
      </c>
      <c r="C293" t="s">
        <v>1034</v>
      </c>
      <c r="D293" t="s">
        <v>402</v>
      </c>
      <c r="E293" t="s">
        <v>403</v>
      </c>
      <c r="F293" t="s">
        <v>404</v>
      </c>
      <c r="G293" t="s">
        <v>405</v>
      </c>
      <c r="L293" t="s">
        <v>405</v>
      </c>
      <c r="V293">
        <v>1</v>
      </c>
      <c r="W293" t="s">
        <v>479</v>
      </c>
      <c r="X293" t="s">
        <v>480</v>
      </c>
      <c r="Y293" t="s">
        <v>408</v>
      </c>
      <c r="Z293">
        <v>1</v>
      </c>
      <c r="AA293" t="s">
        <v>405</v>
      </c>
      <c r="AB293" t="s">
        <v>409</v>
      </c>
      <c r="AC293" t="s">
        <v>660</v>
      </c>
      <c r="AD293" t="s">
        <v>411</v>
      </c>
      <c r="AE293" t="s">
        <v>790</v>
      </c>
      <c r="AF293" t="s">
        <v>532</v>
      </c>
      <c r="AG293">
        <v>0</v>
      </c>
      <c r="AH293" t="s">
        <v>405</v>
      </c>
      <c r="AI293" t="s">
        <v>791</v>
      </c>
      <c r="AJ293" t="s">
        <v>415</v>
      </c>
      <c r="AK293" t="s">
        <v>564</v>
      </c>
      <c r="AL293" t="s">
        <v>627</v>
      </c>
      <c r="AM293" t="s">
        <v>591</v>
      </c>
      <c r="AN293">
        <v>1</v>
      </c>
      <c r="AO293" t="s">
        <v>405</v>
      </c>
      <c r="AW293" t="s">
        <v>485</v>
      </c>
      <c r="AX293" t="s">
        <v>453</v>
      </c>
      <c r="AY293" t="s">
        <v>1197</v>
      </c>
      <c r="AZ293">
        <v>1</v>
      </c>
      <c r="BA293">
        <v>0</v>
      </c>
      <c r="BB293">
        <v>1</v>
      </c>
      <c r="BC293">
        <v>1</v>
      </c>
      <c r="BD293">
        <v>0</v>
      </c>
      <c r="BE293">
        <v>0</v>
      </c>
      <c r="BF293">
        <v>0</v>
      </c>
      <c r="BG293">
        <v>0</v>
      </c>
      <c r="BH293">
        <v>0</v>
      </c>
      <c r="BI293">
        <v>0</v>
      </c>
      <c r="BJ293" t="s">
        <v>423</v>
      </c>
      <c r="BK293" t="s">
        <v>594</v>
      </c>
      <c r="BL293" t="s">
        <v>425</v>
      </c>
      <c r="BM293" t="s">
        <v>488</v>
      </c>
      <c r="BN293" t="s">
        <v>405</v>
      </c>
      <c r="BO293" t="s">
        <v>405</v>
      </c>
      <c r="BY293" t="s">
        <v>405</v>
      </c>
      <c r="CK293" t="s">
        <v>405</v>
      </c>
      <c r="CZ293" t="s">
        <v>405</v>
      </c>
      <c r="DA293" t="s">
        <v>405</v>
      </c>
      <c r="DJ293" t="s">
        <v>405</v>
      </c>
      <c r="DT293" t="s">
        <v>427</v>
      </c>
      <c r="DU293" t="s">
        <v>428</v>
      </c>
      <c r="DV293" t="s">
        <v>518</v>
      </c>
      <c r="DW293">
        <v>1</v>
      </c>
      <c r="DX293">
        <v>0</v>
      </c>
      <c r="DY293">
        <v>0</v>
      </c>
      <c r="DZ293">
        <v>0</v>
      </c>
      <c r="EA293">
        <v>0</v>
      </c>
      <c r="EB293">
        <v>0</v>
      </c>
      <c r="EC293">
        <v>1</v>
      </c>
      <c r="ED293">
        <v>0</v>
      </c>
      <c r="EE293" t="s">
        <v>459</v>
      </c>
      <c r="EF293">
        <v>1</v>
      </c>
      <c r="EG293">
        <v>0</v>
      </c>
      <c r="EH293">
        <v>0</v>
      </c>
      <c r="EI293">
        <v>0</v>
      </c>
      <c r="EJ293">
        <v>0</v>
      </c>
      <c r="EK293">
        <v>0</v>
      </c>
      <c r="EL293">
        <v>0</v>
      </c>
      <c r="EM293">
        <v>0</v>
      </c>
      <c r="EN293" t="s">
        <v>432</v>
      </c>
      <c r="EO293">
        <v>0</v>
      </c>
      <c r="EP293">
        <v>0</v>
      </c>
      <c r="EQ293">
        <v>1</v>
      </c>
      <c r="ER293">
        <v>0</v>
      </c>
      <c r="ES293">
        <v>0</v>
      </c>
      <c r="ET293">
        <v>0</v>
      </c>
      <c r="EU293">
        <v>0</v>
      </c>
      <c r="EV293">
        <v>0</v>
      </c>
      <c r="EW293">
        <v>0</v>
      </c>
      <c r="EX293">
        <v>0</v>
      </c>
      <c r="EY293">
        <v>0</v>
      </c>
      <c r="EZ293">
        <v>0</v>
      </c>
      <c r="FA293">
        <v>0</v>
      </c>
      <c r="FB293">
        <v>0</v>
      </c>
      <c r="FC293">
        <v>0</v>
      </c>
      <c r="FD293" t="s">
        <v>432</v>
      </c>
      <c r="FE293" t="s">
        <v>432</v>
      </c>
      <c r="FF293" t="s">
        <v>793</v>
      </c>
      <c r="FG293">
        <v>1</v>
      </c>
      <c r="FH293">
        <v>0</v>
      </c>
      <c r="FI293">
        <v>0</v>
      </c>
      <c r="FJ293">
        <v>0</v>
      </c>
      <c r="FK293">
        <v>0</v>
      </c>
      <c r="FL293">
        <v>0</v>
      </c>
      <c r="FM293">
        <v>0</v>
      </c>
      <c r="FN293">
        <v>0</v>
      </c>
      <c r="FO293">
        <v>0</v>
      </c>
      <c r="FP293">
        <v>0</v>
      </c>
      <c r="FQ293">
        <v>0</v>
      </c>
      <c r="FR293">
        <v>0</v>
      </c>
      <c r="FS293">
        <v>0</v>
      </c>
      <c r="FT293">
        <v>0</v>
      </c>
      <c r="FU293">
        <v>0</v>
      </c>
      <c r="FV293">
        <v>0</v>
      </c>
      <c r="FW293">
        <v>0</v>
      </c>
      <c r="FX293">
        <v>0</v>
      </c>
      <c r="FY293">
        <v>0</v>
      </c>
      <c r="FZ293">
        <v>0</v>
      </c>
      <c r="GA293">
        <v>0</v>
      </c>
      <c r="GB293">
        <v>0</v>
      </c>
      <c r="GC293">
        <v>0</v>
      </c>
      <c r="GD293">
        <v>0</v>
      </c>
      <c r="GE293">
        <v>0</v>
      </c>
      <c r="GF293">
        <v>0</v>
      </c>
      <c r="GG293">
        <v>0</v>
      </c>
      <c r="GH293">
        <v>0</v>
      </c>
      <c r="GI293">
        <v>0</v>
      </c>
      <c r="GJ293">
        <v>0</v>
      </c>
      <c r="GK293">
        <v>0</v>
      </c>
      <c r="GL293">
        <v>0</v>
      </c>
      <c r="GM293">
        <v>0</v>
      </c>
      <c r="GN293" t="s">
        <v>464</v>
      </c>
      <c r="GO293">
        <v>0</v>
      </c>
      <c r="GP293">
        <v>1</v>
      </c>
      <c r="GQ293">
        <v>0</v>
      </c>
      <c r="GR293">
        <v>0</v>
      </c>
      <c r="GS293">
        <v>0</v>
      </c>
      <c r="GT293">
        <v>0</v>
      </c>
      <c r="GU293">
        <v>0</v>
      </c>
      <c r="GV293" t="s">
        <v>434</v>
      </c>
      <c r="GW293" t="s">
        <v>522</v>
      </c>
      <c r="GX293">
        <v>1</v>
      </c>
      <c r="GY293">
        <v>0</v>
      </c>
      <c r="GZ293">
        <v>0</v>
      </c>
      <c r="HA293">
        <v>0</v>
      </c>
      <c r="HB293">
        <v>0</v>
      </c>
      <c r="HC293">
        <v>0</v>
      </c>
      <c r="HD293">
        <v>0</v>
      </c>
      <c r="HE293">
        <v>0</v>
      </c>
      <c r="HF293">
        <v>0</v>
      </c>
      <c r="HG293">
        <v>0</v>
      </c>
      <c r="HH293">
        <v>0</v>
      </c>
      <c r="HI293">
        <v>0</v>
      </c>
      <c r="HJ293">
        <v>0</v>
      </c>
      <c r="HK293">
        <v>0</v>
      </c>
      <c r="HL293">
        <v>0</v>
      </c>
      <c r="HM293">
        <v>0</v>
      </c>
      <c r="HN293">
        <v>0</v>
      </c>
      <c r="HO293">
        <v>0</v>
      </c>
      <c r="HP293">
        <v>0</v>
      </c>
      <c r="HQ293">
        <v>0</v>
      </c>
      <c r="HR293">
        <v>0</v>
      </c>
      <c r="HS293">
        <v>0</v>
      </c>
      <c r="HT293">
        <v>0</v>
      </c>
      <c r="HU293" t="s">
        <v>680</v>
      </c>
      <c r="HV293" t="s">
        <v>523</v>
      </c>
      <c r="HW293">
        <v>0</v>
      </c>
      <c r="HX293">
        <v>0</v>
      </c>
      <c r="HY293">
        <v>0</v>
      </c>
      <c r="HZ293">
        <v>0</v>
      </c>
      <c r="IA293">
        <v>0</v>
      </c>
      <c r="IB293">
        <v>0</v>
      </c>
      <c r="IC293">
        <v>0</v>
      </c>
      <c r="ID293">
        <v>1</v>
      </c>
      <c r="IE293" t="s">
        <v>496</v>
      </c>
      <c r="IF293">
        <v>0</v>
      </c>
      <c r="IG293">
        <v>1</v>
      </c>
      <c r="IH293">
        <v>0</v>
      </c>
      <c r="II293">
        <v>0</v>
      </c>
      <c r="IJ293">
        <v>0</v>
      </c>
      <c r="IK293" t="s">
        <v>405</v>
      </c>
      <c r="IL293" t="s">
        <v>405</v>
      </c>
      <c r="IM293" t="s">
        <v>405</v>
      </c>
      <c r="IN293" t="s">
        <v>405</v>
      </c>
      <c r="IO293" t="s">
        <v>405</v>
      </c>
      <c r="IY293" t="s">
        <v>405</v>
      </c>
      <c r="JV293" t="s">
        <v>405</v>
      </c>
      <c r="JX293" t="s">
        <v>405</v>
      </c>
      <c r="JY293" t="s">
        <v>405</v>
      </c>
      <c r="JZ293" t="s">
        <v>405</v>
      </c>
      <c r="KJ293" t="s">
        <v>405</v>
      </c>
      <c r="KU293" t="s">
        <v>405</v>
      </c>
      <c r="LQ293" t="s">
        <v>405</v>
      </c>
      <c r="LX293" t="s">
        <v>405</v>
      </c>
      <c r="MI293" t="s">
        <v>796</v>
      </c>
      <c r="MJ293">
        <v>0</v>
      </c>
      <c r="MK293">
        <v>0</v>
      </c>
      <c r="ML293">
        <v>0</v>
      </c>
      <c r="MM293">
        <v>0</v>
      </c>
      <c r="MN293">
        <v>0</v>
      </c>
      <c r="MO293">
        <v>0</v>
      </c>
      <c r="MP293">
        <v>0</v>
      </c>
      <c r="MQ293">
        <v>0</v>
      </c>
      <c r="MR293">
        <v>0</v>
      </c>
      <c r="MS293">
        <v>0</v>
      </c>
      <c r="MT293">
        <v>0</v>
      </c>
      <c r="MU293">
        <v>0</v>
      </c>
      <c r="MV293" t="s">
        <v>2210</v>
      </c>
      <c r="MW293">
        <v>1</v>
      </c>
      <c r="MX293">
        <v>1</v>
      </c>
      <c r="MY293">
        <v>0</v>
      </c>
      <c r="MZ293">
        <v>1</v>
      </c>
      <c r="NA293">
        <v>0</v>
      </c>
      <c r="NB293">
        <v>1</v>
      </c>
      <c r="NC293">
        <v>0</v>
      </c>
      <c r="ND293">
        <v>1</v>
      </c>
      <c r="NE293">
        <v>0</v>
      </c>
      <c r="NF293">
        <v>0</v>
      </c>
      <c r="NG293">
        <v>0</v>
      </c>
      <c r="NH293">
        <v>0</v>
      </c>
      <c r="NI293">
        <v>1</v>
      </c>
      <c r="NJ293">
        <v>0</v>
      </c>
      <c r="NK293" t="s">
        <v>2211</v>
      </c>
      <c r="NL293">
        <v>1</v>
      </c>
      <c r="NM293">
        <v>1</v>
      </c>
      <c r="NN293">
        <v>0</v>
      </c>
      <c r="NO293">
        <v>1</v>
      </c>
      <c r="NP293">
        <v>0</v>
      </c>
      <c r="NQ293">
        <v>0</v>
      </c>
      <c r="NR293">
        <v>0</v>
      </c>
      <c r="NS293">
        <v>0</v>
      </c>
      <c r="NT293">
        <v>1</v>
      </c>
      <c r="NU293">
        <v>0</v>
      </c>
      <c r="NV293">
        <v>0</v>
      </c>
      <c r="NW293" t="s">
        <v>1858</v>
      </c>
      <c r="NX293">
        <v>0</v>
      </c>
      <c r="NY293">
        <v>0</v>
      </c>
      <c r="NZ293">
        <v>0</v>
      </c>
      <c r="OA293">
        <v>1</v>
      </c>
      <c r="OB293">
        <v>0</v>
      </c>
      <c r="OC293">
        <v>0</v>
      </c>
      <c r="OD293">
        <v>0</v>
      </c>
      <c r="OE293">
        <v>0</v>
      </c>
      <c r="OF293">
        <v>0</v>
      </c>
      <c r="OG293">
        <v>0</v>
      </c>
      <c r="OH293">
        <v>0</v>
      </c>
      <c r="OI293">
        <v>0</v>
      </c>
      <c r="OJ293" t="s">
        <v>405</v>
      </c>
    </row>
    <row r="294" spans="1:400" x14ac:dyDescent="0.25">
      <c r="A294" t="s">
        <v>2212</v>
      </c>
      <c r="B294">
        <v>37</v>
      </c>
      <c r="C294" t="s">
        <v>474</v>
      </c>
      <c r="D294" t="s">
        <v>402</v>
      </c>
      <c r="E294" t="s">
        <v>576</v>
      </c>
      <c r="F294" t="s">
        <v>404</v>
      </c>
      <c r="G294" t="s">
        <v>503</v>
      </c>
      <c r="H294">
        <v>1</v>
      </c>
      <c r="I294">
        <v>0</v>
      </c>
      <c r="J294">
        <v>0</v>
      </c>
      <c r="K294">
        <v>0</v>
      </c>
      <c r="L294" t="s">
        <v>405</v>
      </c>
      <c r="V294">
        <v>1</v>
      </c>
      <c r="W294" t="s">
        <v>637</v>
      </c>
      <c r="X294" t="s">
        <v>638</v>
      </c>
      <c r="Y294" t="s">
        <v>639</v>
      </c>
      <c r="Z294">
        <v>1</v>
      </c>
      <c r="AA294" t="s">
        <v>405</v>
      </c>
      <c r="AB294" t="s">
        <v>504</v>
      </c>
      <c r="AC294" t="s">
        <v>410</v>
      </c>
      <c r="AD294" t="s">
        <v>411</v>
      </c>
      <c r="AE294" t="s">
        <v>879</v>
      </c>
      <c r="AF294" t="s">
        <v>413</v>
      </c>
      <c r="AG294">
        <v>0</v>
      </c>
      <c r="AH294" t="s">
        <v>405</v>
      </c>
      <c r="AI294" t="s">
        <v>800</v>
      </c>
      <c r="AJ294" t="s">
        <v>450</v>
      </c>
      <c r="AK294" t="s">
        <v>416</v>
      </c>
      <c r="AL294" t="s">
        <v>651</v>
      </c>
      <c r="AM294" t="s">
        <v>565</v>
      </c>
      <c r="AN294">
        <v>1</v>
      </c>
      <c r="AO294" t="s">
        <v>405</v>
      </c>
      <c r="AW294" t="s">
        <v>485</v>
      </c>
      <c r="AX294" t="s">
        <v>515</v>
      </c>
      <c r="AY294" t="s">
        <v>2213</v>
      </c>
      <c r="AZ294">
        <v>1</v>
      </c>
      <c r="BA294">
        <v>0</v>
      </c>
      <c r="BB294">
        <v>0</v>
      </c>
      <c r="BC294">
        <v>0</v>
      </c>
      <c r="BD294">
        <v>0</v>
      </c>
      <c r="BE294">
        <v>0</v>
      </c>
      <c r="BF294">
        <v>1</v>
      </c>
      <c r="BG294">
        <v>0</v>
      </c>
      <c r="BH294">
        <v>0</v>
      </c>
      <c r="BI294">
        <v>1</v>
      </c>
      <c r="BJ294" t="s">
        <v>423</v>
      </c>
      <c r="BK294" t="s">
        <v>425</v>
      </c>
      <c r="BL294" t="s">
        <v>425</v>
      </c>
      <c r="BM294" t="s">
        <v>426</v>
      </c>
      <c r="BN294" t="s">
        <v>405</v>
      </c>
      <c r="BO294" t="s">
        <v>405</v>
      </c>
      <c r="BY294" t="s">
        <v>405</v>
      </c>
      <c r="CK294" t="s">
        <v>405</v>
      </c>
      <c r="CZ294" t="s">
        <v>405</v>
      </c>
      <c r="DA294" t="s">
        <v>405</v>
      </c>
      <c r="DJ294" t="s">
        <v>405</v>
      </c>
      <c r="DT294" t="s">
        <v>456</v>
      </c>
      <c r="DU294" t="s">
        <v>457</v>
      </c>
      <c r="DV294" t="s">
        <v>771</v>
      </c>
      <c r="DW294">
        <v>1</v>
      </c>
      <c r="DX294">
        <v>0</v>
      </c>
      <c r="DY294">
        <v>0</v>
      </c>
      <c r="DZ294">
        <v>0</v>
      </c>
      <c r="EA294">
        <v>0</v>
      </c>
      <c r="EB294">
        <v>0</v>
      </c>
      <c r="EC294">
        <v>1</v>
      </c>
      <c r="ED294">
        <v>1</v>
      </c>
      <c r="EE294" t="s">
        <v>459</v>
      </c>
      <c r="EF294">
        <v>1</v>
      </c>
      <c r="EG294">
        <v>0</v>
      </c>
      <c r="EH294">
        <v>0</v>
      </c>
      <c r="EI294">
        <v>0</v>
      </c>
      <c r="EJ294">
        <v>0</v>
      </c>
      <c r="EK294">
        <v>0</v>
      </c>
      <c r="EL294">
        <v>0</v>
      </c>
      <c r="EM294">
        <v>0</v>
      </c>
      <c r="EN294" t="s">
        <v>461</v>
      </c>
      <c r="EO294">
        <v>1</v>
      </c>
      <c r="EP294">
        <v>0</v>
      </c>
      <c r="EQ294">
        <v>0</v>
      </c>
      <c r="ER294">
        <v>0</v>
      </c>
      <c r="ES294">
        <v>0</v>
      </c>
      <c r="ET294">
        <v>0</v>
      </c>
      <c r="EU294">
        <v>0</v>
      </c>
      <c r="EV294">
        <v>0</v>
      </c>
      <c r="EW294">
        <v>0</v>
      </c>
      <c r="EX294">
        <v>0</v>
      </c>
      <c r="EY294">
        <v>0</v>
      </c>
      <c r="EZ294">
        <v>0</v>
      </c>
      <c r="FA294">
        <v>0</v>
      </c>
      <c r="FB294">
        <v>0</v>
      </c>
      <c r="FC294">
        <v>0</v>
      </c>
      <c r="FD294" t="s">
        <v>461</v>
      </c>
      <c r="FE294" t="s">
        <v>432</v>
      </c>
      <c r="FF294" t="s">
        <v>859</v>
      </c>
      <c r="FG294">
        <v>0</v>
      </c>
      <c r="FH294">
        <v>0</v>
      </c>
      <c r="FI294">
        <v>0</v>
      </c>
      <c r="FJ294">
        <v>0</v>
      </c>
      <c r="FK294">
        <v>0</v>
      </c>
      <c r="FL294">
        <v>0</v>
      </c>
      <c r="FM294">
        <v>0</v>
      </c>
      <c r="FN294">
        <v>0</v>
      </c>
      <c r="FO294">
        <v>0</v>
      </c>
      <c r="FP294">
        <v>0</v>
      </c>
      <c r="FQ294">
        <v>0</v>
      </c>
      <c r="FR294">
        <v>0</v>
      </c>
      <c r="FS294">
        <v>0</v>
      </c>
      <c r="FT294">
        <v>0</v>
      </c>
      <c r="FU294">
        <v>0</v>
      </c>
      <c r="FV294">
        <v>0</v>
      </c>
      <c r="FW294">
        <v>0</v>
      </c>
      <c r="FX294">
        <v>0</v>
      </c>
      <c r="FY294">
        <v>0</v>
      </c>
      <c r="FZ294">
        <v>0</v>
      </c>
      <c r="GA294">
        <v>0</v>
      </c>
      <c r="GB294">
        <v>1</v>
      </c>
      <c r="GC294">
        <v>0</v>
      </c>
      <c r="GD294">
        <v>0</v>
      </c>
      <c r="GE294">
        <v>0</v>
      </c>
      <c r="GF294">
        <v>0</v>
      </c>
      <c r="GG294">
        <v>0</v>
      </c>
      <c r="GH294">
        <v>0</v>
      </c>
      <c r="GI294">
        <v>0</v>
      </c>
      <c r="GJ294">
        <v>0</v>
      </c>
      <c r="GK294">
        <v>0</v>
      </c>
      <c r="GL294">
        <v>0</v>
      </c>
      <c r="GM294">
        <v>0</v>
      </c>
      <c r="GN294" t="s">
        <v>464</v>
      </c>
      <c r="GO294">
        <v>0</v>
      </c>
      <c r="GP294">
        <v>1</v>
      </c>
      <c r="GQ294">
        <v>0</v>
      </c>
      <c r="GR294">
        <v>0</v>
      </c>
      <c r="GS294">
        <v>0</v>
      </c>
      <c r="GT294">
        <v>0</v>
      </c>
      <c r="GU294">
        <v>0</v>
      </c>
      <c r="GV294" t="s">
        <v>464</v>
      </c>
      <c r="GW294" t="s">
        <v>2214</v>
      </c>
      <c r="GX294">
        <v>0</v>
      </c>
      <c r="GY294">
        <v>0</v>
      </c>
      <c r="GZ294">
        <v>1</v>
      </c>
      <c r="HA294">
        <v>0</v>
      </c>
      <c r="HB294">
        <v>0</v>
      </c>
      <c r="HC294">
        <v>0</v>
      </c>
      <c r="HD294">
        <v>1</v>
      </c>
      <c r="HE294">
        <v>0</v>
      </c>
      <c r="HF294">
        <v>0</v>
      </c>
      <c r="HG294">
        <v>0</v>
      </c>
      <c r="HH294">
        <v>1</v>
      </c>
      <c r="HI294">
        <v>0</v>
      </c>
      <c r="HJ294">
        <v>0</v>
      </c>
      <c r="HK294">
        <v>0</v>
      </c>
      <c r="HL294">
        <v>0</v>
      </c>
      <c r="HM294">
        <v>0</v>
      </c>
      <c r="HN294">
        <v>0</v>
      </c>
      <c r="HO294">
        <v>0</v>
      </c>
      <c r="HP294">
        <v>0</v>
      </c>
      <c r="HQ294">
        <v>0</v>
      </c>
      <c r="HR294">
        <v>0</v>
      </c>
      <c r="HS294">
        <v>0</v>
      </c>
      <c r="HT294">
        <v>0</v>
      </c>
      <c r="HU294" t="s">
        <v>522</v>
      </c>
      <c r="HV294" t="s">
        <v>717</v>
      </c>
      <c r="HW294">
        <v>0</v>
      </c>
      <c r="HX294">
        <v>0</v>
      </c>
      <c r="HY294">
        <v>0</v>
      </c>
      <c r="HZ294">
        <v>1</v>
      </c>
      <c r="IA294">
        <v>0</v>
      </c>
      <c r="IB294">
        <v>0</v>
      </c>
      <c r="IC294">
        <v>0</v>
      </c>
      <c r="ID294">
        <v>0</v>
      </c>
      <c r="IE294" t="s">
        <v>496</v>
      </c>
      <c r="IF294">
        <v>0</v>
      </c>
      <c r="IG294">
        <v>1</v>
      </c>
      <c r="IH294">
        <v>0</v>
      </c>
      <c r="II294">
        <v>0</v>
      </c>
      <c r="IJ294">
        <v>0</v>
      </c>
      <c r="IK294" t="s">
        <v>405</v>
      </c>
      <c r="IL294" t="s">
        <v>405</v>
      </c>
      <c r="IM294" t="s">
        <v>405</v>
      </c>
      <c r="IN294" t="s">
        <v>405</v>
      </c>
      <c r="IO294" t="s">
        <v>405</v>
      </c>
      <c r="IY294" t="s">
        <v>405</v>
      </c>
      <c r="JV294" t="s">
        <v>405</v>
      </c>
      <c r="JX294" t="s">
        <v>405</v>
      </c>
      <c r="JY294" t="s">
        <v>405</v>
      </c>
      <c r="JZ294" t="s">
        <v>405</v>
      </c>
      <c r="KJ294" t="s">
        <v>2215</v>
      </c>
      <c r="KK294">
        <v>1</v>
      </c>
      <c r="KL294">
        <v>1</v>
      </c>
      <c r="KM294">
        <v>1</v>
      </c>
      <c r="KN294">
        <v>0</v>
      </c>
      <c r="KO294">
        <v>0</v>
      </c>
      <c r="KP294">
        <v>1</v>
      </c>
      <c r="KQ294">
        <v>0</v>
      </c>
      <c r="KR294">
        <v>0</v>
      </c>
      <c r="KS294">
        <v>0</v>
      </c>
      <c r="KT294">
        <v>0</v>
      </c>
      <c r="KU294" t="s">
        <v>557</v>
      </c>
      <c r="KV294">
        <v>0</v>
      </c>
      <c r="KW294">
        <v>1</v>
      </c>
      <c r="KX294">
        <v>0</v>
      </c>
      <c r="KY294">
        <v>0</v>
      </c>
      <c r="KZ294">
        <v>0</v>
      </c>
      <c r="LA294">
        <v>0</v>
      </c>
      <c r="LB294">
        <v>0</v>
      </c>
      <c r="LC294">
        <v>0</v>
      </c>
      <c r="LD294">
        <v>0</v>
      </c>
      <c r="LE294">
        <v>0</v>
      </c>
      <c r="LF294">
        <v>0</v>
      </c>
      <c r="LG294">
        <v>0</v>
      </c>
      <c r="LH294">
        <v>0</v>
      </c>
      <c r="LI294">
        <v>0</v>
      </c>
      <c r="LJ294">
        <v>0</v>
      </c>
      <c r="LK294">
        <v>0</v>
      </c>
      <c r="LL294">
        <v>0</v>
      </c>
      <c r="LM294">
        <v>0</v>
      </c>
      <c r="LN294">
        <v>0</v>
      </c>
      <c r="LO294">
        <v>0</v>
      </c>
      <c r="LP294">
        <v>0</v>
      </c>
      <c r="LQ294" t="s">
        <v>600</v>
      </c>
      <c r="LR294">
        <v>0</v>
      </c>
      <c r="LS294">
        <v>0</v>
      </c>
      <c r="LT294">
        <v>0</v>
      </c>
      <c r="LU294">
        <v>0</v>
      </c>
      <c r="LV294">
        <v>0</v>
      </c>
      <c r="LW294">
        <v>1</v>
      </c>
      <c r="LX294" t="s">
        <v>851</v>
      </c>
      <c r="LY294">
        <v>0</v>
      </c>
      <c r="LZ294">
        <v>1</v>
      </c>
      <c r="MA294">
        <v>1</v>
      </c>
      <c r="MB294">
        <v>0</v>
      </c>
      <c r="MC294">
        <v>0</v>
      </c>
      <c r="MD294">
        <v>0</v>
      </c>
      <c r="ME294">
        <v>0</v>
      </c>
      <c r="MF294">
        <v>0</v>
      </c>
      <c r="MG294">
        <v>0</v>
      </c>
      <c r="MH294">
        <v>0</v>
      </c>
      <c r="MI294" t="s">
        <v>405</v>
      </c>
      <c r="MV294" t="s">
        <v>405</v>
      </c>
      <c r="NK294" t="s">
        <v>405</v>
      </c>
      <c r="NW294" t="s">
        <v>405</v>
      </c>
      <c r="OJ294" t="s">
        <v>405</v>
      </c>
    </row>
    <row r="295" spans="1:400" x14ac:dyDescent="0.25">
      <c r="A295" t="s">
        <v>2216</v>
      </c>
      <c r="B295">
        <v>27</v>
      </c>
      <c r="C295" t="s">
        <v>575</v>
      </c>
      <c r="D295" t="s">
        <v>475</v>
      </c>
      <c r="E295" t="s">
        <v>576</v>
      </c>
      <c r="F295" t="s">
        <v>404</v>
      </c>
      <c r="G295" t="s">
        <v>477</v>
      </c>
      <c r="H295">
        <v>0</v>
      </c>
      <c r="I295">
        <v>0</v>
      </c>
      <c r="J295">
        <v>1</v>
      </c>
      <c r="K295">
        <v>0</v>
      </c>
      <c r="L295" t="s">
        <v>2217</v>
      </c>
      <c r="M295">
        <v>0</v>
      </c>
      <c r="N295">
        <v>0</v>
      </c>
      <c r="O295">
        <v>1</v>
      </c>
      <c r="P295">
        <v>1</v>
      </c>
      <c r="Q295">
        <v>1</v>
      </c>
      <c r="R295">
        <v>1</v>
      </c>
      <c r="S295">
        <v>0</v>
      </c>
      <c r="T295">
        <v>0</v>
      </c>
      <c r="U295">
        <v>0</v>
      </c>
      <c r="V295">
        <v>1</v>
      </c>
      <c r="W295" t="s">
        <v>406</v>
      </c>
      <c r="X295" t="s">
        <v>407</v>
      </c>
      <c r="Y295" t="s">
        <v>408</v>
      </c>
      <c r="Z295">
        <v>1</v>
      </c>
      <c r="AA295" t="s">
        <v>405</v>
      </c>
      <c r="AB295" t="s">
        <v>561</v>
      </c>
      <c r="AC295" t="s">
        <v>410</v>
      </c>
      <c r="AD295" t="s">
        <v>411</v>
      </c>
      <c r="AE295" t="s">
        <v>879</v>
      </c>
      <c r="AF295" t="s">
        <v>413</v>
      </c>
      <c r="AG295">
        <v>0</v>
      </c>
      <c r="AH295" t="s">
        <v>405</v>
      </c>
      <c r="AI295" t="s">
        <v>533</v>
      </c>
      <c r="AJ295" t="s">
        <v>450</v>
      </c>
      <c r="AK295" t="s">
        <v>614</v>
      </c>
      <c r="AL295" t="s">
        <v>417</v>
      </c>
      <c r="AM295" t="s">
        <v>418</v>
      </c>
      <c r="AN295">
        <v>0</v>
      </c>
      <c r="AO295" t="s">
        <v>1882</v>
      </c>
      <c r="AP295">
        <v>1</v>
      </c>
      <c r="AQ295">
        <v>1</v>
      </c>
      <c r="AR295">
        <v>0</v>
      </c>
      <c r="AS295">
        <v>0</v>
      </c>
      <c r="AT295">
        <v>1</v>
      </c>
      <c r="AU295">
        <v>0</v>
      </c>
      <c r="AV295">
        <v>0</v>
      </c>
      <c r="AW295" t="s">
        <v>514</v>
      </c>
      <c r="AX295" t="s">
        <v>712</v>
      </c>
      <c r="AY295" t="s">
        <v>2218</v>
      </c>
      <c r="AZ295">
        <v>1</v>
      </c>
      <c r="BA295">
        <v>0</v>
      </c>
      <c r="BB295">
        <v>0</v>
      </c>
      <c r="BC295">
        <v>1</v>
      </c>
      <c r="BD295">
        <v>0</v>
      </c>
      <c r="BE295">
        <v>0</v>
      </c>
      <c r="BF295">
        <v>0</v>
      </c>
      <c r="BG295">
        <v>1</v>
      </c>
      <c r="BH295">
        <v>0</v>
      </c>
      <c r="BI295">
        <v>0</v>
      </c>
      <c r="BJ295" t="s">
        <v>423</v>
      </c>
      <c r="BK295" t="s">
        <v>425</v>
      </c>
      <c r="BL295" t="s">
        <v>425</v>
      </c>
      <c r="BM295" t="s">
        <v>426</v>
      </c>
      <c r="BN295" t="s">
        <v>405</v>
      </c>
      <c r="BO295" t="s">
        <v>405</v>
      </c>
      <c r="BY295" t="s">
        <v>405</v>
      </c>
      <c r="CK295" t="s">
        <v>405</v>
      </c>
      <c r="CZ295" t="s">
        <v>405</v>
      </c>
      <c r="DA295" t="s">
        <v>405</v>
      </c>
      <c r="DJ295" t="s">
        <v>405</v>
      </c>
      <c r="DT295" t="s">
        <v>538</v>
      </c>
      <c r="DU295" t="s">
        <v>539</v>
      </c>
      <c r="DV295" t="s">
        <v>490</v>
      </c>
      <c r="DW295">
        <v>1</v>
      </c>
      <c r="DX295">
        <v>0</v>
      </c>
      <c r="DY295">
        <v>0</v>
      </c>
      <c r="DZ295">
        <v>1</v>
      </c>
      <c r="EA295">
        <v>0</v>
      </c>
      <c r="EB295">
        <v>0</v>
      </c>
      <c r="EC295">
        <v>0</v>
      </c>
      <c r="ED295">
        <v>0</v>
      </c>
      <c r="EE295" t="s">
        <v>459</v>
      </c>
      <c r="EF295">
        <v>1</v>
      </c>
      <c r="EG295">
        <v>0</v>
      </c>
      <c r="EH295">
        <v>0</v>
      </c>
      <c r="EI295">
        <v>0</v>
      </c>
      <c r="EJ295">
        <v>0</v>
      </c>
      <c r="EK295">
        <v>0</v>
      </c>
      <c r="EL295">
        <v>0</v>
      </c>
      <c r="EM295">
        <v>0</v>
      </c>
      <c r="EN295" t="s">
        <v>460</v>
      </c>
      <c r="EO295">
        <v>1</v>
      </c>
      <c r="EP295">
        <v>0</v>
      </c>
      <c r="EQ295">
        <v>1</v>
      </c>
      <c r="ER295">
        <v>0</v>
      </c>
      <c r="ES295">
        <v>0</v>
      </c>
      <c r="ET295">
        <v>0</v>
      </c>
      <c r="EU295">
        <v>0</v>
      </c>
      <c r="EV295">
        <v>0</v>
      </c>
      <c r="EW295">
        <v>0</v>
      </c>
      <c r="EX295">
        <v>0</v>
      </c>
      <c r="EY295">
        <v>0</v>
      </c>
      <c r="EZ295">
        <v>0</v>
      </c>
      <c r="FA295">
        <v>0</v>
      </c>
      <c r="FB295">
        <v>0</v>
      </c>
      <c r="FC295">
        <v>0</v>
      </c>
      <c r="FD295" t="s">
        <v>461</v>
      </c>
      <c r="FE295" t="s">
        <v>432</v>
      </c>
      <c r="FF295" t="s">
        <v>859</v>
      </c>
      <c r="FG295">
        <v>0</v>
      </c>
      <c r="FH295">
        <v>0</v>
      </c>
      <c r="FI295">
        <v>0</v>
      </c>
      <c r="FJ295">
        <v>0</v>
      </c>
      <c r="FK295">
        <v>0</v>
      </c>
      <c r="FL295">
        <v>0</v>
      </c>
      <c r="FM295">
        <v>0</v>
      </c>
      <c r="FN295">
        <v>0</v>
      </c>
      <c r="FO295">
        <v>0</v>
      </c>
      <c r="FP295">
        <v>0</v>
      </c>
      <c r="FQ295">
        <v>0</v>
      </c>
      <c r="FR295">
        <v>0</v>
      </c>
      <c r="FS295">
        <v>0</v>
      </c>
      <c r="FT295">
        <v>0</v>
      </c>
      <c r="FU295">
        <v>0</v>
      </c>
      <c r="FV295">
        <v>0</v>
      </c>
      <c r="FW295">
        <v>0</v>
      </c>
      <c r="FX295">
        <v>0</v>
      </c>
      <c r="FY295">
        <v>0</v>
      </c>
      <c r="FZ295">
        <v>0</v>
      </c>
      <c r="GA295">
        <v>0</v>
      </c>
      <c r="GB295">
        <v>1</v>
      </c>
      <c r="GC295">
        <v>0</v>
      </c>
      <c r="GD295">
        <v>0</v>
      </c>
      <c r="GE295">
        <v>0</v>
      </c>
      <c r="GF295">
        <v>0</v>
      </c>
      <c r="GG295">
        <v>0</v>
      </c>
      <c r="GH295">
        <v>0</v>
      </c>
      <c r="GI295">
        <v>0</v>
      </c>
      <c r="GJ295">
        <v>0</v>
      </c>
      <c r="GK295">
        <v>0</v>
      </c>
      <c r="GL295">
        <v>0</v>
      </c>
      <c r="GM295">
        <v>0</v>
      </c>
      <c r="GN295" t="s">
        <v>464</v>
      </c>
      <c r="GO295">
        <v>0</v>
      </c>
      <c r="GP295">
        <v>1</v>
      </c>
      <c r="GQ295">
        <v>0</v>
      </c>
      <c r="GR295">
        <v>0</v>
      </c>
      <c r="GS295">
        <v>0</v>
      </c>
      <c r="GT295">
        <v>0</v>
      </c>
      <c r="GU295">
        <v>0</v>
      </c>
      <c r="GV295" t="s">
        <v>434</v>
      </c>
      <c r="GW295" t="s">
        <v>435</v>
      </c>
      <c r="GX295">
        <v>0</v>
      </c>
      <c r="GY295">
        <v>0</v>
      </c>
      <c r="GZ295">
        <v>0</v>
      </c>
      <c r="HA295">
        <v>0</v>
      </c>
      <c r="HB295">
        <v>0</v>
      </c>
      <c r="HC295">
        <v>0</v>
      </c>
      <c r="HD295">
        <v>0</v>
      </c>
      <c r="HE295">
        <v>0</v>
      </c>
      <c r="HF295">
        <v>0</v>
      </c>
      <c r="HG295">
        <v>0</v>
      </c>
      <c r="HH295">
        <v>0</v>
      </c>
      <c r="HI295">
        <v>0</v>
      </c>
      <c r="HJ295">
        <v>0</v>
      </c>
      <c r="HK295">
        <v>0</v>
      </c>
      <c r="HL295">
        <v>0</v>
      </c>
      <c r="HM295">
        <v>0</v>
      </c>
      <c r="HN295">
        <v>0</v>
      </c>
      <c r="HO295">
        <v>0</v>
      </c>
      <c r="HP295">
        <v>0</v>
      </c>
      <c r="HQ295">
        <v>0</v>
      </c>
      <c r="HR295">
        <v>0</v>
      </c>
      <c r="HS295">
        <v>0</v>
      </c>
      <c r="HT295">
        <v>1</v>
      </c>
      <c r="HU295" t="s">
        <v>2219</v>
      </c>
      <c r="HV295" t="s">
        <v>656</v>
      </c>
      <c r="HW295">
        <v>1</v>
      </c>
      <c r="HX295">
        <v>0</v>
      </c>
      <c r="HY295">
        <v>0</v>
      </c>
      <c r="HZ295">
        <v>0</v>
      </c>
      <c r="IA295">
        <v>0</v>
      </c>
      <c r="IB295">
        <v>0</v>
      </c>
      <c r="IC295">
        <v>0</v>
      </c>
      <c r="ID295">
        <v>0</v>
      </c>
      <c r="IE295" t="s">
        <v>496</v>
      </c>
      <c r="IF295">
        <v>0</v>
      </c>
      <c r="IG295">
        <v>1</v>
      </c>
      <c r="IH295">
        <v>0</v>
      </c>
      <c r="II295">
        <v>0</v>
      </c>
      <c r="IJ295">
        <v>0</v>
      </c>
      <c r="IK295" t="s">
        <v>405</v>
      </c>
      <c r="IL295" t="s">
        <v>405</v>
      </c>
      <c r="IM295" t="s">
        <v>405</v>
      </c>
      <c r="IN295" t="s">
        <v>405</v>
      </c>
      <c r="IO295" t="s">
        <v>2220</v>
      </c>
      <c r="IP295">
        <v>1</v>
      </c>
      <c r="IQ295">
        <v>0</v>
      </c>
      <c r="IR295">
        <v>1</v>
      </c>
      <c r="IS295">
        <v>0</v>
      </c>
      <c r="IT295">
        <v>0</v>
      </c>
      <c r="IU295">
        <v>0</v>
      </c>
      <c r="IV295">
        <v>1</v>
      </c>
      <c r="IW295">
        <v>0</v>
      </c>
      <c r="IX295">
        <v>0</v>
      </c>
      <c r="IY295" t="s">
        <v>2221</v>
      </c>
      <c r="IZ295">
        <v>1</v>
      </c>
      <c r="JA295">
        <v>1</v>
      </c>
      <c r="JB295">
        <v>1</v>
      </c>
      <c r="JC295">
        <v>0</v>
      </c>
      <c r="JD295">
        <v>0</v>
      </c>
      <c r="JE295">
        <v>0</v>
      </c>
      <c r="JF295">
        <v>0</v>
      </c>
      <c r="JG295">
        <v>0</v>
      </c>
      <c r="JH295">
        <v>0</v>
      </c>
      <c r="JI295">
        <v>0</v>
      </c>
      <c r="JJ295">
        <v>0</v>
      </c>
      <c r="JK295">
        <v>0</v>
      </c>
      <c r="JL295">
        <v>0</v>
      </c>
      <c r="JM295">
        <v>0</v>
      </c>
      <c r="JN295">
        <v>0</v>
      </c>
      <c r="JO295">
        <v>0</v>
      </c>
      <c r="JP295">
        <v>0</v>
      </c>
      <c r="JQ295">
        <v>0</v>
      </c>
      <c r="JR295">
        <v>0</v>
      </c>
      <c r="JS295">
        <v>0</v>
      </c>
      <c r="JT295">
        <v>0</v>
      </c>
      <c r="JU295">
        <v>0</v>
      </c>
      <c r="JV295" t="s">
        <v>405</v>
      </c>
      <c r="JW295">
        <v>1</v>
      </c>
      <c r="JX295" t="s">
        <v>859</v>
      </c>
      <c r="JY295" t="s">
        <v>405</v>
      </c>
      <c r="JZ295" t="s">
        <v>877</v>
      </c>
      <c r="KA295">
        <v>0</v>
      </c>
      <c r="KB295">
        <v>0</v>
      </c>
      <c r="KC295">
        <v>1</v>
      </c>
      <c r="KD295">
        <v>0</v>
      </c>
      <c r="KE295">
        <v>0</v>
      </c>
      <c r="KF295">
        <v>0</v>
      </c>
      <c r="KG295">
        <v>0</v>
      </c>
      <c r="KH295">
        <v>0</v>
      </c>
      <c r="KI295">
        <v>0</v>
      </c>
      <c r="KJ295" t="s">
        <v>405</v>
      </c>
      <c r="KU295" t="s">
        <v>405</v>
      </c>
      <c r="LQ295" t="s">
        <v>405</v>
      </c>
      <c r="LX295" t="s">
        <v>405</v>
      </c>
      <c r="MI295" t="s">
        <v>405</v>
      </c>
      <c r="MV295" t="s">
        <v>405</v>
      </c>
      <c r="NK295" t="s">
        <v>405</v>
      </c>
      <c r="NW295" t="s">
        <v>405</v>
      </c>
      <c r="OJ295" t="s">
        <v>405</v>
      </c>
    </row>
    <row r="296" spans="1:400" x14ac:dyDescent="0.25">
      <c r="A296" t="s">
        <v>2222</v>
      </c>
      <c r="B296">
        <v>27</v>
      </c>
      <c r="C296" t="s">
        <v>575</v>
      </c>
      <c r="D296" t="s">
        <v>402</v>
      </c>
      <c r="E296" t="s">
        <v>403</v>
      </c>
      <c r="F296" t="s">
        <v>404</v>
      </c>
      <c r="G296" t="s">
        <v>405</v>
      </c>
      <c r="L296" t="s">
        <v>405</v>
      </c>
      <c r="V296">
        <v>1</v>
      </c>
      <c r="W296" t="s">
        <v>479</v>
      </c>
      <c r="X296" t="s">
        <v>480</v>
      </c>
      <c r="Y296" t="s">
        <v>408</v>
      </c>
      <c r="Z296">
        <v>1</v>
      </c>
      <c r="AA296" t="s">
        <v>405</v>
      </c>
      <c r="AB296" t="s">
        <v>561</v>
      </c>
      <c r="AC296" t="s">
        <v>732</v>
      </c>
      <c r="AD296" t="s">
        <v>411</v>
      </c>
      <c r="AE296" t="s">
        <v>412</v>
      </c>
      <c r="AF296" t="s">
        <v>413</v>
      </c>
      <c r="AG296">
        <v>0</v>
      </c>
      <c r="AH296" t="s">
        <v>405</v>
      </c>
      <c r="AI296" t="s">
        <v>414</v>
      </c>
      <c r="AJ296" t="s">
        <v>415</v>
      </c>
      <c r="AK296" t="s">
        <v>564</v>
      </c>
      <c r="AL296" t="s">
        <v>591</v>
      </c>
      <c r="AM296" t="s">
        <v>418</v>
      </c>
      <c r="AN296">
        <v>1</v>
      </c>
      <c r="AO296" t="s">
        <v>405</v>
      </c>
      <c r="AW296" t="s">
        <v>452</v>
      </c>
      <c r="AX296" t="s">
        <v>421</v>
      </c>
      <c r="AY296" t="s">
        <v>949</v>
      </c>
      <c r="AZ296">
        <v>1</v>
      </c>
      <c r="BA296">
        <v>0</v>
      </c>
      <c r="BB296">
        <v>0</v>
      </c>
      <c r="BC296">
        <v>1</v>
      </c>
      <c r="BD296">
        <v>0</v>
      </c>
      <c r="BE296">
        <v>0</v>
      </c>
      <c r="BF296">
        <v>0</v>
      </c>
      <c r="BG296">
        <v>0</v>
      </c>
      <c r="BH296">
        <v>0</v>
      </c>
      <c r="BI296">
        <v>0</v>
      </c>
      <c r="BJ296" t="s">
        <v>423</v>
      </c>
      <c r="BK296" t="s">
        <v>552</v>
      </c>
      <c r="BL296" t="s">
        <v>594</v>
      </c>
      <c r="BM296" t="s">
        <v>426</v>
      </c>
      <c r="BN296" t="s">
        <v>405</v>
      </c>
      <c r="BO296" t="s">
        <v>405</v>
      </c>
      <c r="BY296" t="s">
        <v>405</v>
      </c>
      <c r="CK296" t="s">
        <v>405</v>
      </c>
      <c r="CZ296" t="s">
        <v>405</v>
      </c>
      <c r="DA296" t="s">
        <v>405</v>
      </c>
      <c r="DJ296" t="s">
        <v>405</v>
      </c>
      <c r="DT296" t="s">
        <v>427</v>
      </c>
      <c r="DU296" t="s">
        <v>428</v>
      </c>
      <c r="DV296" t="s">
        <v>2223</v>
      </c>
      <c r="DW296">
        <v>1</v>
      </c>
      <c r="DX296">
        <v>0</v>
      </c>
      <c r="DY296">
        <v>0</v>
      </c>
      <c r="DZ296">
        <v>1</v>
      </c>
      <c r="EA296">
        <v>0</v>
      </c>
      <c r="EB296">
        <v>0</v>
      </c>
      <c r="EC296">
        <v>1</v>
      </c>
      <c r="ED296">
        <v>1</v>
      </c>
      <c r="EE296" t="s">
        <v>723</v>
      </c>
      <c r="EF296">
        <v>1</v>
      </c>
      <c r="EG296">
        <v>1</v>
      </c>
      <c r="EH296">
        <v>0</v>
      </c>
      <c r="EI296">
        <v>0</v>
      </c>
      <c r="EJ296">
        <v>0</v>
      </c>
      <c r="EK296">
        <v>0</v>
      </c>
      <c r="EL296">
        <v>0</v>
      </c>
      <c r="EM296">
        <v>0</v>
      </c>
      <c r="EN296" t="s">
        <v>431</v>
      </c>
      <c r="EO296">
        <v>1</v>
      </c>
      <c r="EP296">
        <v>0</v>
      </c>
      <c r="EQ296">
        <v>1</v>
      </c>
      <c r="ER296">
        <v>0</v>
      </c>
      <c r="ES296">
        <v>0</v>
      </c>
      <c r="ET296">
        <v>0</v>
      </c>
      <c r="EU296">
        <v>0</v>
      </c>
      <c r="EV296">
        <v>0</v>
      </c>
      <c r="EW296">
        <v>0</v>
      </c>
      <c r="EX296">
        <v>0</v>
      </c>
      <c r="EY296">
        <v>0</v>
      </c>
      <c r="EZ296">
        <v>0</v>
      </c>
      <c r="FA296">
        <v>0</v>
      </c>
      <c r="FB296">
        <v>0</v>
      </c>
      <c r="FC296">
        <v>0</v>
      </c>
      <c r="FD296" t="s">
        <v>432</v>
      </c>
      <c r="FE296" t="s">
        <v>432</v>
      </c>
      <c r="FF296" t="s">
        <v>730</v>
      </c>
      <c r="FG296">
        <v>0</v>
      </c>
      <c r="FH296">
        <v>0</v>
      </c>
      <c r="FI296">
        <v>0</v>
      </c>
      <c r="FJ296">
        <v>0</v>
      </c>
      <c r="FK296">
        <v>0</v>
      </c>
      <c r="FL296">
        <v>0</v>
      </c>
      <c r="FM296">
        <v>0</v>
      </c>
      <c r="FN296">
        <v>0</v>
      </c>
      <c r="FO296">
        <v>0</v>
      </c>
      <c r="FP296">
        <v>0</v>
      </c>
      <c r="FQ296">
        <v>0</v>
      </c>
      <c r="FR296">
        <v>0</v>
      </c>
      <c r="FS296">
        <v>0</v>
      </c>
      <c r="FT296">
        <v>0</v>
      </c>
      <c r="FU296">
        <v>0</v>
      </c>
      <c r="FV296">
        <v>0</v>
      </c>
      <c r="FW296">
        <v>0</v>
      </c>
      <c r="FX296">
        <v>0</v>
      </c>
      <c r="FY296">
        <v>0</v>
      </c>
      <c r="FZ296">
        <v>0</v>
      </c>
      <c r="GA296">
        <v>0</v>
      </c>
      <c r="GB296">
        <v>0</v>
      </c>
      <c r="GC296">
        <v>0</v>
      </c>
      <c r="GD296">
        <v>0</v>
      </c>
      <c r="GE296">
        <v>0</v>
      </c>
      <c r="GF296">
        <v>0</v>
      </c>
      <c r="GG296">
        <v>1</v>
      </c>
      <c r="GH296">
        <v>0</v>
      </c>
      <c r="GI296">
        <v>0</v>
      </c>
      <c r="GJ296">
        <v>0</v>
      </c>
      <c r="GK296">
        <v>0</v>
      </c>
      <c r="GL296">
        <v>0</v>
      </c>
      <c r="GM296">
        <v>0</v>
      </c>
      <c r="GN296" t="s">
        <v>678</v>
      </c>
      <c r="GO296">
        <v>0</v>
      </c>
      <c r="GP296">
        <v>0</v>
      </c>
      <c r="GQ296">
        <v>1</v>
      </c>
      <c r="GR296">
        <v>0</v>
      </c>
      <c r="GS296">
        <v>0</v>
      </c>
      <c r="GT296">
        <v>0</v>
      </c>
      <c r="GU296">
        <v>0</v>
      </c>
      <c r="GV296" t="s">
        <v>434</v>
      </c>
      <c r="GW296" t="s">
        <v>435</v>
      </c>
      <c r="GX296">
        <v>0</v>
      </c>
      <c r="GY296">
        <v>0</v>
      </c>
      <c r="GZ296">
        <v>0</v>
      </c>
      <c r="HA296">
        <v>0</v>
      </c>
      <c r="HB296">
        <v>0</v>
      </c>
      <c r="HC296">
        <v>0</v>
      </c>
      <c r="HD296">
        <v>0</v>
      </c>
      <c r="HE296">
        <v>0</v>
      </c>
      <c r="HF296">
        <v>0</v>
      </c>
      <c r="HG296">
        <v>0</v>
      </c>
      <c r="HH296">
        <v>0</v>
      </c>
      <c r="HI296">
        <v>0</v>
      </c>
      <c r="HJ296">
        <v>0</v>
      </c>
      <c r="HK296">
        <v>0</v>
      </c>
      <c r="HL296">
        <v>0</v>
      </c>
      <c r="HM296">
        <v>0</v>
      </c>
      <c r="HN296">
        <v>0</v>
      </c>
      <c r="HO296">
        <v>0</v>
      </c>
      <c r="HP296">
        <v>0</v>
      </c>
      <c r="HQ296">
        <v>0</v>
      </c>
      <c r="HR296">
        <v>0</v>
      </c>
      <c r="HS296">
        <v>0</v>
      </c>
      <c r="HT296">
        <v>1</v>
      </c>
      <c r="HU296" t="s">
        <v>522</v>
      </c>
      <c r="HV296" t="s">
        <v>555</v>
      </c>
      <c r="HW296">
        <v>0</v>
      </c>
      <c r="HX296">
        <v>1</v>
      </c>
      <c r="HY296">
        <v>0</v>
      </c>
      <c r="HZ296">
        <v>0</v>
      </c>
      <c r="IA296">
        <v>0</v>
      </c>
      <c r="IB296">
        <v>0</v>
      </c>
      <c r="IC296">
        <v>0</v>
      </c>
      <c r="ID296">
        <v>0</v>
      </c>
      <c r="IE296" t="s">
        <v>496</v>
      </c>
      <c r="IF296">
        <v>0</v>
      </c>
      <c r="IG296">
        <v>1</v>
      </c>
      <c r="IH296">
        <v>0</v>
      </c>
      <c r="II296">
        <v>0</v>
      </c>
      <c r="IJ296">
        <v>0</v>
      </c>
      <c r="IK296" t="s">
        <v>405</v>
      </c>
      <c r="IL296" t="s">
        <v>405</v>
      </c>
      <c r="IM296" t="s">
        <v>405</v>
      </c>
      <c r="IN296" t="s">
        <v>405</v>
      </c>
      <c r="IO296" t="s">
        <v>405</v>
      </c>
      <c r="IY296" t="s">
        <v>405</v>
      </c>
      <c r="JV296" t="s">
        <v>405</v>
      </c>
      <c r="JX296" t="s">
        <v>405</v>
      </c>
      <c r="JY296" t="s">
        <v>405</v>
      </c>
      <c r="JZ296" t="s">
        <v>405</v>
      </c>
      <c r="KJ296" t="s">
        <v>405</v>
      </c>
      <c r="KU296" t="s">
        <v>405</v>
      </c>
      <c r="LQ296" t="s">
        <v>405</v>
      </c>
      <c r="LX296" t="s">
        <v>405</v>
      </c>
      <c r="MI296" t="s">
        <v>2224</v>
      </c>
      <c r="MJ296">
        <v>1</v>
      </c>
      <c r="MK296">
        <v>1</v>
      </c>
      <c r="ML296">
        <v>1</v>
      </c>
      <c r="MM296">
        <v>1</v>
      </c>
      <c r="MN296">
        <v>0</v>
      </c>
      <c r="MO296">
        <v>1</v>
      </c>
      <c r="MP296">
        <v>0</v>
      </c>
      <c r="MQ296">
        <v>0</v>
      </c>
      <c r="MR296">
        <v>1</v>
      </c>
      <c r="MS296">
        <v>0</v>
      </c>
      <c r="MT296">
        <v>0</v>
      </c>
      <c r="MU296">
        <v>0</v>
      </c>
      <c r="MV296" t="s">
        <v>2225</v>
      </c>
      <c r="MW296">
        <v>0</v>
      </c>
      <c r="MX296">
        <v>0</v>
      </c>
      <c r="MY296">
        <v>0</v>
      </c>
      <c r="MZ296">
        <v>0</v>
      </c>
      <c r="NA296">
        <v>0</v>
      </c>
      <c r="NB296">
        <v>0</v>
      </c>
      <c r="NC296">
        <v>0</v>
      </c>
      <c r="ND296">
        <v>1</v>
      </c>
      <c r="NE296">
        <v>1</v>
      </c>
      <c r="NF296">
        <v>1</v>
      </c>
      <c r="NG296">
        <v>1</v>
      </c>
      <c r="NH296">
        <v>0</v>
      </c>
      <c r="NI296">
        <v>1</v>
      </c>
      <c r="NJ296">
        <v>0</v>
      </c>
      <c r="NK296" t="s">
        <v>2226</v>
      </c>
      <c r="NL296">
        <v>0</v>
      </c>
      <c r="NM296">
        <v>0</v>
      </c>
      <c r="NN296">
        <v>1</v>
      </c>
      <c r="NO296">
        <v>0</v>
      </c>
      <c r="NP296">
        <v>0</v>
      </c>
      <c r="NQ296">
        <v>0</v>
      </c>
      <c r="NR296">
        <v>0</v>
      </c>
      <c r="NS296">
        <v>0</v>
      </c>
      <c r="NT296">
        <v>1</v>
      </c>
      <c r="NU296">
        <v>1</v>
      </c>
      <c r="NV296">
        <v>0</v>
      </c>
      <c r="NW296" t="s">
        <v>442</v>
      </c>
      <c r="NX296">
        <v>0</v>
      </c>
      <c r="NY296">
        <v>1</v>
      </c>
      <c r="NZ296">
        <v>1</v>
      </c>
      <c r="OA296">
        <v>0</v>
      </c>
      <c r="OB296">
        <v>0</v>
      </c>
      <c r="OC296">
        <v>0</v>
      </c>
      <c r="OD296">
        <v>0</v>
      </c>
      <c r="OE296">
        <v>0</v>
      </c>
      <c r="OF296">
        <v>0</v>
      </c>
      <c r="OG296">
        <v>0</v>
      </c>
      <c r="OH296">
        <v>0</v>
      </c>
      <c r="OI296">
        <v>0</v>
      </c>
      <c r="OJ296" t="s">
        <v>405</v>
      </c>
    </row>
    <row r="297" spans="1:400" x14ac:dyDescent="0.25">
      <c r="A297" t="s">
        <v>2227</v>
      </c>
      <c r="B297">
        <v>35</v>
      </c>
      <c r="C297" t="s">
        <v>474</v>
      </c>
      <c r="D297" t="s">
        <v>402</v>
      </c>
      <c r="E297" t="s">
        <v>403</v>
      </c>
      <c r="F297" t="s">
        <v>404</v>
      </c>
      <c r="G297" t="s">
        <v>405</v>
      </c>
      <c r="L297" t="s">
        <v>405</v>
      </c>
      <c r="V297">
        <v>1</v>
      </c>
      <c r="W297" t="s">
        <v>479</v>
      </c>
      <c r="X297" t="s">
        <v>480</v>
      </c>
      <c r="Y297" t="s">
        <v>408</v>
      </c>
      <c r="Z297">
        <v>1</v>
      </c>
      <c r="AA297" t="s">
        <v>405</v>
      </c>
      <c r="AB297" t="s">
        <v>561</v>
      </c>
      <c r="AC297" t="s">
        <v>511</v>
      </c>
      <c r="AD297" t="s">
        <v>411</v>
      </c>
      <c r="AE297" t="s">
        <v>412</v>
      </c>
      <c r="AF297" t="s">
        <v>711</v>
      </c>
      <c r="AG297">
        <v>0</v>
      </c>
      <c r="AH297" t="s">
        <v>405</v>
      </c>
      <c r="AI297" t="s">
        <v>481</v>
      </c>
      <c r="AJ297" t="s">
        <v>415</v>
      </c>
      <c r="AK297" t="s">
        <v>534</v>
      </c>
      <c r="AL297" t="s">
        <v>651</v>
      </c>
      <c r="AM297" t="s">
        <v>418</v>
      </c>
      <c r="AN297">
        <v>1</v>
      </c>
      <c r="AO297" t="s">
        <v>405</v>
      </c>
      <c r="AW297" t="s">
        <v>485</v>
      </c>
      <c r="AX297" t="s">
        <v>515</v>
      </c>
      <c r="AY297" t="s">
        <v>735</v>
      </c>
      <c r="AZ297">
        <v>1</v>
      </c>
      <c r="BA297">
        <v>1</v>
      </c>
      <c r="BB297">
        <v>0</v>
      </c>
      <c r="BC297">
        <v>1</v>
      </c>
      <c r="BD297">
        <v>0</v>
      </c>
      <c r="BE297">
        <v>0</v>
      </c>
      <c r="BF297">
        <v>0</v>
      </c>
      <c r="BG297">
        <v>0</v>
      </c>
      <c r="BH297">
        <v>0</v>
      </c>
      <c r="BI297">
        <v>0</v>
      </c>
      <c r="BJ297" t="s">
        <v>423</v>
      </c>
      <c r="BK297" t="s">
        <v>425</v>
      </c>
      <c r="BL297" t="s">
        <v>425</v>
      </c>
      <c r="BM297" t="s">
        <v>455</v>
      </c>
      <c r="BN297" t="s">
        <v>405</v>
      </c>
      <c r="BO297" t="s">
        <v>405</v>
      </c>
      <c r="BY297" t="s">
        <v>405</v>
      </c>
      <c r="CK297" t="s">
        <v>405</v>
      </c>
      <c r="CZ297" t="s">
        <v>405</v>
      </c>
      <c r="DA297" t="s">
        <v>405</v>
      </c>
      <c r="DJ297" t="s">
        <v>405</v>
      </c>
      <c r="DT297" t="s">
        <v>456</v>
      </c>
      <c r="DU297" t="s">
        <v>457</v>
      </c>
      <c r="DV297" t="s">
        <v>2228</v>
      </c>
      <c r="DW297">
        <v>1</v>
      </c>
      <c r="DX297">
        <v>1</v>
      </c>
      <c r="DY297">
        <v>0</v>
      </c>
      <c r="DZ297">
        <v>0</v>
      </c>
      <c r="EA297">
        <v>0</v>
      </c>
      <c r="EB297">
        <v>0</v>
      </c>
      <c r="EC297">
        <v>1</v>
      </c>
      <c r="ED297">
        <v>0</v>
      </c>
      <c r="EE297" t="s">
        <v>723</v>
      </c>
      <c r="EF297">
        <v>1</v>
      </c>
      <c r="EG297">
        <v>1</v>
      </c>
      <c r="EH297">
        <v>0</v>
      </c>
      <c r="EI297">
        <v>0</v>
      </c>
      <c r="EJ297">
        <v>0</v>
      </c>
      <c r="EK297">
        <v>0</v>
      </c>
      <c r="EL297">
        <v>0</v>
      </c>
      <c r="EM297">
        <v>0</v>
      </c>
      <c r="EN297" t="s">
        <v>460</v>
      </c>
      <c r="EO297">
        <v>1</v>
      </c>
      <c r="EP297">
        <v>0</v>
      </c>
      <c r="EQ297">
        <v>1</v>
      </c>
      <c r="ER297">
        <v>0</v>
      </c>
      <c r="ES297">
        <v>0</v>
      </c>
      <c r="ET297">
        <v>0</v>
      </c>
      <c r="EU297">
        <v>0</v>
      </c>
      <c r="EV297">
        <v>0</v>
      </c>
      <c r="EW297">
        <v>0</v>
      </c>
      <c r="EX297">
        <v>0</v>
      </c>
      <c r="EY297">
        <v>0</v>
      </c>
      <c r="EZ297">
        <v>0</v>
      </c>
      <c r="FA297">
        <v>0</v>
      </c>
      <c r="FB297">
        <v>0</v>
      </c>
      <c r="FC297">
        <v>0</v>
      </c>
      <c r="FD297" t="s">
        <v>461</v>
      </c>
      <c r="FE297" t="s">
        <v>432</v>
      </c>
      <c r="FF297" t="s">
        <v>2229</v>
      </c>
      <c r="FG297">
        <v>0</v>
      </c>
      <c r="FH297">
        <v>0</v>
      </c>
      <c r="FI297">
        <v>0</v>
      </c>
      <c r="FJ297">
        <v>0</v>
      </c>
      <c r="FK297">
        <v>0</v>
      </c>
      <c r="FL297">
        <v>0</v>
      </c>
      <c r="FM297">
        <v>0</v>
      </c>
      <c r="FN297">
        <v>1</v>
      </c>
      <c r="FO297">
        <v>0</v>
      </c>
      <c r="FP297">
        <v>0</v>
      </c>
      <c r="FQ297">
        <v>0</v>
      </c>
      <c r="FR297">
        <v>1</v>
      </c>
      <c r="FS297">
        <v>0</v>
      </c>
      <c r="FT297">
        <v>0</v>
      </c>
      <c r="FU297">
        <v>0</v>
      </c>
      <c r="FV297">
        <v>0</v>
      </c>
      <c r="FW297">
        <v>0</v>
      </c>
      <c r="FX297">
        <v>0</v>
      </c>
      <c r="FY297">
        <v>0</v>
      </c>
      <c r="FZ297">
        <v>0</v>
      </c>
      <c r="GA297">
        <v>0</v>
      </c>
      <c r="GB297">
        <v>1</v>
      </c>
      <c r="GC297">
        <v>0</v>
      </c>
      <c r="GD297">
        <v>0</v>
      </c>
      <c r="GE297">
        <v>1</v>
      </c>
      <c r="GF297">
        <v>0</v>
      </c>
      <c r="GG297">
        <v>0</v>
      </c>
      <c r="GH297">
        <v>0</v>
      </c>
      <c r="GI297">
        <v>0</v>
      </c>
      <c r="GJ297">
        <v>0</v>
      </c>
      <c r="GK297">
        <v>0</v>
      </c>
      <c r="GL297">
        <v>0</v>
      </c>
      <c r="GM297">
        <v>0</v>
      </c>
      <c r="GN297" t="s">
        <v>1378</v>
      </c>
      <c r="GO297">
        <v>1</v>
      </c>
      <c r="GP297">
        <v>1</v>
      </c>
      <c r="GQ297">
        <v>0</v>
      </c>
      <c r="GR297">
        <v>0</v>
      </c>
      <c r="GS297">
        <v>0</v>
      </c>
      <c r="GT297">
        <v>0</v>
      </c>
      <c r="GU297">
        <v>0</v>
      </c>
      <c r="GV297" t="s">
        <v>464</v>
      </c>
      <c r="GW297" t="s">
        <v>2230</v>
      </c>
      <c r="GX297">
        <v>1</v>
      </c>
      <c r="GY297">
        <v>0</v>
      </c>
      <c r="GZ297">
        <v>0</v>
      </c>
      <c r="HA297">
        <v>1</v>
      </c>
      <c r="HB297">
        <v>0</v>
      </c>
      <c r="HC297">
        <v>0</v>
      </c>
      <c r="HD297">
        <v>1</v>
      </c>
      <c r="HE297">
        <v>1</v>
      </c>
      <c r="HF297">
        <v>0</v>
      </c>
      <c r="HG297">
        <v>0</v>
      </c>
      <c r="HH297">
        <v>0</v>
      </c>
      <c r="HI297">
        <v>0</v>
      </c>
      <c r="HJ297">
        <v>0</v>
      </c>
      <c r="HK297">
        <v>0</v>
      </c>
      <c r="HL297">
        <v>0</v>
      </c>
      <c r="HM297">
        <v>0</v>
      </c>
      <c r="HN297">
        <v>0</v>
      </c>
      <c r="HO297">
        <v>0</v>
      </c>
      <c r="HP297">
        <v>0</v>
      </c>
      <c r="HQ297">
        <v>0</v>
      </c>
      <c r="HR297">
        <v>0</v>
      </c>
      <c r="HS297">
        <v>0</v>
      </c>
      <c r="HT297">
        <v>0</v>
      </c>
      <c r="HU297" t="s">
        <v>522</v>
      </c>
      <c r="HV297" t="s">
        <v>2231</v>
      </c>
      <c r="HW297">
        <v>1</v>
      </c>
      <c r="HX297">
        <v>0</v>
      </c>
      <c r="HY297">
        <v>0</v>
      </c>
      <c r="HZ297">
        <v>0</v>
      </c>
      <c r="IA297">
        <v>1</v>
      </c>
      <c r="IB297">
        <v>0</v>
      </c>
      <c r="IC297">
        <v>0</v>
      </c>
      <c r="ID297">
        <v>0</v>
      </c>
      <c r="IE297" t="s">
        <v>496</v>
      </c>
      <c r="IF297">
        <v>0</v>
      </c>
      <c r="IG297">
        <v>1</v>
      </c>
      <c r="IH297">
        <v>0</v>
      </c>
      <c r="II297">
        <v>0</v>
      </c>
      <c r="IJ297">
        <v>0</v>
      </c>
      <c r="IK297" t="s">
        <v>405</v>
      </c>
      <c r="IL297" t="s">
        <v>405</v>
      </c>
      <c r="IM297" t="s">
        <v>405</v>
      </c>
      <c r="IN297" t="s">
        <v>405</v>
      </c>
      <c r="IO297" t="s">
        <v>405</v>
      </c>
      <c r="IY297" t="s">
        <v>405</v>
      </c>
      <c r="JV297" t="s">
        <v>405</v>
      </c>
      <c r="JX297" t="s">
        <v>405</v>
      </c>
      <c r="JY297" t="s">
        <v>405</v>
      </c>
      <c r="JZ297" t="s">
        <v>405</v>
      </c>
      <c r="KJ297" t="s">
        <v>1596</v>
      </c>
      <c r="KK297">
        <v>1</v>
      </c>
      <c r="KL297">
        <v>1</v>
      </c>
      <c r="KM297">
        <v>1</v>
      </c>
      <c r="KN297">
        <v>0</v>
      </c>
      <c r="KO297">
        <v>0</v>
      </c>
      <c r="KP297">
        <v>1</v>
      </c>
      <c r="KQ297">
        <v>1</v>
      </c>
      <c r="KR297">
        <v>1</v>
      </c>
      <c r="KS297">
        <v>0</v>
      </c>
      <c r="KT297">
        <v>0</v>
      </c>
      <c r="KU297" t="s">
        <v>981</v>
      </c>
      <c r="KV297">
        <v>1</v>
      </c>
      <c r="KW297">
        <v>0</v>
      </c>
      <c r="KX297">
        <v>1</v>
      </c>
      <c r="KY297">
        <v>0</v>
      </c>
      <c r="KZ297">
        <v>0</v>
      </c>
      <c r="LA297">
        <v>0</v>
      </c>
      <c r="LB297">
        <v>0</v>
      </c>
      <c r="LC297">
        <v>0</v>
      </c>
      <c r="LD297">
        <v>0</v>
      </c>
      <c r="LE297">
        <v>0</v>
      </c>
      <c r="LF297">
        <v>0</v>
      </c>
      <c r="LG297">
        <v>0</v>
      </c>
      <c r="LH297">
        <v>0</v>
      </c>
      <c r="LI297">
        <v>0</v>
      </c>
      <c r="LJ297">
        <v>0</v>
      </c>
      <c r="LK297">
        <v>0</v>
      </c>
      <c r="LL297">
        <v>0</v>
      </c>
      <c r="LM297">
        <v>0</v>
      </c>
      <c r="LN297">
        <v>0</v>
      </c>
      <c r="LO297">
        <v>0</v>
      </c>
      <c r="LP297">
        <v>0</v>
      </c>
      <c r="LQ297" t="s">
        <v>558</v>
      </c>
      <c r="LR297">
        <v>0</v>
      </c>
      <c r="LS297">
        <v>1</v>
      </c>
      <c r="LT297">
        <v>0</v>
      </c>
      <c r="LU297">
        <v>0</v>
      </c>
      <c r="LV297">
        <v>0</v>
      </c>
      <c r="LW297">
        <v>0</v>
      </c>
      <c r="LX297" t="s">
        <v>1598</v>
      </c>
      <c r="LY297">
        <v>1</v>
      </c>
      <c r="LZ297">
        <v>0</v>
      </c>
      <c r="MA297">
        <v>0</v>
      </c>
      <c r="MB297">
        <v>0</v>
      </c>
      <c r="MC297">
        <v>0</v>
      </c>
      <c r="MD297">
        <v>1</v>
      </c>
      <c r="ME297">
        <v>0</v>
      </c>
      <c r="MF297">
        <v>0</v>
      </c>
      <c r="MG297">
        <v>0</v>
      </c>
      <c r="MH297">
        <v>0</v>
      </c>
      <c r="MI297" t="s">
        <v>405</v>
      </c>
      <c r="MV297" t="s">
        <v>405</v>
      </c>
      <c r="NK297" t="s">
        <v>405</v>
      </c>
      <c r="NW297" t="s">
        <v>405</v>
      </c>
      <c r="OJ297" t="s">
        <v>405</v>
      </c>
    </row>
    <row r="298" spans="1:400" x14ac:dyDescent="0.25">
      <c r="A298" t="s">
        <v>2232</v>
      </c>
      <c r="B298">
        <v>32</v>
      </c>
      <c r="C298" t="s">
        <v>401</v>
      </c>
      <c r="D298" t="s">
        <v>402</v>
      </c>
      <c r="E298" t="s">
        <v>576</v>
      </c>
      <c r="F298" t="s">
        <v>404</v>
      </c>
      <c r="G298" t="s">
        <v>503</v>
      </c>
      <c r="H298">
        <v>1</v>
      </c>
      <c r="I298">
        <v>0</v>
      </c>
      <c r="J298">
        <v>0</v>
      </c>
      <c r="K298">
        <v>0</v>
      </c>
      <c r="L298" t="s">
        <v>405</v>
      </c>
      <c r="V298">
        <v>1</v>
      </c>
      <c r="W298" t="s">
        <v>606</v>
      </c>
      <c r="X298" t="s">
        <v>607</v>
      </c>
      <c r="Y298" t="s">
        <v>588</v>
      </c>
      <c r="Z298">
        <v>1</v>
      </c>
      <c r="AA298" t="s">
        <v>405</v>
      </c>
      <c r="AB298" t="s">
        <v>504</v>
      </c>
      <c r="AC298" t="s">
        <v>410</v>
      </c>
      <c r="AD298" t="s">
        <v>505</v>
      </c>
      <c r="AE298" t="s">
        <v>405</v>
      </c>
      <c r="AF298" t="s">
        <v>405</v>
      </c>
      <c r="AH298" t="s">
        <v>405</v>
      </c>
      <c r="AI298" t="s">
        <v>405</v>
      </c>
      <c r="AJ298" t="s">
        <v>405</v>
      </c>
      <c r="AK298" t="s">
        <v>405</v>
      </c>
      <c r="AL298" t="s">
        <v>405</v>
      </c>
      <c r="AM298" t="s">
        <v>405</v>
      </c>
      <c r="AO298" t="s">
        <v>405</v>
      </c>
      <c r="AW298" t="s">
        <v>405</v>
      </c>
      <c r="AX298" t="s">
        <v>405</v>
      </c>
      <c r="AY298" t="s">
        <v>405</v>
      </c>
      <c r="BJ298" t="s">
        <v>405</v>
      </c>
      <c r="BK298" t="s">
        <v>405</v>
      </c>
      <c r="BL298" t="s">
        <v>405</v>
      </c>
      <c r="BM298" t="s">
        <v>405</v>
      </c>
      <c r="BN298" t="s">
        <v>405</v>
      </c>
      <c r="BO298" t="s">
        <v>405</v>
      </c>
      <c r="BY298" t="s">
        <v>405</v>
      </c>
      <c r="CK298" t="s">
        <v>405</v>
      </c>
      <c r="CZ298" t="s">
        <v>405</v>
      </c>
      <c r="DA298" t="s">
        <v>405</v>
      </c>
      <c r="DJ298" t="s">
        <v>405</v>
      </c>
      <c r="DT298" t="s">
        <v>405</v>
      </c>
      <c r="DU298" t="s">
        <v>506</v>
      </c>
      <c r="DV298" t="s">
        <v>405</v>
      </c>
      <c r="EE298" t="s">
        <v>405</v>
      </c>
      <c r="EN298" t="s">
        <v>405</v>
      </c>
      <c r="FD298" t="s">
        <v>405</v>
      </c>
      <c r="FE298" t="s">
        <v>405</v>
      </c>
      <c r="FF298" t="s">
        <v>405</v>
      </c>
      <c r="GN298" t="s">
        <v>405</v>
      </c>
      <c r="GV298" t="s">
        <v>405</v>
      </c>
      <c r="GW298" t="s">
        <v>405</v>
      </c>
      <c r="HU298" t="s">
        <v>405</v>
      </c>
      <c r="HV298" t="s">
        <v>405</v>
      </c>
      <c r="IE298" t="s">
        <v>405</v>
      </c>
      <c r="IK298" t="s">
        <v>507</v>
      </c>
      <c r="IL298" t="s">
        <v>481</v>
      </c>
      <c r="IM298" t="s">
        <v>578</v>
      </c>
      <c r="IN298" t="s">
        <v>579</v>
      </c>
      <c r="IO298" t="s">
        <v>405</v>
      </c>
      <c r="IY298" t="s">
        <v>405</v>
      </c>
      <c r="JV298" t="s">
        <v>405</v>
      </c>
      <c r="JX298" t="s">
        <v>405</v>
      </c>
      <c r="JY298" t="s">
        <v>405</v>
      </c>
      <c r="JZ298" t="s">
        <v>405</v>
      </c>
      <c r="KJ298" t="s">
        <v>405</v>
      </c>
      <c r="KU298" t="s">
        <v>405</v>
      </c>
      <c r="LQ298" t="s">
        <v>405</v>
      </c>
      <c r="LX298" t="s">
        <v>405</v>
      </c>
      <c r="MI298" t="s">
        <v>405</v>
      </c>
      <c r="MV298" t="s">
        <v>405</v>
      </c>
      <c r="NK298" t="s">
        <v>405</v>
      </c>
      <c r="NW298" t="s">
        <v>405</v>
      </c>
      <c r="OJ298" t="s">
        <v>405</v>
      </c>
    </row>
    <row r="299" spans="1:400" x14ac:dyDescent="0.25">
      <c r="A299" t="s">
        <v>2233</v>
      </c>
      <c r="B299">
        <v>27</v>
      </c>
      <c r="C299" t="s">
        <v>575</v>
      </c>
      <c r="D299" t="s">
        <v>402</v>
      </c>
      <c r="E299" t="s">
        <v>403</v>
      </c>
      <c r="F299" t="s">
        <v>404</v>
      </c>
      <c r="G299" t="s">
        <v>405</v>
      </c>
      <c r="L299" t="s">
        <v>405</v>
      </c>
      <c r="V299">
        <v>1</v>
      </c>
      <c r="W299" t="s">
        <v>640</v>
      </c>
      <c r="X299" t="s">
        <v>947</v>
      </c>
      <c r="Y299" t="s">
        <v>639</v>
      </c>
      <c r="Z299">
        <v>0</v>
      </c>
      <c r="AA299" t="s">
        <v>637</v>
      </c>
      <c r="AB299" t="s">
        <v>446</v>
      </c>
      <c r="AC299" t="s">
        <v>948</v>
      </c>
      <c r="AD299" t="s">
        <v>411</v>
      </c>
      <c r="AE299" t="s">
        <v>562</v>
      </c>
      <c r="AF299" t="s">
        <v>413</v>
      </c>
      <c r="AG299">
        <v>0</v>
      </c>
      <c r="AH299" t="s">
        <v>405</v>
      </c>
      <c r="AI299" t="s">
        <v>533</v>
      </c>
      <c r="AJ299" t="s">
        <v>450</v>
      </c>
      <c r="AK299" t="s">
        <v>614</v>
      </c>
      <c r="AL299" t="s">
        <v>483</v>
      </c>
      <c r="AM299" t="s">
        <v>418</v>
      </c>
      <c r="AN299">
        <v>1</v>
      </c>
      <c r="AO299" t="s">
        <v>405</v>
      </c>
      <c r="AW299" t="s">
        <v>535</v>
      </c>
      <c r="AX299" t="s">
        <v>453</v>
      </c>
      <c r="AY299" t="s">
        <v>2234</v>
      </c>
      <c r="AZ299">
        <v>1</v>
      </c>
      <c r="BA299">
        <v>1</v>
      </c>
      <c r="BB299">
        <v>0</v>
      </c>
      <c r="BC299">
        <v>0</v>
      </c>
      <c r="BD299">
        <v>0</v>
      </c>
      <c r="BE299">
        <v>0</v>
      </c>
      <c r="BF299">
        <v>1</v>
      </c>
      <c r="BG299">
        <v>0</v>
      </c>
      <c r="BH299">
        <v>0</v>
      </c>
      <c r="BI299">
        <v>0</v>
      </c>
      <c r="BJ299" t="s">
        <v>487</v>
      </c>
      <c r="BK299" t="s">
        <v>425</v>
      </c>
      <c r="BL299" t="s">
        <v>424</v>
      </c>
      <c r="BM299" t="s">
        <v>426</v>
      </c>
      <c r="BN299" t="s">
        <v>405</v>
      </c>
      <c r="BO299" t="s">
        <v>405</v>
      </c>
      <c r="BY299" t="s">
        <v>405</v>
      </c>
      <c r="CK299" t="s">
        <v>405</v>
      </c>
      <c r="CZ299" t="s">
        <v>405</v>
      </c>
      <c r="DA299" t="s">
        <v>405</v>
      </c>
      <c r="DJ299" t="s">
        <v>405</v>
      </c>
      <c r="DT299" t="s">
        <v>538</v>
      </c>
      <c r="DU299" t="s">
        <v>539</v>
      </c>
      <c r="DV299" t="s">
        <v>661</v>
      </c>
      <c r="DW299">
        <v>1</v>
      </c>
      <c r="DX299">
        <v>0</v>
      </c>
      <c r="DY299">
        <v>0</v>
      </c>
      <c r="DZ299">
        <v>1</v>
      </c>
      <c r="EA299">
        <v>0</v>
      </c>
      <c r="EB299">
        <v>0</v>
      </c>
      <c r="EC299">
        <v>1</v>
      </c>
      <c r="ED299">
        <v>1</v>
      </c>
      <c r="EE299" t="s">
        <v>2235</v>
      </c>
      <c r="EF299">
        <v>0</v>
      </c>
      <c r="EG299">
        <v>0</v>
      </c>
      <c r="EH299">
        <v>0</v>
      </c>
      <c r="EI299">
        <v>0</v>
      </c>
      <c r="EJ299">
        <v>0</v>
      </c>
      <c r="EK299">
        <v>0</v>
      </c>
      <c r="EL299">
        <v>1</v>
      </c>
      <c r="EM299">
        <v>0</v>
      </c>
      <c r="EN299" t="s">
        <v>460</v>
      </c>
      <c r="EO299">
        <v>1</v>
      </c>
      <c r="EP299">
        <v>0</v>
      </c>
      <c r="EQ299">
        <v>1</v>
      </c>
      <c r="ER299">
        <v>0</v>
      </c>
      <c r="ES299">
        <v>0</v>
      </c>
      <c r="ET299">
        <v>0</v>
      </c>
      <c r="EU299">
        <v>0</v>
      </c>
      <c r="EV299">
        <v>0</v>
      </c>
      <c r="EW299">
        <v>0</v>
      </c>
      <c r="EX299">
        <v>0</v>
      </c>
      <c r="EY299">
        <v>0</v>
      </c>
      <c r="EZ299">
        <v>0</v>
      </c>
      <c r="FA299">
        <v>0</v>
      </c>
      <c r="FB299">
        <v>0</v>
      </c>
      <c r="FC299">
        <v>0</v>
      </c>
      <c r="FD299" t="s">
        <v>432</v>
      </c>
      <c r="FE299" t="s">
        <v>432</v>
      </c>
      <c r="FF299" t="s">
        <v>2236</v>
      </c>
      <c r="FG299">
        <v>0</v>
      </c>
      <c r="FH299">
        <v>0</v>
      </c>
      <c r="FI299">
        <v>0</v>
      </c>
      <c r="FJ299">
        <v>0</v>
      </c>
      <c r="FK299">
        <v>0</v>
      </c>
      <c r="FL299">
        <v>0</v>
      </c>
      <c r="FM299">
        <v>0</v>
      </c>
      <c r="FN299">
        <v>0</v>
      </c>
      <c r="FO299">
        <v>0</v>
      </c>
      <c r="FP299">
        <v>0</v>
      </c>
      <c r="FQ299">
        <v>0</v>
      </c>
      <c r="FR299">
        <v>0</v>
      </c>
      <c r="FS299">
        <v>0</v>
      </c>
      <c r="FT299">
        <v>0</v>
      </c>
      <c r="FU299">
        <v>0</v>
      </c>
      <c r="FV299">
        <v>0</v>
      </c>
      <c r="FW299">
        <v>0</v>
      </c>
      <c r="FX299">
        <v>0</v>
      </c>
      <c r="FY299">
        <v>0</v>
      </c>
      <c r="FZ299">
        <v>0</v>
      </c>
      <c r="GA299">
        <v>0</v>
      </c>
      <c r="GB299">
        <v>0</v>
      </c>
      <c r="GC299">
        <v>0</v>
      </c>
      <c r="GD299">
        <v>0</v>
      </c>
      <c r="GE299">
        <v>0</v>
      </c>
      <c r="GF299">
        <v>0</v>
      </c>
      <c r="GG299">
        <v>1</v>
      </c>
      <c r="GH299">
        <v>0</v>
      </c>
      <c r="GI299">
        <v>0</v>
      </c>
      <c r="GJ299">
        <v>0</v>
      </c>
      <c r="GK299">
        <v>0</v>
      </c>
      <c r="GL299">
        <v>0</v>
      </c>
      <c r="GM299">
        <v>0</v>
      </c>
      <c r="GN299" t="s">
        <v>678</v>
      </c>
      <c r="GO299">
        <v>0</v>
      </c>
      <c r="GP299">
        <v>0</v>
      </c>
      <c r="GQ299">
        <v>1</v>
      </c>
      <c r="GR299">
        <v>0</v>
      </c>
      <c r="GS299">
        <v>0</v>
      </c>
      <c r="GT299">
        <v>0</v>
      </c>
      <c r="GU299">
        <v>0</v>
      </c>
      <c r="GV299" t="s">
        <v>464</v>
      </c>
      <c r="GW299" t="s">
        <v>435</v>
      </c>
      <c r="GX299">
        <v>0</v>
      </c>
      <c r="GY299">
        <v>0</v>
      </c>
      <c r="GZ299">
        <v>0</v>
      </c>
      <c r="HA299">
        <v>0</v>
      </c>
      <c r="HB299">
        <v>0</v>
      </c>
      <c r="HC299">
        <v>0</v>
      </c>
      <c r="HD299">
        <v>0</v>
      </c>
      <c r="HE299">
        <v>0</v>
      </c>
      <c r="HF299">
        <v>0</v>
      </c>
      <c r="HG299">
        <v>0</v>
      </c>
      <c r="HH299">
        <v>0</v>
      </c>
      <c r="HI299">
        <v>0</v>
      </c>
      <c r="HJ299">
        <v>0</v>
      </c>
      <c r="HK299">
        <v>0</v>
      </c>
      <c r="HL299">
        <v>0</v>
      </c>
      <c r="HM299">
        <v>0</v>
      </c>
      <c r="HN299">
        <v>0</v>
      </c>
      <c r="HO299">
        <v>0</v>
      </c>
      <c r="HP299">
        <v>0</v>
      </c>
      <c r="HQ299">
        <v>0</v>
      </c>
      <c r="HR299">
        <v>0</v>
      </c>
      <c r="HS299">
        <v>0</v>
      </c>
      <c r="HT299">
        <v>1</v>
      </c>
      <c r="HU299" t="s">
        <v>522</v>
      </c>
      <c r="HV299" t="s">
        <v>523</v>
      </c>
      <c r="HW299">
        <v>0</v>
      </c>
      <c r="HX299">
        <v>0</v>
      </c>
      <c r="HY299">
        <v>0</v>
      </c>
      <c r="HZ299">
        <v>0</v>
      </c>
      <c r="IA299">
        <v>0</v>
      </c>
      <c r="IB299">
        <v>0</v>
      </c>
      <c r="IC299">
        <v>0</v>
      </c>
      <c r="ID299">
        <v>1</v>
      </c>
      <c r="IE299" t="s">
        <v>496</v>
      </c>
      <c r="IF299">
        <v>0</v>
      </c>
      <c r="IG299">
        <v>1</v>
      </c>
      <c r="IH299">
        <v>0</v>
      </c>
      <c r="II299">
        <v>0</v>
      </c>
      <c r="IJ299">
        <v>0</v>
      </c>
      <c r="IK299" t="s">
        <v>405</v>
      </c>
      <c r="IL299" t="s">
        <v>405</v>
      </c>
      <c r="IM299" t="s">
        <v>405</v>
      </c>
      <c r="IN299" t="s">
        <v>405</v>
      </c>
      <c r="IO299" t="s">
        <v>1078</v>
      </c>
      <c r="IP299">
        <v>1</v>
      </c>
      <c r="IQ299">
        <v>1</v>
      </c>
      <c r="IR299">
        <v>1</v>
      </c>
      <c r="IS299">
        <v>0</v>
      </c>
      <c r="IT299">
        <v>0</v>
      </c>
      <c r="IU299">
        <v>0</v>
      </c>
      <c r="IV299">
        <v>0</v>
      </c>
      <c r="IW299">
        <v>0</v>
      </c>
      <c r="IX299">
        <v>0</v>
      </c>
      <c r="IY299" t="s">
        <v>2237</v>
      </c>
      <c r="IZ299">
        <v>0</v>
      </c>
      <c r="JA299">
        <v>0</v>
      </c>
      <c r="JB299">
        <v>0</v>
      </c>
      <c r="JC299">
        <v>0</v>
      </c>
      <c r="JD299">
        <v>0</v>
      </c>
      <c r="JE299">
        <v>0</v>
      </c>
      <c r="JF299">
        <v>0</v>
      </c>
      <c r="JG299">
        <v>0</v>
      </c>
      <c r="JH299">
        <v>0</v>
      </c>
      <c r="JI299">
        <v>0</v>
      </c>
      <c r="JJ299">
        <v>0</v>
      </c>
      <c r="JK299">
        <v>0</v>
      </c>
      <c r="JL299">
        <v>0</v>
      </c>
      <c r="JM299">
        <v>0</v>
      </c>
      <c r="JN299">
        <v>0</v>
      </c>
      <c r="JO299">
        <v>0</v>
      </c>
      <c r="JP299">
        <v>0</v>
      </c>
      <c r="JQ299">
        <v>0</v>
      </c>
      <c r="JR299">
        <v>0</v>
      </c>
      <c r="JS299">
        <v>1</v>
      </c>
      <c r="JT299">
        <v>0</v>
      </c>
      <c r="JU299">
        <v>1</v>
      </c>
      <c r="JV299" t="s">
        <v>915</v>
      </c>
      <c r="JW299">
        <v>1</v>
      </c>
      <c r="JX299" t="s">
        <v>859</v>
      </c>
      <c r="JY299" t="s">
        <v>405</v>
      </c>
      <c r="JZ299" t="s">
        <v>700</v>
      </c>
      <c r="KA299">
        <v>1</v>
      </c>
      <c r="KB299">
        <v>0</v>
      </c>
      <c r="KC299">
        <v>0</v>
      </c>
      <c r="KD299">
        <v>0</v>
      </c>
      <c r="KE299">
        <v>0</v>
      </c>
      <c r="KF299">
        <v>0</v>
      </c>
      <c r="KG299">
        <v>0</v>
      </c>
      <c r="KH299">
        <v>0</v>
      </c>
      <c r="KI299">
        <v>0</v>
      </c>
      <c r="KJ299" t="s">
        <v>405</v>
      </c>
      <c r="KU299" t="s">
        <v>405</v>
      </c>
      <c r="LQ299" t="s">
        <v>405</v>
      </c>
      <c r="LX299" t="s">
        <v>405</v>
      </c>
      <c r="MI299" t="s">
        <v>405</v>
      </c>
      <c r="MV299" t="s">
        <v>405</v>
      </c>
      <c r="NK299" t="s">
        <v>405</v>
      </c>
      <c r="NW299" t="s">
        <v>405</v>
      </c>
      <c r="OJ299" t="s">
        <v>405</v>
      </c>
    </row>
    <row r="300" spans="1:400" x14ac:dyDescent="0.25">
      <c r="A300" t="s">
        <v>2238</v>
      </c>
      <c r="B300">
        <v>25</v>
      </c>
      <c r="C300" t="s">
        <v>575</v>
      </c>
      <c r="D300" t="s">
        <v>402</v>
      </c>
      <c r="E300" t="s">
        <v>403</v>
      </c>
      <c r="F300" t="s">
        <v>404</v>
      </c>
      <c r="G300" t="s">
        <v>405</v>
      </c>
      <c r="L300" t="s">
        <v>405</v>
      </c>
      <c r="V300">
        <v>1</v>
      </c>
      <c r="W300" t="s">
        <v>686</v>
      </c>
      <c r="X300" t="s">
        <v>687</v>
      </c>
      <c r="Y300" t="s">
        <v>612</v>
      </c>
      <c r="Z300">
        <v>1</v>
      </c>
      <c r="AA300" t="s">
        <v>405</v>
      </c>
      <c r="AB300" t="s">
        <v>446</v>
      </c>
      <c r="AC300" t="s">
        <v>511</v>
      </c>
      <c r="AD300" t="s">
        <v>411</v>
      </c>
      <c r="AE300" t="s">
        <v>562</v>
      </c>
      <c r="AF300" t="s">
        <v>413</v>
      </c>
      <c r="AG300">
        <v>0</v>
      </c>
      <c r="AH300" t="s">
        <v>405</v>
      </c>
      <c r="AI300" t="s">
        <v>481</v>
      </c>
      <c r="AJ300" t="s">
        <v>415</v>
      </c>
      <c r="AK300" t="s">
        <v>534</v>
      </c>
      <c r="AL300" t="s">
        <v>417</v>
      </c>
      <c r="AM300" t="s">
        <v>484</v>
      </c>
      <c r="AN300">
        <v>1</v>
      </c>
      <c r="AO300" t="s">
        <v>405</v>
      </c>
      <c r="AW300" t="s">
        <v>535</v>
      </c>
      <c r="AX300" t="s">
        <v>712</v>
      </c>
      <c r="AY300" t="s">
        <v>1103</v>
      </c>
      <c r="AZ300">
        <v>1</v>
      </c>
      <c r="BA300">
        <v>0</v>
      </c>
      <c r="BB300">
        <v>1</v>
      </c>
      <c r="BC300">
        <v>1</v>
      </c>
      <c r="BD300">
        <v>0</v>
      </c>
      <c r="BE300">
        <v>0</v>
      </c>
      <c r="BF300">
        <v>0</v>
      </c>
      <c r="BG300">
        <v>0</v>
      </c>
      <c r="BH300">
        <v>0</v>
      </c>
      <c r="BI300">
        <v>0</v>
      </c>
      <c r="BJ300" t="s">
        <v>487</v>
      </c>
      <c r="BK300" t="s">
        <v>425</v>
      </c>
      <c r="BL300" t="s">
        <v>425</v>
      </c>
      <c r="BM300" t="s">
        <v>426</v>
      </c>
      <c r="BN300" t="s">
        <v>405</v>
      </c>
      <c r="BO300" t="s">
        <v>405</v>
      </c>
      <c r="BY300" t="s">
        <v>405</v>
      </c>
      <c r="CK300" t="s">
        <v>405</v>
      </c>
      <c r="CZ300" t="s">
        <v>405</v>
      </c>
      <c r="DA300" t="s">
        <v>405</v>
      </c>
      <c r="DJ300" t="s">
        <v>405</v>
      </c>
      <c r="DT300" t="s">
        <v>456</v>
      </c>
      <c r="DU300" t="s">
        <v>457</v>
      </c>
      <c r="DV300" t="s">
        <v>661</v>
      </c>
      <c r="DW300">
        <v>1</v>
      </c>
      <c r="DX300">
        <v>0</v>
      </c>
      <c r="DY300">
        <v>0</v>
      </c>
      <c r="DZ300">
        <v>1</v>
      </c>
      <c r="EA300">
        <v>0</v>
      </c>
      <c r="EB300">
        <v>0</v>
      </c>
      <c r="EC300">
        <v>1</v>
      </c>
      <c r="ED300">
        <v>1</v>
      </c>
      <c r="EE300" t="s">
        <v>518</v>
      </c>
      <c r="EF300">
        <v>1</v>
      </c>
      <c r="EG300">
        <v>0</v>
      </c>
      <c r="EH300">
        <v>0</v>
      </c>
      <c r="EI300">
        <v>0</v>
      </c>
      <c r="EJ300">
        <v>0</v>
      </c>
      <c r="EK300">
        <v>0</v>
      </c>
      <c r="EL300">
        <v>1</v>
      </c>
      <c r="EM300">
        <v>0</v>
      </c>
      <c r="EN300" t="s">
        <v>460</v>
      </c>
      <c r="EO300">
        <v>1</v>
      </c>
      <c r="EP300">
        <v>0</v>
      </c>
      <c r="EQ300">
        <v>1</v>
      </c>
      <c r="ER300">
        <v>0</v>
      </c>
      <c r="ES300">
        <v>0</v>
      </c>
      <c r="ET300">
        <v>0</v>
      </c>
      <c r="EU300">
        <v>0</v>
      </c>
      <c r="EV300">
        <v>0</v>
      </c>
      <c r="EW300">
        <v>0</v>
      </c>
      <c r="EX300">
        <v>0</v>
      </c>
      <c r="EY300">
        <v>0</v>
      </c>
      <c r="EZ300">
        <v>0</v>
      </c>
      <c r="FA300">
        <v>0</v>
      </c>
      <c r="FB300">
        <v>0</v>
      </c>
      <c r="FC300">
        <v>0</v>
      </c>
      <c r="FD300" t="s">
        <v>461</v>
      </c>
      <c r="FE300" t="s">
        <v>432</v>
      </c>
      <c r="FF300" t="s">
        <v>2239</v>
      </c>
      <c r="FG300">
        <v>0</v>
      </c>
      <c r="FH300">
        <v>0</v>
      </c>
      <c r="FI300">
        <v>0</v>
      </c>
      <c r="FJ300">
        <v>0</v>
      </c>
      <c r="FK300">
        <v>0</v>
      </c>
      <c r="FL300">
        <v>0</v>
      </c>
      <c r="FM300">
        <v>0</v>
      </c>
      <c r="FN300">
        <v>0</v>
      </c>
      <c r="FO300">
        <v>0</v>
      </c>
      <c r="FP300">
        <v>0</v>
      </c>
      <c r="FQ300">
        <v>1</v>
      </c>
      <c r="FR300">
        <v>1</v>
      </c>
      <c r="FS300">
        <v>0</v>
      </c>
      <c r="FT300">
        <v>0</v>
      </c>
      <c r="FU300">
        <v>0</v>
      </c>
      <c r="FV300">
        <v>0</v>
      </c>
      <c r="FW300">
        <v>0</v>
      </c>
      <c r="FX300">
        <v>1</v>
      </c>
      <c r="FY300">
        <v>0</v>
      </c>
      <c r="FZ300">
        <v>0</v>
      </c>
      <c r="GA300">
        <v>0</v>
      </c>
      <c r="GB300">
        <v>1</v>
      </c>
      <c r="GC300">
        <v>0</v>
      </c>
      <c r="GD300">
        <v>1</v>
      </c>
      <c r="GE300">
        <v>0</v>
      </c>
      <c r="GF300">
        <v>1</v>
      </c>
      <c r="GG300">
        <v>1</v>
      </c>
      <c r="GH300">
        <v>0</v>
      </c>
      <c r="GI300">
        <v>1</v>
      </c>
      <c r="GJ300">
        <v>0</v>
      </c>
      <c r="GK300">
        <v>0</v>
      </c>
      <c r="GL300">
        <v>0</v>
      </c>
      <c r="GM300">
        <v>0</v>
      </c>
      <c r="GN300" t="s">
        <v>1224</v>
      </c>
      <c r="GO300">
        <v>1</v>
      </c>
      <c r="GP300">
        <v>0</v>
      </c>
      <c r="GQ300">
        <v>1</v>
      </c>
      <c r="GR300">
        <v>0</v>
      </c>
      <c r="GS300">
        <v>0</v>
      </c>
      <c r="GT300">
        <v>0</v>
      </c>
      <c r="GU300">
        <v>0</v>
      </c>
      <c r="GV300" t="s">
        <v>464</v>
      </c>
      <c r="GW300" t="s">
        <v>2240</v>
      </c>
      <c r="GX300">
        <v>1</v>
      </c>
      <c r="GY300">
        <v>0</v>
      </c>
      <c r="GZ300">
        <v>1</v>
      </c>
      <c r="HA300">
        <v>1</v>
      </c>
      <c r="HB300">
        <v>0</v>
      </c>
      <c r="HC300">
        <v>0</v>
      </c>
      <c r="HD300">
        <v>0</v>
      </c>
      <c r="HE300">
        <v>0</v>
      </c>
      <c r="HF300">
        <v>0</v>
      </c>
      <c r="HG300">
        <v>0</v>
      </c>
      <c r="HH300">
        <v>0</v>
      </c>
      <c r="HI300">
        <v>0</v>
      </c>
      <c r="HJ300">
        <v>0</v>
      </c>
      <c r="HK300">
        <v>0</v>
      </c>
      <c r="HL300">
        <v>0</v>
      </c>
      <c r="HM300">
        <v>0</v>
      </c>
      <c r="HN300">
        <v>0</v>
      </c>
      <c r="HO300">
        <v>0</v>
      </c>
      <c r="HP300">
        <v>0</v>
      </c>
      <c r="HQ300">
        <v>0</v>
      </c>
      <c r="HR300">
        <v>0</v>
      </c>
      <c r="HS300">
        <v>0</v>
      </c>
      <c r="HT300">
        <v>0</v>
      </c>
      <c r="HU300" t="s">
        <v>522</v>
      </c>
      <c r="HV300" t="s">
        <v>717</v>
      </c>
      <c r="HW300">
        <v>0</v>
      </c>
      <c r="HX300">
        <v>0</v>
      </c>
      <c r="HY300">
        <v>0</v>
      </c>
      <c r="HZ300">
        <v>1</v>
      </c>
      <c r="IA300">
        <v>0</v>
      </c>
      <c r="IB300">
        <v>0</v>
      </c>
      <c r="IC300">
        <v>0</v>
      </c>
      <c r="ID300">
        <v>0</v>
      </c>
      <c r="IE300" t="s">
        <v>727</v>
      </c>
      <c r="IF300">
        <v>0</v>
      </c>
      <c r="IG300">
        <v>0</v>
      </c>
      <c r="IH300">
        <v>0</v>
      </c>
      <c r="II300">
        <v>1</v>
      </c>
      <c r="IJ300">
        <v>0</v>
      </c>
      <c r="IK300" t="s">
        <v>405</v>
      </c>
      <c r="IL300" t="s">
        <v>405</v>
      </c>
      <c r="IM300" t="s">
        <v>405</v>
      </c>
      <c r="IN300" t="s">
        <v>405</v>
      </c>
      <c r="IO300" t="s">
        <v>405</v>
      </c>
      <c r="IY300" t="s">
        <v>405</v>
      </c>
      <c r="JV300" t="s">
        <v>405</v>
      </c>
      <c r="JX300" t="s">
        <v>405</v>
      </c>
      <c r="JY300" t="s">
        <v>405</v>
      </c>
      <c r="JZ300" t="s">
        <v>405</v>
      </c>
      <c r="KJ300" t="s">
        <v>2241</v>
      </c>
      <c r="KK300">
        <v>1</v>
      </c>
      <c r="KL300">
        <v>1</v>
      </c>
      <c r="KM300">
        <v>1</v>
      </c>
      <c r="KN300">
        <v>0</v>
      </c>
      <c r="KO300">
        <v>1</v>
      </c>
      <c r="KP300">
        <v>1</v>
      </c>
      <c r="KQ300">
        <v>0</v>
      </c>
      <c r="KR300">
        <v>1</v>
      </c>
      <c r="KS300">
        <v>0</v>
      </c>
      <c r="KT300">
        <v>0</v>
      </c>
      <c r="KU300" t="s">
        <v>2242</v>
      </c>
      <c r="KV300">
        <v>1</v>
      </c>
      <c r="KW300">
        <v>1</v>
      </c>
      <c r="KX300">
        <v>1</v>
      </c>
      <c r="KY300">
        <v>0</v>
      </c>
      <c r="KZ300">
        <v>0</v>
      </c>
      <c r="LA300">
        <v>0</v>
      </c>
      <c r="LB300">
        <v>0</v>
      </c>
      <c r="LC300">
        <v>0</v>
      </c>
      <c r="LD300">
        <v>0</v>
      </c>
      <c r="LE300">
        <v>0</v>
      </c>
      <c r="LF300">
        <v>0</v>
      </c>
      <c r="LG300">
        <v>0</v>
      </c>
      <c r="LH300">
        <v>0</v>
      </c>
      <c r="LI300">
        <v>0</v>
      </c>
      <c r="LJ300">
        <v>0</v>
      </c>
      <c r="LK300">
        <v>0</v>
      </c>
      <c r="LL300">
        <v>0</v>
      </c>
      <c r="LM300">
        <v>0</v>
      </c>
      <c r="LN300">
        <v>0</v>
      </c>
      <c r="LO300">
        <v>1</v>
      </c>
      <c r="LP300">
        <v>0</v>
      </c>
      <c r="LQ300" t="s">
        <v>797</v>
      </c>
      <c r="LR300">
        <v>0</v>
      </c>
      <c r="LS300">
        <v>0</v>
      </c>
      <c r="LT300">
        <v>0</v>
      </c>
      <c r="LU300">
        <v>1</v>
      </c>
      <c r="LV300">
        <v>0</v>
      </c>
      <c r="LW300">
        <v>0</v>
      </c>
      <c r="LX300" t="s">
        <v>851</v>
      </c>
      <c r="LY300">
        <v>0</v>
      </c>
      <c r="LZ300">
        <v>1</v>
      </c>
      <c r="MA300">
        <v>1</v>
      </c>
      <c r="MB300">
        <v>0</v>
      </c>
      <c r="MC300">
        <v>0</v>
      </c>
      <c r="MD300">
        <v>0</v>
      </c>
      <c r="ME300">
        <v>0</v>
      </c>
      <c r="MF300">
        <v>0</v>
      </c>
      <c r="MG300">
        <v>0</v>
      </c>
      <c r="MH300">
        <v>0</v>
      </c>
      <c r="MI300" t="s">
        <v>405</v>
      </c>
      <c r="MV300" t="s">
        <v>405</v>
      </c>
      <c r="NK300" t="s">
        <v>405</v>
      </c>
      <c r="NW300" t="s">
        <v>405</v>
      </c>
      <c r="OJ300" t="s">
        <v>405</v>
      </c>
    </row>
    <row r="301" spans="1:400" x14ac:dyDescent="0.25">
      <c r="A301" t="s">
        <v>2243</v>
      </c>
      <c r="B301">
        <v>34</v>
      </c>
      <c r="C301" t="s">
        <v>401</v>
      </c>
      <c r="D301" t="s">
        <v>402</v>
      </c>
      <c r="E301" t="s">
        <v>403</v>
      </c>
      <c r="F301" t="s">
        <v>404</v>
      </c>
      <c r="G301" t="s">
        <v>405</v>
      </c>
      <c r="L301" t="s">
        <v>405</v>
      </c>
      <c r="V301">
        <v>1</v>
      </c>
      <c r="W301" t="s">
        <v>444</v>
      </c>
      <c r="X301" t="s">
        <v>445</v>
      </c>
      <c r="Y301" t="s">
        <v>408</v>
      </c>
      <c r="Z301">
        <v>1</v>
      </c>
      <c r="AA301" t="s">
        <v>405</v>
      </c>
      <c r="AB301" t="s">
        <v>650</v>
      </c>
      <c r="AC301" t="s">
        <v>732</v>
      </c>
      <c r="AD301" t="s">
        <v>411</v>
      </c>
      <c r="AE301" t="s">
        <v>412</v>
      </c>
      <c r="AF301" t="s">
        <v>711</v>
      </c>
      <c r="AG301">
        <v>1</v>
      </c>
      <c r="AH301" t="s">
        <v>563</v>
      </c>
      <c r="AI301" t="s">
        <v>405</v>
      </c>
      <c r="AJ301" t="s">
        <v>405</v>
      </c>
      <c r="AK301" t="s">
        <v>1497</v>
      </c>
      <c r="AL301" t="s">
        <v>627</v>
      </c>
      <c r="AM301" t="s">
        <v>417</v>
      </c>
      <c r="AN301">
        <v>1</v>
      </c>
      <c r="AO301" t="s">
        <v>405</v>
      </c>
      <c r="AW301" t="s">
        <v>420</v>
      </c>
      <c r="AX301" t="s">
        <v>515</v>
      </c>
      <c r="AY301" t="s">
        <v>808</v>
      </c>
      <c r="AZ301">
        <v>1</v>
      </c>
      <c r="BA301">
        <v>0</v>
      </c>
      <c r="BB301">
        <v>0</v>
      </c>
      <c r="BC301">
        <v>1</v>
      </c>
      <c r="BD301">
        <v>1</v>
      </c>
      <c r="BE301">
        <v>0</v>
      </c>
      <c r="BF301">
        <v>0</v>
      </c>
      <c r="BG301">
        <v>0</v>
      </c>
      <c r="BH301">
        <v>0</v>
      </c>
      <c r="BI301">
        <v>0</v>
      </c>
      <c r="BJ301" t="s">
        <v>487</v>
      </c>
      <c r="BK301" t="s">
        <v>425</v>
      </c>
      <c r="BL301" t="s">
        <v>425</v>
      </c>
      <c r="BM301" t="s">
        <v>426</v>
      </c>
      <c r="BN301" t="s">
        <v>643</v>
      </c>
      <c r="BO301" t="s">
        <v>2244</v>
      </c>
      <c r="BP301">
        <v>1</v>
      </c>
      <c r="BQ301">
        <v>1</v>
      </c>
      <c r="BR301">
        <v>1</v>
      </c>
      <c r="BS301">
        <v>1</v>
      </c>
      <c r="BT301">
        <v>0</v>
      </c>
      <c r="BU301">
        <v>0</v>
      </c>
      <c r="BV301">
        <v>0</v>
      </c>
      <c r="BW301">
        <v>0</v>
      </c>
      <c r="BX301">
        <v>0</v>
      </c>
      <c r="BY301" t="s">
        <v>2245</v>
      </c>
      <c r="BZ301">
        <v>0</v>
      </c>
      <c r="CA301">
        <v>0</v>
      </c>
      <c r="CB301">
        <v>1</v>
      </c>
      <c r="CC301">
        <v>0</v>
      </c>
      <c r="CD301">
        <v>1</v>
      </c>
      <c r="CE301">
        <v>0</v>
      </c>
      <c r="CF301">
        <v>0</v>
      </c>
      <c r="CG301">
        <v>0</v>
      </c>
      <c r="CH301">
        <v>0</v>
      </c>
      <c r="CI301">
        <v>0</v>
      </c>
      <c r="CJ301">
        <v>1</v>
      </c>
      <c r="CK301" t="s">
        <v>2246</v>
      </c>
      <c r="CL301">
        <v>1</v>
      </c>
      <c r="CM301">
        <v>0</v>
      </c>
      <c r="CN301">
        <v>0</v>
      </c>
      <c r="CO301">
        <v>0</v>
      </c>
      <c r="CP301">
        <v>0</v>
      </c>
      <c r="CQ301">
        <v>1</v>
      </c>
      <c r="CR301">
        <v>0</v>
      </c>
      <c r="CS301">
        <v>0</v>
      </c>
      <c r="CT301">
        <v>0</v>
      </c>
      <c r="CU301">
        <v>0</v>
      </c>
      <c r="CV301">
        <v>0</v>
      </c>
      <c r="CW301">
        <v>0</v>
      </c>
      <c r="CX301">
        <v>0</v>
      </c>
      <c r="CY301">
        <v>0</v>
      </c>
      <c r="CZ301" t="s">
        <v>571</v>
      </c>
      <c r="DA301" t="s">
        <v>1031</v>
      </c>
      <c r="DB301">
        <v>0</v>
      </c>
      <c r="DC301">
        <v>0</v>
      </c>
      <c r="DD301">
        <v>0</v>
      </c>
      <c r="DE301">
        <v>0</v>
      </c>
      <c r="DF301">
        <v>1</v>
      </c>
      <c r="DG301">
        <v>0</v>
      </c>
      <c r="DH301">
        <v>0</v>
      </c>
      <c r="DI301">
        <v>0</v>
      </c>
      <c r="DJ301" t="s">
        <v>2247</v>
      </c>
      <c r="DK301">
        <v>0</v>
      </c>
      <c r="DL301">
        <v>1</v>
      </c>
      <c r="DM301">
        <v>0</v>
      </c>
      <c r="DN301">
        <v>0</v>
      </c>
      <c r="DO301">
        <v>0</v>
      </c>
      <c r="DP301">
        <v>0</v>
      </c>
      <c r="DQ301">
        <v>1</v>
      </c>
      <c r="DR301">
        <v>0</v>
      </c>
      <c r="DS301">
        <v>0</v>
      </c>
      <c r="DT301" t="s">
        <v>405</v>
      </c>
      <c r="DU301" t="s">
        <v>573</v>
      </c>
      <c r="DV301" t="s">
        <v>405</v>
      </c>
      <c r="EE301" t="s">
        <v>405</v>
      </c>
      <c r="EN301" t="s">
        <v>405</v>
      </c>
      <c r="FD301" t="s">
        <v>405</v>
      </c>
      <c r="FE301" t="s">
        <v>405</v>
      </c>
      <c r="FF301" t="s">
        <v>405</v>
      </c>
      <c r="GN301" t="s">
        <v>405</v>
      </c>
      <c r="GV301" t="s">
        <v>405</v>
      </c>
      <c r="GW301" t="s">
        <v>405</v>
      </c>
      <c r="HU301" t="s">
        <v>405</v>
      </c>
      <c r="HV301" t="s">
        <v>405</v>
      </c>
      <c r="IE301" t="s">
        <v>405</v>
      </c>
      <c r="IK301" t="s">
        <v>405</v>
      </c>
      <c r="IL301" t="s">
        <v>405</v>
      </c>
      <c r="IM301" t="s">
        <v>405</v>
      </c>
      <c r="IN301" t="s">
        <v>405</v>
      </c>
      <c r="IO301" t="s">
        <v>405</v>
      </c>
      <c r="IY301" t="s">
        <v>405</v>
      </c>
      <c r="JV301" t="s">
        <v>405</v>
      </c>
      <c r="JX301" t="s">
        <v>405</v>
      </c>
      <c r="JY301" t="s">
        <v>405</v>
      </c>
      <c r="JZ301" t="s">
        <v>405</v>
      </c>
      <c r="KJ301" t="s">
        <v>405</v>
      </c>
      <c r="KU301" t="s">
        <v>405</v>
      </c>
      <c r="LQ301" t="s">
        <v>405</v>
      </c>
      <c r="LX301" t="s">
        <v>405</v>
      </c>
      <c r="MI301" t="s">
        <v>405</v>
      </c>
      <c r="MV301" t="s">
        <v>405</v>
      </c>
      <c r="NK301" t="s">
        <v>405</v>
      </c>
      <c r="NW301" t="s">
        <v>405</v>
      </c>
      <c r="OJ301" t="s">
        <v>405</v>
      </c>
    </row>
    <row r="302" spans="1:400" x14ac:dyDescent="0.25">
      <c r="A302" t="s">
        <v>2248</v>
      </c>
      <c r="B302">
        <v>41</v>
      </c>
      <c r="C302" t="s">
        <v>746</v>
      </c>
      <c r="D302" t="s">
        <v>402</v>
      </c>
      <c r="E302" t="s">
        <v>403</v>
      </c>
      <c r="F302" t="s">
        <v>404</v>
      </c>
      <c r="G302" t="s">
        <v>405</v>
      </c>
      <c r="L302" t="s">
        <v>405</v>
      </c>
      <c r="V302">
        <v>1</v>
      </c>
      <c r="W302" t="s">
        <v>610</v>
      </c>
      <c r="X302" t="s">
        <v>611</v>
      </c>
      <c r="Y302" t="s">
        <v>612</v>
      </c>
      <c r="Z302">
        <v>0</v>
      </c>
      <c r="AA302" t="s">
        <v>1252</v>
      </c>
      <c r="AB302" t="s">
        <v>650</v>
      </c>
      <c r="AC302" t="s">
        <v>410</v>
      </c>
      <c r="AD302" t="s">
        <v>411</v>
      </c>
      <c r="AE302" t="s">
        <v>531</v>
      </c>
      <c r="AF302" t="s">
        <v>413</v>
      </c>
      <c r="AG302">
        <v>0</v>
      </c>
      <c r="AH302" t="s">
        <v>405</v>
      </c>
      <c r="AI302" t="s">
        <v>533</v>
      </c>
      <c r="AJ302" t="s">
        <v>415</v>
      </c>
      <c r="AK302" t="s">
        <v>564</v>
      </c>
      <c r="AL302" t="s">
        <v>627</v>
      </c>
      <c r="AM302" t="s">
        <v>417</v>
      </c>
      <c r="AN302">
        <v>1</v>
      </c>
      <c r="AO302" t="s">
        <v>405</v>
      </c>
      <c r="AW302" t="s">
        <v>420</v>
      </c>
      <c r="AX302" t="s">
        <v>712</v>
      </c>
      <c r="AY302" t="s">
        <v>928</v>
      </c>
      <c r="AZ302">
        <v>1</v>
      </c>
      <c r="BA302">
        <v>0</v>
      </c>
      <c r="BB302">
        <v>0</v>
      </c>
      <c r="BC302">
        <v>1</v>
      </c>
      <c r="BD302">
        <v>0</v>
      </c>
      <c r="BE302">
        <v>0</v>
      </c>
      <c r="BF302">
        <v>1</v>
      </c>
      <c r="BG302">
        <v>0</v>
      </c>
      <c r="BH302">
        <v>0</v>
      </c>
      <c r="BI302">
        <v>0</v>
      </c>
      <c r="BJ302" t="s">
        <v>423</v>
      </c>
      <c r="BK302" t="s">
        <v>425</v>
      </c>
      <c r="BL302" t="s">
        <v>425</v>
      </c>
      <c r="BM302" t="s">
        <v>426</v>
      </c>
      <c r="BN302" t="s">
        <v>405</v>
      </c>
      <c r="BO302" t="s">
        <v>405</v>
      </c>
      <c r="BY302" t="s">
        <v>405</v>
      </c>
      <c r="CK302" t="s">
        <v>405</v>
      </c>
      <c r="CZ302" t="s">
        <v>405</v>
      </c>
      <c r="DA302" t="s">
        <v>405</v>
      </c>
      <c r="DJ302" t="s">
        <v>405</v>
      </c>
      <c r="DT302" t="s">
        <v>427</v>
      </c>
      <c r="DU302" t="s">
        <v>428</v>
      </c>
      <c r="DV302" t="s">
        <v>2249</v>
      </c>
      <c r="DW302">
        <v>1</v>
      </c>
      <c r="DX302">
        <v>1</v>
      </c>
      <c r="DY302">
        <v>1</v>
      </c>
      <c r="DZ302">
        <v>1</v>
      </c>
      <c r="EA302">
        <v>1</v>
      </c>
      <c r="EB302">
        <v>1</v>
      </c>
      <c r="EC302">
        <v>1</v>
      </c>
      <c r="ED302">
        <v>0</v>
      </c>
      <c r="EE302" t="s">
        <v>490</v>
      </c>
      <c r="EF302">
        <v>1</v>
      </c>
      <c r="EG302">
        <v>0</v>
      </c>
      <c r="EH302">
        <v>0</v>
      </c>
      <c r="EI302">
        <v>1</v>
      </c>
      <c r="EJ302">
        <v>0</v>
      </c>
      <c r="EK302">
        <v>0</v>
      </c>
      <c r="EL302">
        <v>0</v>
      </c>
      <c r="EM302">
        <v>0</v>
      </c>
      <c r="EN302" t="s">
        <v>2250</v>
      </c>
      <c r="EO302">
        <v>1</v>
      </c>
      <c r="EP302">
        <v>1</v>
      </c>
      <c r="EQ302">
        <v>1</v>
      </c>
      <c r="ER302">
        <v>0</v>
      </c>
      <c r="ES302">
        <v>0</v>
      </c>
      <c r="ET302">
        <v>0</v>
      </c>
      <c r="EU302">
        <v>0</v>
      </c>
      <c r="EV302">
        <v>0</v>
      </c>
      <c r="EW302">
        <v>0</v>
      </c>
      <c r="EX302">
        <v>0</v>
      </c>
      <c r="EY302">
        <v>0</v>
      </c>
      <c r="EZ302">
        <v>1</v>
      </c>
      <c r="FA302">
        <v>0</v>
      </c>
      <c r="FB302">
        <v>0</v>
      </c>
      <c r="FC302">
        <v>0</v>
      </c>
      <c r="FD302" t="s">
        <v>432</v>
      </c>
      <c r="FE302" t="s">
        <v>432</v>
      </c>
      <c r="FF302" t="s">
        <v>2251</v>
      </c>
      <c r="FG302">
        <v>1</v>
      </c>
      <c r="FH302">
        <v>1</v>
      </c>
      <c r="FI302">
        <v>0</v>
      </c>
      <c r="FJ302">
        <v>0</v>
      </c>
      <c r="FK302">
        <v>0</v>
      </c>
      <c r="FL302">
        <v>0</v>
      </c>
      <c r="FM302">
        <v>0</v>
      </c>
      <c r="FN302">
        <v>1</v>
      </c>
      <c r="FO302">
        <v>0</v>
      </c>
      <c r="FP302">
        <v>0</v>
      </c>
      <c r="FQ302">
        <v>1</v>
      </c>
      <c r="FR302">
        <v>1</v>
      </c>
      <c r="FS302">
        <v>0</v>
      </c>
      <c r="FT302">
        <v>0</v>
      </c>
      <c r="FU302">
        <v>0</v>
      </c>
      <c r="FV302">
        <v>0</v>
      </c>
      <c r="FW302">
        <v>0</v>
      </c>
      <c r="FX302">
        <v>0</v>
      </c>
      <c r="FY302">
        <v>0</v>
      </c>
      <c r="FZ302">
        <v>0</v>
      </c>
      <c r="GA302">
        <v>0</v>
      </c>
      <c r="GB302">
        <v>1</v>
      </c>
      <c r="GC302">
        <v>0</v>
      </c>
      <c r="GD302">
        <v>0</v>
      </c>
      <c r="GE302">
        <v>0</v>
      </c>
      <c r="GF302">
        <v>0</v>
      </c>
      <c r="GG302">
        <v>1</v>
      </c>
      <c r="GH302">
        <v>0</v>
      </c>
      <c r="GI302">
        <v>0</v>
      </c>
      <c r="GJ302">
        <v>0</v>
      </c>
      <c r="GK302">
        <v>0</v>
      </c>
      <c r="GL302">
        <v>0</v>
      </c>
      <c r="GM302">
        <v>0</v>
      </c>
      <c r="GN302" t="s">
        <v>2252</v>
      </c>
      <c r="GO302">
        <v>1</v>
      </c>
      <c r="GP302">
        <v>1</v>
      </c>
      <c r="GQ302">
        <v>1</v>
      </c>
      <c r="GR302">
        <v>0</v>
      </c>
      <c r="GS302">
        <v>0</v>
      </c>
      <c r="GT302">
        <v>0</v>
      </c>
      <c r="GU302">
        <v>0</v>
      </c>
      <c r="GV302" t="s">
        <v>678</v>
      </c>
      <c r="GW302" t="s">
        <v>2253</v>
      </c>
      <c r="GX302">
        <v>1</v>
      </c>
      <c r="GY302">
        <v>0</v>
      </c>
      <c r="GZ302">
        <v>0</v>
      </c>
      <c r="HA302">
        <v>0</v>
      </c>
      <c r="HB302">
        <v>0</v>
      </c>
      <c r="HC302">
        <v>0</v>
      </c>
      <c r="HD302">
        <v>1</v>
      </c>
      <c r="HE302">
        <v>1</v>
      </c>
      <c r="HF302">
        <v>0</v>
      </c>
      <c r="HG302">
        <v>0</v>
      </c>
      <c r="HH302">
        <v>0</v>
      </c>
      <c r="HI302">
        <v>0</v>
      </c>
      <c r="HJ302">
        <v>0</v>
      </c>
      <c r="HK302">
        <v>0</v>
      </c>
      <c r="HL302">
        <v>0</v>
      </c>
      <c r="HM302">
        <v>0</v>
      </c>
      <c r="HN302">
        <v>0</v>
      </c>
      <c r="HO302">
        <v>0</v>
      </c>
      <c r="HP302">
        <v>0</v>
      </c>
      <c r="HQ302">
        <v>0</v>
      </c>
      <c r="HR302">
        <v>0</v>
      </c>
      <c r="HS302">
        <v>0</v>
      </c>
      <c r="HT302">
        <v>0</v>
      </c>
      <c r="HU302" t="s">
        <v>522</v>
      </c>
      <c r="HV302" t="s">
        <v>2254</v>
      </c>
      <c r="HW302">
        <v>1</v>
      </c>
      <c r="HX302">
        <v>0</v>
      </c>
      <c r="HY302">
        <v>1</v>
      </c>
      <c r="HZ302">
        <v>1</v>
      </c>
      <c r="IA302">
        <v>0</v>
      </c>
      <c r="IB302">
        <v>1</v>
      </c>
      <c r="IC302">
        <v>0</v>
      </c>
      <c r="ID302">
        <v>0</v>
      </c>
      <c r="IE302" t="s">
        <v>1472</v>
      </c>
      <c r="IF302">
        <v>0</v>
      </c>
      <c r="IG302">
        <v>0</v>
      </c>
      <c r="IH302">
        <v>1</v>
      </c>
      <c r="II302">
        <v>0</v>
      </c>
      <c r="IJ302">
        <v>1</v>
      </c>
      <c r="IK302" t="s">
        <v>405</v>
      </c>
      <c r="IL302" t="s">
        <v>405</v>
      </c>
      <c r="IM302" t="s">
        <v>405</v>
      </c>
      <c r="IN302" t="s">
        <v>405</v>
      </c>
      <c r="IO302" t="s">
        <v>405</v>
      </c>
      <c r="IY302" t="s">
        <v>405</v>
      </c>
      <c r="JV302" t="s">
        <v>405</v>
      </c>
      <c r="JX302" t="s">
        <v>405</v>
      </c>
      <c r="JY302" t="s">
        <v>405</v>
      </c>
      <c r="JZ302" t="s">
        <v>405</v>
      </c>
      <c r="KJ302" t="s">
        <v>405</v>
      </c>
      <c r="KU302" t="s">
        <v>405</v>
      </c>
      <c r="LQ302" t="s">
        <v>405</v>
      </c>
      <c r="LX302" t="s">
        <v>405</v>
      </c>
      <c r="MI302" t="s">
        <v>2255</v>
      </c>
      <c r="MJ302">
        <v>0</v>
      </c>
      <c r="MK302">
        <v>1</v>
      </c>
      <c r="ML302">
        <v>1</v>
      </c>
      <c r="MM302">
        <v>1</v>
      </c>
      <c r="MN302">
        <v>0</v>
      </c>
      <c r="MO302">
        <v>0</v>
      </c>
      <c r="MP302">
        <v>1</v>
      </c>
      <c r="MQ302">
        <v>0</v>
      </c>
      <c r="MR302">
        <v>1</v>
      </c>
      <c r="MS302">
        <v>0</v>
      </c>
      <c r="MT302">
        <v>0</v>
      </c>
      <c r="MU302">
        <v>1</v>
      </c>
      <c r="MV302" t="s">
        <v>2256</v>
      </c>
      <c r="MW302">
        <v>0</v>
      </c>
      <c r="MX302">
        <v>1</v>
      </c>
      <c r="MY302">
        <v>0</v>
      </c>
      <c r="MZ302">
        <v>0</v>
      </c>
      <c r="NA302">
        <v>1</v>
      </c>
      <c r="NB302">
        <v>1</v>
      </c>
      <c r="NC302">
        <v>0</v>
      </c>
      <c r="ND302">
        <v>0</v>
      </c>
      <c r="NE302">
        <v>0</v>
      </c>
      <c r="NF302">
        <v>0</v>
      </c>
      <c r="NG302">
        <v>1</v>
      </c>
      <c r="NH302">
        <v>1</v>
      </c>
      <c r="NI302">
        <v>0</v>
      </c>
      <c r="NJ302">
        <v>1</v>
      </c>
      <c r="NK302" t="s">
        <v>2257</v>
      </c>
      <c r="NL302">
        <v>1</v>
      </c>
      <c r="NM302">
        <v>1</v>
      </c>
      <c r="NN302">
        <v>1</v>
      </c>
      <c r="NO302">
        <v>1</v>
      </c>
      <c r="NP302">
        <v>1</v>
      </c>
      <c r="NQ302">
        <v>1</v>
      </c>
      <c r="NR302">
        <v>1</v>
      </c>
      <c r="NS302">
        <v>1</v>
      </c>
      <c r="NT302">
        <v>1</v>
      </c>
      <c r="NU302">
        <v>0</v>
      </c>
      <c r="NV302">
        <v>0</v>
      </c>
      <c r="NW302" t="s">
        <v>442</v>
      </c>
      <c r="NX302">
        <v>0</v>
      </c>
      <c r="NY302">
        <v>1</v>
      </c>
      <c r="NZ302">
        <v>1</v>
      </c>
      <c r="OA302">
        <v>0</v>
      </c>
      <c r="OB302">
        <v>0</v>
      </c>
      <c r="OC302">
        <v>0</v>
      </c>
      <c r="OD302">
        <v>0</v>
      </c>
      <c r="OE302">
        <v>0</v>
      </c>
      <c r="OF302">
        <v>0</v>
      </c>
      <c r="OG302">
        <v>0</v>
      </c>
      <c r="OH302">
        <v>0</v>
      </c>
      <c r="OI302">
        <v>0</v>
      </c>
      <c r="OJ302" t="s">
        <v>405</v>
      </c>
    </row>
    <row r="303" spans="1:400" x14ac:dyDescent="0.25">
      <c r="A303" t="s">
        <v>2258</v>
      </c>
      <c r="B303">
        <v>39</v>
      </c>
      <c r="C303" t="s">
        <v>474</v>
      </c>
      <c r="D303" t="s">
        <v>402</v>
      </c>
      <c r="E303" t="s">
        <v>476</v>
      </c>
      <c r="F303" t="s">
        <v>404</v>
      </c>
      <c r="G303" t="s">
        <v>503</v>
      </c>
      <c r="H303">
        <v>1</v>
      </c>
      <c r="I303">
        <v>0</v>
      </c>
      <c r="J303">
        <v>0</v>
      </c>
      <c r="K303">
        <v>0</v>
      </c>
      <c r="L303" t="s">
        <v>405</v>
      </c>
      <c r="V303">
        <v>1</v>
      </c>
      <c r="W303" t="s">
        <v>479</v>
      </c>
      <c r="X303" t="s">
        <v>480</v>
      </c>
      <c r="Y303" t="s">
        <v>408</v>
      </c>
      <c r="Z303">
        <v>1</v>
      </c>
      <c r="AA303" t="s">
        <v>405</v>
      </c>
      <c r="AB303" t="s">
        <v>650</v>
      </c>
      <c r="AC303" t="s">
        <v>511</v>
      </c>
      <c r="AD303" t="s">
        <v>411</v>
      </c>
      <c r="AE303" t="s">
        <v>758</v>
      </c>
      <c r="AF303" t="s">
        <v>413</v>
      </c>
      <c r="AG303">
        <v>1</v>
      </c>
      <c r="AH303" t="s">
        <v>625</v>
      </c>
      <c r="AI303" t="s">
        <v>405</v>
      </c>
      <c r="AJ303" t="s">
        <v>405</v>
      </c>
      <c r="AK303" t="s">
        <v>416</v>
      </c>
      <c r="AL303" t="s">
        <v>651</v>
      </c>
      <c r="AM303" t="s">
        <v>484</v>
      </c>
      <c r="AN303">
        <v>1</v>
      </c>
      <c r="AO303" t="s">
        <v>405</v>
      </c>
      <c r="AW303" t="s">
        <v>452</v>
      </c>
      <c r="AX303" t="s">
        <v>421</v>
      </c>
      <c r="AY303" t="s">
        <v>808</v>
      </c>
      <c r="AZ303">
        <v>1</v>
      </c>
      <c r="BA303">
        <v>0</v>
      </c>
      <c r="BB303">
        <v>0</v>
      </c>
      <c r="BC303">
        <v>1</v>
      </c>
      <c r="BD303">
        <v>1</v>
      </c>
      <c r="BE303">
        <v>0</v>
      </c>
      <c r="BF303">
        <v>0</v>
      </c>
      <c r="BG303">
        <v>0</v>
      </c>
      <c r="BH303">
        <v>0</v>
      </c>
      <c r="BI303">
        <v>0</v>
      </c>
      <c r="BJ303" t="s">
        <v>487</v>
      </c>
      <c r="BK303" t="s">
        <v>424</v>
      </c>
      <c r="BL303" t="s">
        <v>424</v>
      </c>
      <c r="BM303" t="s">
        <v>455</v>
      </c>
      <c r="BN303" t="s">
        <v>643</v>
      </c>
      <c r="BO303" t="s">
        <v>2259</v>
      </c>
      <c r="BP303">
        <v>0</v>
      </c>
      <c r="BQ303">
        <v>1</v>
      </c>
      <c r="BR303">
        <v>1</v>
      </c>
      <c r="BS303">
        <v>1</v>
      </c>
      <c r="BT303">
        <v>0</v>
      </c>
      <c r="BU303">
        <v>1</v>
      </c>
      <c r="BV303">
        <v>1</v>
      </c>
      <c r="BW303">
        <v>1</v>
      </c>
      <c r="BX303">
        <v>1</v>
      </c>
      <c r="BY303" t="s">
        <v>2260</v>
      </c>
      <c r="BZ303">
        <v>1</v>
      </c>
      <c r="CA303">
        <v>1</v>
      </c>
      <c r="CB303">
        <v>0</v>
      </c>
      <c r="CC303">
        <v>1</v>
      </c>
      <c r="CD303">
        <v>0</v>
      </c>
      <c r="CE303">
        <v>1</v>
      </c>
      <c r="CF303">
        <v>1</v>
      </c>
      <c r="CG303">
        <v>1</v>
      </c>
      <c r="CH303">
        <v>0</v>
      </c>
      <c r="CI303">
        <v>0</v>
      </c>
      <c r="CJ303">
        <v>0</v>
      </c>
      <c r="CK303" t="s">
        <v>2261</v>
      </c>
      <c r="CL303">
        <v>0</v>
      </c>
      <c r="CM303">
        <v>0</v>
      </c>
      <c r="CN303">
        <v>0</v>
      </c>
      <c r="CO303">
        <v>0</v>
      </c>
      <c r="CP303">
        <v>1</v>
      </c>
      <c r="CQ303">
        <v>0</v>
      </c>
      <c r="CR303">
        <v>0</v>
      </c>
      <c r="CS303">
        <v>0</v>
      </c>
      <c r="CT303">
        <v>0</v>
      </c>
      <c r="CU303">
        <v>1</v>
      </c>
      <c r="CV303">
        <v>0</v>
      </c>
      <c r="CW303">
        <v>0</v>
      </c>
      <c r="CX303">
        <v>1</v>
      </c>
      <c r="CY303">
        <v>0</v>
      </c>
      <c r="CZ303" t="s">
        <v>646</v>
      </c>
      <c r="DA303" t="s">
        <v>2262</v>
      </c>
      <c r="DB303">
        <v>1</v>
      </c>
      <c r="DC303">
        <v>1</v>
      </c>
      <c r="DD303">
        <v>1</v>
      </c>
      <c r="DE303">
        <v>1</v>
      </c>
      <c r="DF303">
        <v>1</v>
      </c>
      <c r="DG303">
        <v>0</v>
      </c>
      <c r="DH303">
        <v>0</v>
      </c>
      <c r="DI303">
        <v>0</v>
      </c>
      <c r="DJ303" t="s">
        <v>2263</v>
      </c>
      <c r="DK303">
        <v>0</v>
      </c>
      <c r="DL303">
        <v>0</v>
      </c>
      <c r="DM303">
        <v>1</v>
      </c>
      <c r="DN303">
        <v>1</v>
      </c>
      <c r="DO303">
        <v>0</v>
      </c>
      <c r="DP303">
        <v>0</v>
      </c>
      <c r="DQ303">
        <v>1</v>
      </c>
      <c r="DR303">
        <v>0</v>
      </c>
      <c r="DS303">
        <v>0</v>
      </c>
      <c r="DT303" t="s">
        <v>405</v>
      </c>
      <c r="DU303" t="s">
        <v>573</v>
      </c>
      <c r="DV303" t="s">
        <v>405</v>
      </c>
      <c r="EE303" t="s">
        <v>405</v>
      </c>
      <c r="EN303" t="s">
        <v>405</v>
      </c>
      <c r="FD303" t="s">
        <v>405</v>
      </c>
      <c r="FE303" t="s">
        <v>405</v>
      </c>
      <c r="FF303" t="s">
        <v>405</v>
      </c>
      <c r="GN303" t="s">
        <v>405</v>
      </c>
      <c r="GV303" t="s">
        <v>405</v>
      </c>
      <c r="GW303" t="s">
        <v>405</v>
      </c>
      <c r="HU303" t="s">
        <v>405</v>
      </c>
      <c r="HV303" t="s">
        <v>405</v>
      </c>
      <c r="IE303" t="s">
        <v>405</v>
      </c>
      <c r="IK303" t="s">
        <v>405</v>
      </c>
      <c r="IL303" t="s">
        <v>405</v>
      </c>
      <c r="IM303" t="s">
        <v>405</v>
      </c>
      <c r="IN303" t="s">
        <v>405</v>
      </c>
      <c r="IO303" t="s">
        <v>405</v>
      </c>
      <c r="IY303" t="s">
        <v>405</v>
      </c>
      <c r="JV303" t="s">
        <v>405</v>
      </c>
      <c r="JX303" t="s">
        <v>405</v>
      </c>
      <c r="JY303" t="s">
        <v>405</v>
      </c>
      <c r="JZ303" t="s">
        <v>405</v>
      </c>
      <c r="KJ303" t="s">
        <v>405</v>
      </c>
      <c r="KU303" t="s">
        <v>405</v>
      </c>
      <c r="LQ303" t="s">
        <v>405</v>
      </c>
      <c r="LX303" t="s">
        <v>405</v>
      </c>
      <c r="MI303" t="s">
        <v>405</v>
      </c>
      <c r="MV303" t="s">
        <v>405</v>
      </c>
      <c r="NK303" t="s">
        <v>405</v>
      </c>
      <c r="NW303" t="s">
        <v>405</v>
      </c>
      <c r="OJ303" t="s">
        <v>405</v>
      </c>
    </row>
    <row r="304" spans="1:400" x14ac:dyDescent="0.25">
      <c r="A304" t="s">
        <v>2264</v>
      </c>
      <c r="B304">
        <v>36</v>
      </c>
      <c r="C304" t="s">
        <v>474</v>
      </c>
      <c r="D304" t="s">
        <v>402</v>
      </c>
      <c r="E304" t="s">
        <v>576</v>
      </c>
      <c r="F304" t="s">
        <v>404</v>
      </c>
      <c r="G304" t="s">
        <v>503</v>
      </c>
      <c r="H304">
        <v>1</v>
      </c>
      <c r="I304">
        <v>0</v>
      </c>
      <c r="J304">
        <v>0</v>
      </c>
      <c r="K304">
        <v>0</v>
      </c>
      <c r="L304" t="s">
        <v>405</v>
      </c>
      <c r="V304">
        <v>1</v>
      </c>
      <c r="W304" t="s">
        <v>479</v>
      </c>
      <c r="X304" t="s">
        <v>480</v>
      </c>
      <c r="Y304" t="s">
        <v>408</v>
      </c>
      <c r="Z304">
        <v>1</v>
      </c>
      <c r="AA304" t="s">
        <v>405</v>
      </c>
      <c r="AB304" t="s">
        <v>446</v>
      </c>
      <c r="AC304" t="s">
        <v>410</v>
      </c>
      <c r="AD304" t="s">
        <v>411</v>
      </c>
      <c r="AE304" t="s">
        <v>562</v>
      </c>
      <c r="AF304" t="s">
        <v>413</v>
      </c>
      <c r="AG304">
        <v>0</v>
      </c>
      <c r="AH304" t="s">
        <v>405</v>
      </c>
      <c r="AI304" t="s">
        <v>512</v>
      </c>
      <c r="AJ304" t="s">
        <v>450</v>
      </c>
      <c r="AK304" t="s">
        <v>513</v>
      </c>
      <c r="AL304" t="s">
        <v>484</v>
      </c>
      <c r="AM304" t="s">
        <v>565</v>
      </c>
      <c r="AN304">
        <v>1</v>
      </c>
      <c r="AO304" t="s">
        <v>405</v>
      </c>
      <c r="AW304" t="s">
        <v>485</v>
      </c>
      <c r="AX304" t="s">
        <v>515</v>
      </c>
      <c r="AY304" t="s">
        <v>454</v>
      </c>
      <c r="AZ304">
        <v>1</v>
      </c>
      <c r="BA304">
        <v>1</v>
      </c>
      <c r="BB304">
        <v>0</v>
      </c>
      <c r="BC304">
        <v>1</v>
      </c>
      <c r="BD304">
        <v>0</v>
      </c>
      <c r="BE304">
        <v>0</v>
      </c>
      <c r="BF304">
        <v>0</v>
      </c>
      <c r="BG304">
        <v>0</v>
      </c>
      <c r="BH304">
        <v>0</v>
      </c>
      <c r="BI304">
        <v>0</v>
      </c>
      <c r="BJ304" t="s">
        <v>423</v>
      </c>
      <c r="BK304" t="s">
        <v>425</v>
      </c>
      <c r="BL304" t="s">
        <v>424</v>
      </c>
      <c r="BM304" t="s">
        <v>488</v>
      </c>
      <c r="BN304" t="s">
        <v>405</v>
      </c>
      <c r="BO304" t="s">
        <v>405</v>
      </c>
      <c r="BY304" t="s">
        <v>405</v>
      </c>
      <c r="CK304" t="s">
        <v>405</v>
      </c>
      <c r="CZ304" t="s">
        <v>405</v>
      </c>
      <c r="DA304" t="s">
        <v>405</v>
      </c>
      <c r="DJ304" t="s">
        <v>405</v>
      </c>
      <c r="DT304" t="s">
        <v>538</v>
      </c>
      <c r="DU304" t="s">
        <v>539</v>
      </c>
      <c r="DV304" t="s">
        <v>1341</v>
      </c>
      <c r="DW304">
        <v>1</v>
      </c>
      <c r="DX304">
        <v>0</v>
      </c>
      <c r="DY304">
        <v>0</v>
      </c>
      <c r="DZ304">
        <v>1</v>
      </c>
      <c r="EA304">
        <v>0</v>
      </c>
      <c r="EB304">
        <v>0</v>
      </c>
      <c r="EC304">
        <v>1</v>
      </c>
      <c r="ED304">
        <v>0</v>
      </c>
      <c r="EE304" t="s">
        <v>839</v>
      </c>
      <c r="EF304">
        <v>0</v>
      </c>
      <c r="EG304">
        <v>0</v>
      </c>
      <c r="EH304">
        <v>0</v>
      </c>
      <c r="EI304">
        <v>1</v>
      </c>
      <c r="EJ304">
        <v>0</v>
      </c>
      <c r="EK304">
        <v>0</v>
      </c>
      <c r="EL304">
        <v>1</v>
      </c>
      <c r="EM304">
        <v>0</v>
      </c>
      <c r="EN304" t="s">
        <v>460</v>
      </c>
      <c r="EO304">
        <v>1</v>
      </c>
      <c r="EP304">
        <v>0</v>
      </c>
      <c r="EQ304">
        <v>1</v>
      </c>
      <c r="ER304">
        <v>0</v>
      </c>
      <c r="ES304">
        <v>0</v>
      </c>
      <c r="ET304">
        <v>0</v>
      </c>
      <c r="EU304">
        <v>0</v>
      </c>
      <c r="EV304">
        <v>0</v>
      </c>
      <c r="EW304">
        <v>0</v>
      </c>
      <c r="EX304">
        <v>0</v>
      </c>
      <c r="EY304">
        <v>0</v>
      </c>
      <c r="EZ304">
        <v>0</v>
      </c>
      <c r="FA304">
        <v>0</v>
      </c>
      <c r="FB304">
        <v>0</v>
      </c>
      <c r="FC304">
        <v>0</v>
      </c>
      <c r="FD304" t="s">
        <v>432</v>
      </c>
      <c r="FE304" t="s">
        <v>432</v>
      </c>
      <c r="FF304" t="s">
        <v>859</v>
      </c>
      <c r="FG304">
        <v>0</v>
      </c>
      <c r="FH304">
        <v>0</v>
      </c>
      <c r="FI304">
        <v>0</v>
      </c>
      <c r="FJ304">
        <v>0</v>
      </c>
      <c r="FK304">
        <v>0</v>
      </c>
      <c r="FL304">
        <v>0</v>
      </c>
      <c r="FM304">
        <v>0</v>
      </c>
      <c r="FN304">
        <v>0</v>
      </c>
      <c r="FO304">
        <v>0</v>
      </c>
      <c r="FP304">
        <v>0</v>
      </c>
      <c r="FQ304">
        <v>0</v>
      </c>
      <c r="FR304">
        <v>0</v>
      </c>
      <c r="FS304">
        <v>0</v>
      </c>
      <c r="FT304">
        <v>0</v>
      </c>
      <c r="FU304">
        <v>0</v>
      </c>
      <c r="FV304">
        <v>0</v>
      </c>
      <c r="FW304">
        <v>0</v>
      </c>
      <c r="FX304">
        <v>0</v>
      </c>
      <c r="FY304">
        <v>0</v>
      </c>
      <c r="FZ304">
        <v>0</v>
      </c>
      <c r="GA304">
        <v>0</v>
      </c>
      <c r="GB304">
        <v>1</v>
      </c>
      <c r="GC304">
        <v>0</v>
      </c>
      <c r="GD304">
        <v>0</v>
      </c>
      <c r="GE304">
        <v>0</v>
      </c>
      <c r="GF304">
        <v>0</v>
      </c>
      <c r="GG304">
        <v>0</v>
      </c>
      <c r="GH304">
        <v>0</v>
      </c>
      <c r="GI304">
        <v>0</v>
      </c>
      <c r="GJ304">
        <v>0</v>
      </c>
      <c r="GK304">
        <v>0</v>
      </c>
      <c r="GL304">
        <v>0</v>
      </c>
      <c r="GM304">
        <v>0</v>
      </c>
      <c r="GN304" t="s">
        <v>464</v>
      </c>
      <c r="GO304">
        <v>0</v>
      </c>
      <c r="GP304">
        <v>1</v>
      </c>
      <c r="GQ304">
        <v>0</v>
      </c>
      <c r="GR304">
        <v>0</v>
      </c>
      <c r="GS304">
        <v>0</v>
      </c>
      <c r="GT304">
        <v>0</v>
      </c>
      <c r="GU304">
        <v>0</v>
      </c>
      <c r="GV304" t="s">
        <v>464</v>
      </c>
      <c r="GW304" t="s">
        <v>950</v>
      </c>
      <c r="GX304">
        <v>0</v>
      </c>
      <c r="GY304">
        <v>0</v>
      </c>
      <c r="GZ304">
        <v>1</v>
      </c>
      <c r="HA304">
        <v>0</v>
      </c>
      <c r="HB304">
        <v>0</v>
      </c>
      <c r="HC304">
        <v>0</v>
      </c>
      <c r="HD304">
        <v>1</v>
      </c>
      <c r="HE304">
        <v>1</v>
      </c>
      <c r="HF304">
        <v>0</v>
      </c>
      <c r="HG304">
        <v>0</v>
      </c>
      <c r="HH304">
        <v>0</v>
      </c>
      <c r="HI304">
        <v>0</v>
      </c>
      <c r="HJ304">
        <v>0</v>
      </c>
      <c r="HK304">
        <v>0</v>
      </c>
      <c r="HL304">
        <v>0</v>
      </c>
      <c r="HM304">
        <v>0</v>
      </c>
      <c r="HN304">
        <v>0</v>
      </c>
      <c r="HO304">
        <v>0</v>
      </c>
      <c r="HP304">
        <v>0</v>
      </c>
      <c r="HQ304">
        <v>0</v>
      </c>
      <c r="HR304">
        <v>0</v>
      </c>
      <c r="HS304">
        <v>0</v>
      </c>
      <c r="HT304">
        <v>0</v>
      </c>
      <c r="HU304" t="s">
        <v>680</v>
      </c>
      <c r="HV304" t="s">
        <v>555</v>
      </c>
      <c r="HW304">
        <v>0</v>
      </c>
      <c r="HX304">
        <v>1</v>
      </c>
      <c r="HY304">
        <v>0</v>
      </c>
      <c r="HZ304">
        <v>0</v>
      </c>
      <c r="IA304">
        <v>0</v>
      </c>
      <c r="IB304">
        <v>0</v>
      </c>
      <c r="IC304">
        <v>0</v>
      </c>
      <c r="ID304">
        <v>0</v>
      </c>
      <c r="IE304" t="s">
        <v>496</v>
      </c>
      <c r="IF304">
        <v>0</v>
      </c>
      <c r="IG304">
        <v>1</v>
      </c>
      <c r="IH304">
        <v>0</v>
      </c>
      <c r="II304">
        <v>0</v>
      </c>
      <c r="IJ304">
        <v>0</v>
      </c>
      <c r="IK304" t="s">
        <v>405</v>
      </c>
      <c r="IL304" t="s">
        <v>405</v>
      </c>
      <c r="IM304" t="s">
        <v>405</v>
      </c>
      <c r="IN304" t="s">
        <v>405</v>
      </c>
      <c r="IO304" t="s">
        <v>2265</v>
      </c>
      <c r="IP304">
        <v>0</v>
      </c>
      <c r="IQ304">
        <v>0</v>
      </c>
      <c r="IR304">
        <v>0</v>
      </c>
      <c r="IS304">
        <v>0</v>
      </c>
      <c r="IT304">
        <v>1</v>
      </c>
      <c r="IU304">
        <v>0</v>
      </c>
      <c r="IV304">
        <v>0</v>
      </c>
      <c r="IW304">
        <v>0</v>
      </c>
      <c r="IX304">
        <v>0</v>
      </c>
      <c r="IY304" t="s">
        <v>1100</v>
      </c>
      <c r="IZ304">
        <v>1</v>
      </c>
      <c r="JA304">
        <v>0</v>
      </c>
      <c r="JB304">
        <v>0</v>
      </c>
      <c r="JC304">
        <v>0</v>
      </c>
      <c r="JD304">
        <v>0</v>
      </c>
      <c r="JE304">
        <v>0</v>
      </c>
      <c r="JF304">
        <v>0</v>
      </c>
      <c r="JG304">
        <v>0</v>
      </c>
      <c r="JH304">
        <v>0</v>
      </c>
      <c r="JI304">
        <v>0</v>
      </c>
      <c r="JJ304">
        <v>0</v>
      </c>
      <c r="JK304">
        <v>0</v>
      </c>
      <c r="JL304">
        <v>0</v>
      </c>
      <c r="JM304">
        <v>0</v>
      </c>
      <c r="JN304">
        <v>0</v>
      </c>
      <c r="JO304">
        <v>0</v>
      </c>
      <c r="JP304">
        <v>0</v>
      </c>
      <c r="JQ304">
        <v>0</v>
      </c>
      <c r="JR304">
        <v>0</v>
      </c>
      <c r="JS304">
        <v>0</v>
      </c>
      <c r="JT304">
        <v>0</v>
      </c>
      <c r="JU304">
        <v>1</v>
      </c>
      <c r="JV304" t="s">
        <v>875</v>
      </c>
      <c r="JW304">
        <v>1</v>
      </c>
      <c r="JX304" t="s">
        <v>859</v>
      </c>
      <c r="JY304" t="s">
        <v>405</v>
      </c>
      <c r="JZ304" t="s">
        <v>2266</v>
      </c>
      <c r="KA304">
        <v>0</v>
      </c>
      <c r="KB304">
        <v>0</v>
      </c>
      <c r="KC304">
        <v>0</v>
      </c>
      <c r="KD304">
        <v>1</v>
      </c>
      <c r="KE304">
        <v>0</v>
      </c>
      <c r="KF304">
        <v>0</v>
      </c>
      <c r="KG304">
        <v>0</v>
      </c>
      <c r="KH304">
        <v>0</v>
      </c>
      <c r="KI304">
        <v>0</v>
      </c>
      <c r="KJ304" t="s">
        <v>405</v>
      </c>
      <c r="KU304" t="s">
        <v>405</v>
      </c>
      <c r="LQ304" t="s">
        <v>405</v>
      </c>
      <c r="LX304" t="s">
        <v>405</v>
      </c>
      <c r="MI304" t="s">
        <v>405</v>
      </c>
      <c r="MV304" t="s">
        <v>405</v>
      </c>
      <c r="NK304" t="s">
        <v>405</v>
      </c>
      <c r="NW304" t="s">
        <v>405</v>
      </c>
      <c r="OJ304" t="s">
        <v>405</v>
      </c>
    </row>
    <row r="305" spans="1:400" x14ac:dyDescent="0.25">
      <c r="A305" t="s">
        <v>2267</v>
      </c>
      <c r="B305">
        <v>34</v>
      </c>
      <c r="C305" t="s">
        <v>401</v>
      </c>
      <c r="D305" t="s">
        <v>402</v>
      </c>
      <c r="E305" t="s">
        <v>576</v>
      </c>
      <c r="F305" t="s">
        <v>404</v>
      </c>
      <c r="G305" t="s">
        <v>503</v>
      </c>
      <c r="H305">
        <v>1</v>
      </c>
      <c r="I305">
        <v>0</v>
      </c>
      <c r="J305">
        <v>0</v>
      </c>
      <c r="K305">
        <v>0</v>
      </c>
      <c r="L305" t="s">
        <v>405</v>
      </c>
      <c r="V305">
        <v>1</v>
      </c>
      <c r="W305" t="s">
        <v>708</v>
      </c>
      <c r="X305" t="s">
        <v>709</v>
      </c>
      <c r="Y305" t="s">
        <v>588</v>
      </c>
      <c r="Z305">
        <v>1</v>
      </c>
      <c r="AA305" t="s">
        <v>405</v>
      </c>
      <c r="AB305" t="s">
        <v>561</v>
      </c>
      <c r="AC305" t="s">
        <v>410</v>
      </c>
      <c r="AD305" t="s">
        <v>411</v>
      </c>
      <c r="AE305" t="s">
        <v>748</v>
      </c>
      <c r="AF305" t="s">
        <v>448</v>
      </c>
      <c r="AG305">
        <v>0</v>
      </c>
      <c r="AH305" t="s">
        <v>405</v>
      </c>
      <c r="AI305" t="s">
        <v>800</v>
      </c>
      <c r="AJ305" t="s">
        <v>415</v>
      </c>
      <c r="AK305" t="s">
        <v>451</v>
      </c>
      <c r="AL305" t="s">
        <v>417</v>
      </c>
      <c r="AM305" t="s">
        <v>565</v>
      </c>
      <c r="AN305">
        <v>1</v>
      </c>
      <c r="AO305" t="s">
        <v>405</v>
      </c>
      <c r="AW305" t="s">
        <v>485</v>
      </c>
      <c r="AX305" t="s">
        <v>421</v>
      </c>
      <c r="AY305" t="s">
        <v>2268</v>
      </c>
      <c r="AZ305">
        <v>1</v>
      </c>
      <c r="BA305">
        <v>0</v>
      </c>
      <c r="BB305">
        <v>0</v>
      </c>
      <c r="BC305">
        <v>0</v>
      </c>
      <c r="BD305">
        <v>1</v>
      </c>
      <c r="BE305">
        <v>0</v>
      </c>
      <c r="BF305">
        <v>1</v>
      </c>
      <c r="BG305">
        <v>0</v>
      </c>
      <c r="BH305">
        <v>0</v>
      </c>
      <c r="BI305">
        <v>0</v>
      </c>
      <c r="BJ305" t="s">
        <v>423</v>
      </c>
      <c r="BK305" t="s">
        <v>425</v>
      </c>
      <c r="BL305" t="s">
        <v>425</v>
      </c>
      <c r="BM305" t="s">
        <v>426</v>
      </c>
      <c r="BN305" t="s">
        <v>405</v>
      </c>
      <c r="BO305" t="s">
        <v>405</v>
      </c>
      <c r="BY305" t="s">
        <v>405</v>
      </c>
      <c r="CK305" t="s">
        <v>405</v>
      </c>
      <c r="CZ305" t="s">
        <v>405</v>
      </c>
      <c r="DA305" t="s">
        <v>405</v>
      </c>
      <c r="DJ305" t="s">
        <v>405</v>
      </c>
      <c r="DT305" t="s">
        <v>538</v>
      </c>
      <c r="DU305" t="s">
        <v>539</v>
      </c>
      <c r="DV305" t="s">
        <v>518</v>
      </c>
      <c r="DW305">
        <v>1</v>
      </c>
      <c r="DX305">
        <v>0</v>
      </c>
      <c r="DY305">
        <v>0</v>
      </c>
      <c r="DZ305">
        <v>0</v>
      </c>
      <c r="EA305">
        <v>0</v>
      </c>
      <c r="EB305">
        <v>0</v>
      </c>
      <c r="EC305">
        <v>1</v>
      </c>
      <c r="ED305">
        <v>0</v>
      </c>
      <c r="EE305" t="s">
        <v>459</v>
      </c>
      <c r="EF305">
        <v>1</v>
      </c>
      <c r="EG305">
        <v>0</v>
      </c>
      <c r="EH305">
        <v>0</v>
      </c>
      <c r="EI305">
        <v>0</v>
      </c>
      <c r="EJ305">
        <v>0</v>
      </c>
      <c r="EK305">
        <v>0</v>
      </c>
      <c r="EL305">
        <v>0</v>
      </c>
      <c r="EM305">
        <v>0</v>
      </c>
      <c r="EN305" t="s">
        <v>460</v>
      </c>
      <c r="EO305">
        <v>1</v>
      </c>
      <c r="EP305">
        <v>0</v>
      </c>
      <c r="EQ305">
        <v>1</v>
      </c>
      <c r="ER305">
        <v>0</v>
      </c>
      <c r="ES305">
        <v>0</v>
      </c>
      <c r="ET305">
        <v>0</v>
      </c>
      <c r="EU305">
        <v>0</v>
      </c>
      <c r="EV305">
        <v>0</v>
      </c>
      <c r="EW305">
        <v>0</v>
      </c>
      <c r="EX305">
        <v>0</v>
      </c>
      <c r="EY305">
        <v>0</v>
      </c>
      <c r="EZ305">
        <v>0</v>
      </c>
      <c r="FA305">
        <v>0</v>
      </c>
      <c r="FB305">
        <v>0</v>
      </c>
      <c r="FC305">
        <v>0</v>
      </c>
      <c r="FD305" t="s">
        <v>461</v>
      </c>
      <c r="FE305" t="s">
        <v>432</v>
      </c>
      <c r="FF305" t="s">
        <v>2269</v>
      </c>
      <c r="FG305">
        <v>0</v>
      </c>
      <c r="FH305">
        <v>1</v>
      </c>
      <c r="FI305">
        <v>0</v>
      </c>
      <c r="FJ305">
        <v>0</v>
      </c>
      <c r="FK305">
        <v>0</v>
      </c>
      <c r="FL305">
        <v>0</v>
      </c>
      <c r="FM305">
        <v>0</v>
      </c>
      <c r="FN305">
        <v>0</v>
      </c>
      <c r="FO305">
        <v>0</v>
      </c>
      <c r="FP305">
        <v>0</v>
      </c>
      <c r="FQ305">
        <v>1</v>
      </c>
      <c r="FR305">
        <v>1</v>
      </c>
      <c r="FS305">
        <v>0</v>
      </c>
      <c r="FT305">
        <v>0</v>
      </c>
      <c r="FU305">
        <v>0</v>
      </c>
      <c r="FV305">
        <v>0</v>
      </c>
      <c r="FW305">
        <v>0</v>
      </c>
      <c r="FX305">
        <v>0</v>
      </c>
      <c r="FY305">
        <v>0</v>
      </c>
      <c r="FZ305">
        <v>0</v>
      </c>
      <c r="GA305">
        <v>0</v>
      </c>
      <c r="GB305">
        <v>0</v>
      </c>
      <c r="GC305">
        <v>0</v>
      </c>
      <c r="GD305">
        <v>0</v>
      </c>
      <c r="GE305">
        <v>1</v>
      </c>
      <c r="GF305">
        <v>0</v>
      </c>
      <c r="GG305">
        <v>0</v>
      </c>
      <c r="GH305">
        <v>0</v>
      </c>
      <c r="GI305">
        <v>0</v>
      </c>
      <c r="GJ305">
        <v>0</v>
      </c>
      <c r="GK305">
        <v>0</v>
      </c>
      <c r="GL305">
        <v>0</v>
      </c>
      <c r="GM305">
        <v>0</v>
      </c>
      <c r="GN305" t="s">
        <v>434</v>
      </c>
      <c r="GO305">
        <v>1</v>
      </c>
      <c r="GP305">
        <v>0</v>
      </c>
      <c r="GQ305">
        <v>0</v>
      </c>
      <c r="GR305">
        <v>0</v>
      </c>
      <c r="GS305">
        <v>0</v>
      </c>
      <c r="GT305">
        <v>0</v>
      </c>
      <c r="GU305">
        <v>0</v>
      </c>
      <c r="GV305" t="s">
        <v>464</v>
      </c>
      <c r="GW305" t="s">
        <v>542</v>
      </c>
      <c r="GX305">
        <v>0</v>
      </c>
      <c r="GY305">
        <v>0</v>
      </c>
      <c r="GZ305">
        <v>0</v>
      </c>
      <c r="HA305">
        <v>1</v>
      </c>
      <c r="HB305">
        <v>0</v>
      </c>
      <c r="HC305">
        <v>0</v>
      </c>
      <c r="HD305">
        <v>0</v>
      </c>
      <c r="HE305">
        <v>0</v>
      </c>
      <c r="HF305">
        <v>0</v>
      </c>
      <c r="HG305">
        <v>0</v>
      </c>
      <c r="HH305">
        <v>0</v>
      </c>
      <c r="HI305">
        <v>0</v>
      </c>
      <c r="HJ305">
        <v>0</v>
      </c>
      <c r="HK305">
        <v>0</v>
      </c>
      <c r="HL305">
        <v>0</v>
      </c>
      <c r="HM305">
        <v>0</v>
      </c>
      <c r="HN305">
        <v>0</v>
      </c>
      <c r="HO305">
        <v>0</v>
      </c>
      <c r="HP305">
        <v>0</v>
      </c>
      <c r="HQ305">
        <v>0</v>
      </c>
      <c r="HR305">
        <v>0</v>
      </c>
      <c r="HS305">
        <v>0</v>
      </c>
      <c r="HT305">
        <v>0</v>
      </c>
      <c r="HU305" t="s">
        <v>542</v>
      </c>
      <c r="HV305" t="s">
        <v>717</v>
      </c>
      <c r="HW305">
        <v>0</v>
      </c>
      <c r="HX305">
        <v>0</v>
      </c>
      <c r="HY305">
        <v>0</v>
      </c>
      <c r="HZ305">
        <v>1</v>
      </c>
      <c r="IA305">
        <v>0</v>
      </c>
      <c r="IB305">
        <v>0</v>
      </c>
      <c r="IC305">
        <v>0</v>
      </c>
      <c r="ID305">
        <v>0</v>
      </c>
      <c r="IE305" t="s">
        <v>496</v>
      </c>
      <c r="IF305">
        <v>0</v>
      </c>
      <c r="IG305">
        <v>1</v>
      </c>
      <c r="IH305">
        <v>0</v>
      </c>
      <c r="II305">
        <v>0</v>
      </c>
      <c r="IJ305">
        <v>0</v>
      </c>
      <c r="IK305" t="s">
        <v>405</v>
      </c>
      <c r="IL305" t="s">
        <v>405</v>
      </c>
      <c r="IM305" t="s">
        <v>405</v>
      </c>
      <c r="IN305" t="s">
        <v>405</v>
      </c>
      <c r="IO305" t="s">
        <v>2270</v>
      </c>
      <c r="IP305">
        <v>1</v>
      </c>
      <c r="IQ305">
        <v>1</v>
      </c>
      <c r="IR305">
        <v>1</v>
      </c>
      <c r="IS305">
        <v>0</v>
      </c>
      <c r="IT305">
        <v>0</v>
      </c>
      <c r="IU305">
        <v>1</v>
      </c>
      <c r="IV305">
        <v>0</v>
      </c>
      <c r="IW305">
        <v>1</v>
      </c>
      <c r="IX305">
        <v>0</v>
      </c>
      <c r="IY305" t="s">
        <v>1068</v>
      </c>
      <c r="IZ305">
        <v>1</v>
      </c>
      <c r="JA305">
        <v>1</v>
      </c>
      <c r="JB305">
        <v>1</v>
      </c>
      <c r="JC305">
        <v>0</v>
      </c>
      <c r="JD305">
        <v>0</v>
      </c>
      <c r="JE305">
        <v>0</v>
      </c>
      <c r="JF305">
        <v>0</v>
      </c>
      <c r="JG305">
        <v>0</v>
      </c>
      <c r="JH305">
        <v>0</v>
      </c>
      <c r="JI305">
        <v>0</v>
      </c>
      <c r="JJ305">
        <v>0</v>
      </c>
      <c r="JK305">
        <v>0</v>
      </c>
      <c r="JL305">
        <v>0</v>
      </c>
      <c r="JM305">
        <v>0</v>
      </c>
      <c r="JN305">
        <v>0</v>
      </c>
      <c r="JO305">
        <v>0</v>
      </c>
      <c r="JP305">
        <v>0</v>
      </c>
      <c r="JQ305">
        <v>0</v>
      </c>
      <c r="JR305">
        <v>0</v>
      </c>
      <c r="JS305">
        <v>0</v>
      </c>
      <c r="JT305">
        <v>0</v>
      </c>
      <c r="JU305">
        <v>1</v>
      </c>
      <c r="JV305" t="s">
        <v>545</v>
      </c>
      <c r="JW305">
        <v>0</v>
      </c>
      <c r="JX305" t="s">
        <v>405</v>
      </c>
      <c r="JY305" t="s">
        <v>776</v>
      </c>
      <c r="JZ305" t="s">
        <v>2271</v>
      </c>
      <c r="KA305">
        <v>0</v>
      </c>
      <c r="KB305">
        <v>0</v>
      </c>
      <c r="KC305">
        <v>1</v>
      </c>
      <c r="KD305">
        <v>0</v>
      </c>
      <c r="KE305">
        <v>0</v>
      </c>
      <c r="KF305">
        <v>0</v>
      </c>
      <c r="KG305">
        <v>1</v>
      </c>
      <c r="KH305">
        <v>0</v>
      </c>
      <c r="KI305">
        <v>0</v>
      </c>
      <c r="KJ305" t="s">
        <v>405</v>
      </c>
      <c r="KU305" t="s">
        <v>405</v>
      </c>
      <c r="LQ305" t="s">
        <v>405</v>
      </c>
      <c r="LX305" t="s">
        <v>405</v>
      </c>
      <c r="MI305" t="s">
        <v>405</v>
      </c>
      <c r="MV305" t="s">
        <v>405</v>
      </c>
      <c r="NK305" t="s">
        <v>405</v>
      </c>
      <c r="NW305" t="s">
        <v>405</v>
      </c>
      <c r="OJ305" t="s">
        <v>405</v>
      </c>
    </row>
    <row r="306" spans="1:400" x14ac:dyDescent="0.25">
      <c r="A306" t="s">
        <v>2272</v>
      </c>
      <c r="B306">
        <v>28</v>
      </c>
      <c r="C306" t="s">
        <v>575</v>
      </c>
      <c r="D306" t="s">
        <v>475</v>
      </c>
      <c r="E306" t="s">
        <v>403</v>
      </c>
      <c r="F306" t="s">
        <v>404</v>
      </c>
      <c r="G306" t="s">
        <v>477</v>
      </c>
      <c r="H306">
        <v>0</v>
      </c>
      <c r="I306">
        <v>0</v>
      </c>
      <c r="J306">
        <v>1</v>
      </c>
      <c r="K306">
        <v>0</v>
      </c>
      <c r="L306" t="s">
        <v>2273</v>
      </c>
      <c r="M306">
        <v>1</v>
      </c>
      <c r="N306">
        <v>0</v>
      </c>
      <c r="O306">
        <v>0</v>
      </c>
      <c r="P306">
        <v>1</v>
      </c>
      <c r="Q306">
        <v>1</v>
      </c>
      <c r="R306">
        <v>0</v>
      </c>
      <c r="S306">
        <v>1</v>
      </c>
      <c r="T306">
        <v>1</v>
      </c>
      <c r="U306">
        <v>1</v>
      </c>
      <c r="V306">
        <v>1</v>
      </c>
      <c r="W306" t="s">
        <v>479</v>
      </c>
      <c r="X306" t="s">
        <v>480</v>
      </c>
      <c r="Y306" t="s">
        <v>408</v>
      </c>
      <c r="Z306">
        <v>1</v>
      </c>
      <c r="AA306" t="s">
        <v>405</v>
      </c>
      <c r="AB306" t="s">
        <v>561</v>
      </c>
      <c r="AC306" t="s">
        <v>1147</v>
      </c>
      <c r="AD306" t="s">
        <v>411</v>
      </c>
      <c r="AE306" t="s">
        <v>531</v>
      </c>
      <c r="AF306" t="s">
        <v>711</v>
      </c>
      <c r="AG306">
        <v>0</v>
      </c>
      <c r="AH306" t="s">
        <v>405</v>
      </c>
      <c r="AI306" t="s">
        <v>481</v>
      </c>
      <c r="AJ306" t="s">
        <v>450</v>
      </c>
      <c r="AK306" t="s">
        <v>534</v>
      </c>
      <c r="AL306" t="s">
        <v>591</v>
      </c>
      <c r="AM306" t="s">
        <v>418</v>
      </c>
      <c r="AN306">
        <v>1</v>
      </c>
      <c r="AO306" t="s">
        <v>405</v>
      </c>
      <c r="AW306" t="s">
        <v>420</v>
      </c>
      <c r="AX306" t="s">
        <v>712</v>
      </c>
      <c r="AY306" t="s">
        <v>735</v>
      </c>
      <c r="AZ306">
        <v>1</v>
      </c>
      <c r="BA306">
        <v>1</v>
      </c>
      <c r="BB306">
        <v>0</v>
      </c>
      <c r="BC306">
        <v>1</v>
      </c>
      <c r="BD306">
        <v>0</v>
      </c>
      <c r="BE306">
        <v>0</v>
      </c>
      <c r="BF306">
        <v>0</v>
      </c>
      <c r="BG306">
        <v>0</v>
      </c>
      <c r="BH306">
        <v>0</v>
      </c>
      <c r="BI306">
        <v>0</v>
      </c>
      <c r="BJ306" t="s">
        <v>537</v>
      </c>
      <c r="BK306" t="s">
        <v>425</v>
      </c>
      <c r="BL306" t="s">
        <v>425</v>
      </c>
      <c r="BM306" t="s">
        <v>455</v>
      </c>
      <c r="BN306" t="s">
        <v>405</v>
      </c>
      <c r="BO306" t="s">
        <v>405</v>
      </c>
      <c r="BY306" t="s">
        <v>405</v>
      </c>
      <c r="CK306" t="s">
        <v>405</v>
      </c>
      <c r="CZ306" t="s">
        <v>405</v>
      </c>
      <c r="DA306" t="s">
        <v>405</v>
      </c>
      <c r="DJ306" t="s">
        <v>405</v>
      </c>
      <c r="DT306" t="s">
        <v>456</v>
      </c>
      <c r="DU306" t="s">
        <v>457</v>
      </c>
      <c r="DV306" t="s">
        <v>1341</v>
      </c>
      <c r="DW306">
        <v>1</v>
      </c>
      <c r="DX306">
        <v>0</v>
      </c>
      <c r="DY306">
        <v>0</v>
      </c>
      <c r="DZ306">
        <v>1</v>
      </c>
      <c r="EA306">
        <v>0</v>
      </c>
      <c r="EB306">
        <v>0</v>
      </c>
      <c r="EC306">
        <v>1</v>
      </c>
      <c r="ED306">
        <v>0</v>
      </c>
      <c r="EE306" t="s">
        <v>518</v>
      </c>
      <c r="EF306">
        <v>1</v>
      </c>
      <c r="EG306">
        <v>0</v>
      </c>
      <c r="EH306">
        <v>0</v>
      </c>
      <c r="EI306">
        <v>0</v>
      </c>
      <c r="EJ306">
        <v>0</v>
      </c>
      <c r="EK306">
        <v>0</v>
      </c>
      <c r="EL306">
        <v>1</v>
      </c>
      <c r="EM306">
        <v>0</v>
      </c>
      <c r="EN306" t="s">
        <v>461</v>
      </c>
      <c r="EO306">
        <v>1</v>
      </c>
      <c r="EP306">
        <v>0</v>
      </c>
      <c r="EQ306">
        <v>0</v>
      </c>
      <c r="ER306">
        <v>0</v>
      </c>
      <c r="ES306">
        <v>0</v>
      </c>
      <c r="ET306">
        <v>0</v>
      </c>
      <c r="EU306">
        <v>0</v>
      </c>
      <c r="EV306">
        <v>0</v>
      </c>
      <c r="EW306">
        <v>0</v>
      </c>
      <c r="EX306">
        <v>0</v>
      </c>
      <c r="EY306">
        <v>0</v>
      </c>
      <c r="EZ306">
        <v>0</v>
      </c>
      <c r="FA306">
        <v>0</v>
      </c>
      <c r="FB306">
        <v>0</v>
      </c>
      <c r="FC306">
        <v>0</v>
      </c>
      <c r="FD306" t="s">
        <v>461</v>
      </c>
      <c r="FE306" t="s">
        <v>432</v>
      </c>
      <c r="FF306" t="s">
        <v>2274</v>
      </c>
      <c r="FG306">
        <v>1</v>
      </c>
      <c r="FH306">
        <v>0</v>
      </c>
      <c r="FI306">
        <v>0</v>
      </c>
      <c r="FJ306">
        <v>0</v>
      </c>
      <c r="FK306">
        <v>0</v>
      </c>
      <c r="FL306">
        <v>0</v>
      </c>
      <c r="FM306">
        <v>0</v>
      </c>
      <c r="FN306">
        <v>0</v>
      </c>
      <c r="FO306">
        <v>0</v>
      </c>
      <c r="FP306">
        <v>0</v>
      </c>
      <c r="FQ306">
        <v>0</v>
      </c>
      <c r="FR306">
        <v>0</v>
      </c>
      <c r="FS306">
        <v>0</v>
      </c>
      <c r="FT306">
        <v>0</v>
      </c>
      <c r="FU306">
        <v>0</v>
      </c>
      <c r="FV306">
        <v>0</v>
      </c>
      <c r="FW306">
        <v>0</v>
      </c>
      <c r="FX306">
        <v>0</v>
      </c>
      <c r="FY306">
        <v>0</v>
      </c>
      <c r="FZ306">
        <v>0</v>
      </c>
      <c r="GA306">
        <v>0</v>
      </c>
      <c r="GB306">
        <v>0</v>
      </c>
      <c r="GC306">
        <v>0</v>
      </c>
      <c r="GD306">
        <v>0</v>
      </c>
      <c r="GE306">
        <v>0</v>
      </c>
      <c r="GF306">
        <v>0</v>
      </c>
      <c r="GG306">
        <v>1</v>
      </c>
      <c r="GH306">
        <v>0</v>
      </c>
      <c r="GI306">
        <v>0</v>
      </c>
      <c r="GJ306">
        <v>0</v>
      </c>
      <c r="GK306">
        <v>0</v>
      </c>
      <c r="GL306">
        <v>0</v>
      </c>
      <c r="GM306">
        <v>0</v>
      </c>
      <c r="GN306" t="s">
        <v>2252</v>
      </c>
      <c r="GO306">
        <v>1</v>
      </c>
      <c r="GP306">
        <v>1</v>
      </c>
      <c r="GQ306">
        <v>1</v>
      </c>
      <c r="GR306">
        <v>0</v>
      </c>
      <c r="GS306">
        <v>0</v>
      </c>
      <c r="GT306">
        <v>0</v>
      </c>
      <c r="GU306">
        <v>0</v>
      </c>
      <c r="GV306" t="s">
        <v>464</v>
      </c>
      <c r="GW306" t="s">
        <v>2275</v>
      </c>
      <c r="GX306">
        <v>1</v>
      </c>
      <c r="GY306">
        <v>0</v>
      </c>
      <c r="GZ306">
        <v>1</v>
      </c>
      <c r="HA306">
        <v>0</v>
      </c>
      <c r="HB306">
        <v>0</v>
      </c>
      <c r="HC306">
        <v>0</v>
      </c>
      <c r="HD306">
        <v>1</v>
      </c>
      <c r="HE306">
        <v>1</v>
      </c>
      <c r="HF306">
        <v>0</v>
      </c>
      <c r="HG306">
        <v>0</v>
      </c>
      <c r="HH306">
        <v>0</v>
      </c>
      <c r="HI306">
        <v>0</v>
      </c>
      <c r="HJ306">
        <v>0</v>
      </c>
      <c r="HK306">
        <v>0</v>
      </c>
      <c r="HL306">
        <v>0</v>
      </c>
      <c r="HM306">
        <v>0</v>
      </c>
      <c r="HN306">
        <v>0</v>
      </c>
      <c r="HO306">
        <v>0</v>
      </c>
      <c r="HP306">
        <v>0</v>
      </c>
      <c r="HQ306">
        <v>0</v>
      </c>
      <c r="HR306">
        <v>0</v>
      </c>
      <c r="HS306">
        <v>0</v>
      </c>
      <c r="HT306">
        <v>0</v>
      </c>
      <c r="HU306" t="s">
        <v>522</v>
      </c>
      <c r="HV306" t="s">
        <v>523</v>
      </c>
      <c r="HW306">
        <v>0</v>
      </c>
      <c r="HX306">
        <v>0</v>
      </c>
      <c r="HY306">
        <v>0</v>
      </c>
      <c r="HZ306">
        <v>0</v>
      </c>
      <c r="IA306">
        <v>0</v>
      </c>
      <c r="IB306">
        <v>0</v>
      </c>
      <c r="IC306">
        <v>0</v>
      </c>
      <c r="ID306">
        <v>1</v>
      </c>
      <c r="IE306" t="s">
        <v>496</v>
      </c>
      <c r="IF306">
        <v>0</v>
      </c>
      <c r="IG306">
        <v>1</v>
      </c>
      <c r="IH306">
        <v>0</v>
      </c>
      <c r="II306">
        <v>0</v>
      </c>
      <c r="IJ306">
        <v>0</v>
      </c>
      <c r="IK306" t="s">
        <v>405</v>
      </c>
      <c r="IL306" t="s">
        <v>405</v>
      </c>
      <c r="IM306" t="s">
        <v>405</v>
      </c>
      <c r="IN306" t="s">
        <v>405</v>
      </c>
      <c r="IO306" t="s">
        <v>405</v>
      </c>
      <c r="IY306" t="s">
        <v>405</v>
      </c>
      <c r="JV306" t="s">
        <v>405</v>
      </c>
      <c r="JX306" t="s">
        <v>405</v>
      </c>
      <c r="JY306" t="s">
        <v>405</v>
      </c>
      <c r="JZ306" t="s">
        <v>405</v>
      </c>
      <c r="KJ306" t="s">
        <v>2276</v>
      </c>
      <c r="KK306">
        <v>0</v>
      </c>
      <c r="KL306">
        <v>1</v>
      </c>
      <c r="KM306">
        <v>1</v>
      </c>
      <c r="KN306">
        <v>0</v>
      </c>
      <c r="KO306">
        <v>0</v>
      </c>
      <c r="KP306">
        <v>0</v>
      </c>
      <c r="KQ306">
        <v>1</v>
      </c>
      <c r="KR306">
        <v>1</v>
      </c>
      <c r="KS306">
        <v>0</v>
      </c>
      <c r="KT306">
        <v>0</v>
      </c>
      <c r="KU306" t="s">
        <v>849</v>
      </c>
      <c r="KV306">
        <v>0</v>
      </c>
      <c r="KW306">
        <v>0</v>
      </c>
      <c r="KX306">
        <v>1</v>
      </c>
      <c r="KY306">
        <v>0</v>
      </c>
      <c r="KZ306">
        <v>0</v>
      </c>
      <c r="LA306">
        <v>0</v>
      </c>
      <c r="LB306">
        <v>0</v>
      </c>
      <c r="LC306">
        <v>0</v>
      </c>
      <c r="LD306">
        <v>0</v>
      </c>
      <c r="LE306">
        <v>0</v>
      </c>
      <c r="LF306">
        <v>0</v>
      </c>
      <c r="LG306">
        <v>0</v>
      </c>
      <c r="LH306">
        <v>0</v>
      </c>
      <c r="LI306">
        <v>0</v>
      </c>
      <c r="LJ306">
        <v>0</v>
      </c>
      <c r="LK306">
        <v>0</v>
      </c>
      <c r="LL306">
        <v>0</v>
      </c>
      <c r="LM306">
        <v>0</v>
      </c>
      <c r="LN306">
        <v>0</v>
      </c>
      <c r="LO306">
        <v>0</v>
      </c>
      <c r="LP306">
        <v>0</v>
      </c>
      <c r="LQ306" t="s">
        <v>600</v>
      </c>
      <c r="LR306">
        <v>0</v>
      </c>
      <c r="LS306">
        <v>0</v>
      </c>
      <c r="LT306">
        <v>0</v>
      </c>
      <c r="LU306">
        <v>0</v>
      </c>
      <c r="LV306">
        <v>0</v>
      </c>
      <c r="LW306">
        <v>1</v>
      </c>
      <c r="LX306" t="s">
        <v>798</v>
      </c>
      <c r="LY306">
        <v>0</v>
      </c>
      <c r="LZ306">
        <v>1</v>
      </c>
      <c r="MA306">
        <v>0</v>
      </c>
      <c r="MB306">
        <v>0</v>
      </c>
      <c r="MC306">
        <v>0</v>
      </c>
      <c r="MD306">
        <v>0</v>
      </c>
      <c r="ME306">
        <v>0</v>
      </c>
      <c r="MF306">
        <v>0</v>
      </c>
      <c r="MG306">
        <v>0</v>
      </c>
      <c r="MH306">
        <v>0</v>
      </c>
      <c r="MI306" t="s">
        <v>405</v>
      </c>
      <c r="MV306" t="s">
        <v>405</v>
      </c>
      <c r="NK306" t="s">
        <v>405</v>
      </c>
      <c r="NW306" t="s">
        <v>405</v>
      </c>
      <c r="OJ306" t="s">
        <v>405</v>
      </c>
    </row>
    <row r="307" spans="1:400" x14ac:dyDescent="0.25">
      <c r="A307" t="s">
        <v>2277</v>
      </c>
      <c r="B307">
        <v>42</v>
      </c>
      <c r="C307" t="s">
        <v>746</v>
      </c>
      <c r="D307" t="s">
        <v>402</v>
      </c>
      <c r="E307" t="s">
        <v>403</v>
      </c>
      <c r="F307" t="s">
        <v>404</v>
      </c>
      <c r="G307" t="s">
        <v>405</v>
      </c>
      <c r="L307" t="s">
        <v>405</v>
      </c>
      <c r="V307">
        <v>1</v>
      </c>
      <c r="W307" t="s">
        <v>479</v>
      </c>
      <c r="X307" t="s">
        <v>480</v>
      </c>
      <c r="Y307" t="s">
        <v>408</v>
      </c>
      <c r="Z307">
        <v>1</v>
      </c>
      <c r="AA307" t="s">
        <v>405</v>
      </c>
      <c r="AB307" t="s">
        <v>650</v>
      </c>
      <c r="AC307" t="s">
        <v>410</v>
      </c>
      <c r="AD307" t="s">
        <v>411</v>
      </c>
      <c r="AE307" t="s">
        <v>879</v>
      </c>
      <c r="AF307" t="s">
        <v>413</v>
      </c>
      <c r="AG307">
        <v>0</v>
      </c>
      <c r="AH307" t="s">
        <v>405</v>
      </c>
      <c r="AI307" t="s">
        <v>2278</v>
      </c>
      <c r="AJ307" t="s">
        <v>415</v>
      </c>
      <c r="AK307" t="s">
        <v>416</v>
      </c>
      <c r="AL307" t="s">
        <v>627</v>
      </c>
      <c r="AM307" t="s">
        <v>627</v>
      </c>
      <c r="AN307">
        <v>0</v>
      </c>
      <c r="AO307" t="s">
        <v>972</v>
      </c>
      <c r="AP307">
        <v>1</v>
      </c>
      <c r="AQ307">
        <v>1</v>
      </c>
      <c r="AR307">
        <v>0</v>
      </c>
      <c r="AS307">
        <v>0</v>
      </c>
      <c r="AT307">
        <v>0</v>
      </c>
      <c r="AU307">
        <v>0</v>
      </c>
      <c r="AV307">
        <v>0</v>
      </c>
      <c r="AW307" t="s">
        <v>485</v>
      </c>
      <c r="AX307" t="s">
        <v>453</v>
      </c>
      <c r="AY307" t="s">
        <v>965</v>
      </c>
      <c r="AZ307">
        <v>1</v>
      </c>
      <c r="BA307">
        <v>1</v>
      </c>
      <c r="BB307">
        <v>0</v>
      </c>
      <c r="BC307">
        <v>0</v>
      </c>
      <c r="BD307">
        <v>0</v>
      </c>
      <c r="BE307">
        <v>0</v>
      </c>
      <c r="BF307">
        <v>1</v>
      </c>
      <c r="BG307">
        <v>0</v>
      </c>
      <c r="BH307">
        <v>0</v>
      </c>
      <c r="BI307">
        <v>0</v>
      </c>
      <c r="BJ307" t="s">
        <v>487</v>
      </c>
      <c r="BK307" t="s">
        <v>594</v>
      </c>
      <c r="BL307" t="s">
        <v>425</v>
      </c>
      <c r="BM307" t="s">
        <v>488</v>
      </c>
      <c r="BN307" t="s">
        <v>405</v>
      </c>
      <c r="BO307" t="s">
        <v>405</v>
      </c>
      <c r="BY307" t="s">
        <v>405</v>
      </c>
      <c r="CK307" t="s">
        <v>405</v>
      </c>
      <c r="CZ307" t="s">
        <v>405</v>
      </c>
      <c r="DA307" t="s">
        <v>405</v>
      </c>
      <c r="DJ307" t="s">
        <v>405</v>
      </c>
      <c r="DT307" t="s">
        <v>538</v>
      </c>
      <c r="DU307" t="s">
        <v>539</v>
      </c>
      <c r="DV307" t="s">
        <v>722</v>
      </c>
      <c r="DW307">
        <v>1</v>
      </c>
      <c r="DX307">
        <v>1</v>
      </c>
      <c r="DY307">
        <v>0</v>
      </c>
      <c r="DZ307">
        <v>0</v>
      </c>
      <c r="EA307">
        <v>0</v>
      </c>
      <c r="EB307">
        <v>0</v>
      </c>
      <c r="EC307">
        <v>1</v>
      </c>
      <c r="ED307">
        <v>0</v>
      </c>
      <c r="EE307" t="s">
        <v>518</v>
      </c>
      <c r="EF307">
        <v>1</v>
      </c>
      <c r="EG307">
        <v>0</v>
      </c>
      <c r="EH307">
        <v>0</v>
      </c>
      <c r="EI307">
        <v>0</v>
      </c>
      <c r="EJ307">
        <v>0</v>
      </c>
      <c r="EK307">
        <v>0</v>
      </c>
      <c r="EL307">
        <v>1</v>
      </c>
      <c r="EM307">
        <v>0</v>
      </c>
      <c r="EN307" t="s">
        <v>461</v>
      </c>
      <c r="EO307">
        <v>1</v>
      </c>
      <c r="EP307">
        <v>0</v>
      </c>
      <c r="EQ307">
        <v>0</v>
      </c>
      <c r="ER307">
        <v>0</v>
      </c>
      <c r="ES307">
        <v>0</v>
      </c>
      <c r="ET307">
        <v>0</v>
      </c>
      <c r="EU307">
        <v>0</v>
      </c>
      <c r="EV307">
        <v>0</v>
      </c>
      <c r="EW307">
        <v>0</v>
      </c>
      <c r="EX307">
        <v>0</v>
      </c>
      <c r="EY307">
        <v>0</v>
      </c>
      <c r="EZ307">
        <v>0</v>
      </c>
      <c r="FA307">
        <v>0</v>
      </c>
      <c r="FB307">
        <v>0</v>
      </c>
      <c r="FC307">
        <v>0</v>
      </c>
      <c r="FD307" t="s">
        <v>461</v>
      </c>
      <c r="FE307" t="s">
        <v>432</v>
      </c>
      <c r="FF307" t="s">
        <v>2279</v>
      </c>
      <c r="FG307">
        <v>1</v>
      </c>
      <c r="FH307">
        <v>1</v>
      </c>
      <c r="FI307">
        <v>1</v>
      </c>
      <c r="FJ307">
        <v>0</v>
      </c>
      <c r="FK307">
        <v>0</v>
      </c>
      <c r="FL307">
        <v>0</v>
      </c>
      <c r="FM307">
        <v>0</v>
      </c>
      <c r="FN307">
        <v>0</v>
      </c>
      <c r="FO307">
        <v>0</v>
      </c>
      <c r="FP307">
        <v>0</v>
      </c>
      <c r="FQ307">
        <v>0</v>
      </c>
      <c r="FR307">
        <v>1</v>
      </c>
      <c r="FS307">
        <v>0</v>
      </c>
      <c r="FT307">
        <v>0</v>
      </c>
      <c r="FU307">
        <v>0</v>
      </c>
      <c r="FV307">
        <v>0</v>
      </c>
      <c r="FW307">
        <v>0</v>
      </c>
      <c r="FX307">
        <v>0</v>
      </c>
      <c r="FY307">
        <v>0</v>
      </c>
      <c r="FZ307">
        <v>0</v>
      </c>
      <c r="GA307">
        <v>0</v>
      </c>
      <c r="GB307">
        <v>0</v>
      </c>
      <c r="GC307">
        <v>0</v>
      </c>
      <c r="GD307">
        <v>0</v>
      </c>
      <c r="GE307">
        <v>0</v>
      </c>
      <c r="GF307">
        <v>0</v>
      </c>
      <c r="GG307">
        <v>0</v>
      </c>
      <c r="GH307">
        <v>0</v>
      </c>
      <c r="GI307">
        <v>0</v>
      </c>
      <c r="GJ307">
        <v>0</v>
      </c>
      <c r="GK307">
        <v>1</v>
      </c>
      <c r="GL307">
        <v>0</v>
      </c>
      <c r="GM307">
        <v>1</v>
      </c>
      <c r="GN307" t="s">
        <v>2280</v>
      </c>
      <c r="GO307">
        <v>1</v>
      </c>
      <c r="GP307">
        <v>0</v>
      </c>
      <c r="GQ307">
        <v>1</v>
      </c>
      <c r="GR307">
        <v>0</v>
      </c>
      <c r="GS307">
        <v>0</v>
      </c>
      <c r="GT307">
        <v>1</v>
      </c>
      <c r="GU307">
        <v>0</v>
      </c>
      <c r="GV307" t="s">
        <v>678</v>
      </c>
      <c r="GW307" t="s">
        <v>2281</v>
      </c>
      <c r="GX307">
        <v>1</v>
      </c>
      <c r="GY307">
        <v>0</v>
      </c>
      <c r="GZ307">
        <v>0</v>
      </c>
      <c r="HA307">
        <v>0</v>
      </c>
      <c r="HB307">
        <v>0</v>
      </c>
      <c r="HC307">
        <v>0</v>
      </c>
      <c r="HD307">
        <v>0</v>
      </c>
      <c r="HE307">
        <v>0</v>
      </c>
      <c r="HF307">
        <v>0</v>
      </c>
      <c r="HG307">
        <v>0</v>
      </c>
      <c r="HH307">
        <v>0</v>
      </c>
      <c r="HI307">
        <v>0</v>
      </c>
      <c r="HJ307">
        <v>0</v>
      </c>
      <c r="HK307">
        <v>1</v>
      </c>
      <c r="HL307">
        <v>0</v>
      </c>
      <c r="HM307">
        <v>1</v>
      </c>
      <c r="HN307">
        <v>0</v>
      </c>
      <c r="HO307">
        <v>0</v>
      </c>
      <c r="HP307">
        <v>0</v>
      </c>
      <c r="HQ307">
        <v>0</v>
      </c>
      <c r="HR307">
        <v>0</v>
      </c>
      <c r="HS307">
        <v>0</v>
      </c>
      <c r="HT307">
        <v>0</v>
      </c>
      <c r="HU307" t="s">
        <v>522</v>
      </c>
      <c r="HV307" t="s">
        <v>2282</v>
      </c>
      <c r="HW307">
        <v>1</v>
      </c>
      <c r="HX307">
        <v>0</v>
      </c>
      <c r="HY307">
        <v>0</v>
      </c>
      <c r="HZ307">
        <v>0</v>
      </c>
      <c r="IA307">
        <v>0</v>
      </c>
      <c r="IB307">
        <v>0</v>
      </c>
      <c r="IC307">
        <v>1</v>
      </c>
      <c r="ID307">
        <v>0</v>
      </c>
      <c r="IE307" t="s">
        <v>496</v>
      </c>
      <c r="IF307">
        <v>0</v>
      </c>
      <c r="IG307">
        <v>1</v>
      </c>
      <c r="IH307">
        <v>0</v>
      </c>
      <c r="II307">
        <v>0</v>
      </c>
      <c r="IJ307">
        <v>0</v>
      </c>
      <c r="IK307" t="s">
        <v>405</v>
      </c>
      <c r="IL307" t="s">
        <v>405</v>
      </c>
      <c r="IM307" t="s">
        <v>405</v>
      </c>
      <c r="IN307" t="s">
        <v>405</v>
      </c>
      <c r="IO307" t="s">
        <v>2283</v>
      </c>
      <c r="IP307">
        <v>0</v>
      </c>
      <c r="IQ307">
        <v>0</v>
      </c>
      <c r="IR307">
        <v>1</v>
      </c>
      <c r="IS307">
        <v>0</v>
      </c>
      <c r="IT307">
        <v>0</v>
      </c>
      <c r="IU307">
        <v>1</v>
      </c>
      <c r="IV307">
        <v>1</v>
      </c>
      <c r="IW307">
        <v>0</v>
      </c>
      <c r="IX307">
        <v>0</v>
      </c>
      <c r="IY307" t="s">
        <v>2284</v>
      </c>
      <c r="IZ307">
        <v>1</v>
      </c>
      <c r="JA307">
        <v>1</v>
      </c>
      <c r="JB307">
        <v>0</v>
      </c>
      <c r="JC307">
        <v>0</v>
      </c>
      <c r="JD307">
        <v>0</v>
      </c>
      <c r="JE307">
        <v>0</v>
      </c>
      <c r="JF307">
        <v>0</v>
      </c>
      <c r="JG307">
        <v>0</v>
      </c>
      <c r="JH307">
        <v>0</v>
      </c>
      <c r="JI307">
        <v>0</v>
      </c>
      <c r="JJ307">
        <v>0</v>
      </c>
      <c r="JK307">
        <v>0</v>
      </c>
      <c r="JL307">
        <v>0</v>
      </c>
      <c r="JM307">
        <v>0</v>
      </c>
      <c r="JN307">
        <v>1</v>
      </c>
      <c r="JO307">
        <v>1</v>
      </c>
      <c r="JP307">
        <v>0</v>
      </c>
      <c r="JQ307">
        <v>0</v>
      </c>
      <c r="JR307">
        <v>1</v>
      </c>
      <c r="JS307">
        <v>0</v>
      </c>
      <c r="JT307">
        <v>0</v>
      </c>
      <c r="JU307">
        <v>0</v>
      </c>
      <c r="JV307" t="s">
        <v>405</v>
      </c>
      <c r="JW307">
        <v>1</v>
      </c>
      <c r="JX307" t="s">
        <v>595</v>
      </c>
      <c r="JY307" t="s">
        <v>699</v>
      </c>
      <c r="JZ307" t="s">
        <v>796</v>
      </c>
      <c r="KA307">
        <v>0</v>
      </c>
      <c r="KB307">
        <v>0</v>
      </c>
      <c r="KC307">
        <v>0</v>
      </c>
      <c r="KD307">
        <v>0</v>
      </c>
      <c r="KE307">
        <v>0</v>
      </c>
      <c r="KF307">
        <v>0</v>
      </c>
      <c r="KG307">
        <v>0</v>
      </c>
      <c r="KH307">
        <v>0</v>
      </c>
      <c r="KI307">
        <v>1</v>
      </c>
      <c r="KJ307" t="s">
        <v>405</v>
      </c>
      <c r="KU307" t="s">
        <v>405</v>
      </c>
      <c r="LQ307" t="s">
        <v>405</v>
      </c>
      <c r="LX307" t="s">
        <v>405</v>
      </c>
      <c r="MI307" t="s">
        <v>405</v>
      </c>
      <c r="MV307" t="s">
        <v>405</v>
      </c>
      <c r="NK307" t="s">
        <v>405</v>
      </c>
      <c r="NW307" t="s">
        <v>405</v>
      </c>
      <c r="OJ307" t="s">
        <v>405</v>
      </c>
    </row>
    <row r="308" spans="1:400" x14ac:dyDescent="0.25">
      <c r="A308" t="s">
        <v>2285</v>
      </c>
      <c r="B308">
        <v>23</v>
      </c>
      <c r="C308" t="s">
        <v>501</v>
      </c>
      <c r="D308" t="s">
        <v>402</v>
      </c>
      <c r="E308" t="s">
        <v>576</v>
      </c>
      <c r="F308" t="s">
        <v>404</v>
      </c>
      <c r="G308" t="s">
        <v>503</v>
      </c>
      <c r="H308">
        <v>1</v>
      </c>
      <c r="I308">
        <v>0</v>
      </c>
      <c r="J308">
        <v>0</v>
      </c>
      <c r="K308">
        <v>0</v>
      </c>
      <c r="L308" t="s">
        <v>405</v>
      </c>
      <c r="V308">
        <v>1</v>
      </c>
      <c r="W308" t="s">
        <v>862</v>
      </c>
      <c r="X308" t="s">
        <v>863</v>
      </c>
      <c r="Y308" t="s">
        <v>588</v>
      </c>
      <c r="Z308">
        <v>1</v>
      </c>
      <c r="AA308" t="s">
        <v>405</v>
      </c>
      <c r="AB308" t="s">
        <v>504</v>
      </c>
      <c r="AC308" t="s">
        <v>410</v>
      </c>
      <c r="AD308" t="s">
        <v>411</v>
      </c>
      <c r="AE308" t="s">
        <v>531</v>
      </c>
      <c r="AF308" t="s">
        <v>413</v>
      </c>
      <c r="AG308">
        <v>0</v>
      </c>
      <c r="AH308" t="s">
        <v>405</v>
      </c>
      <c r="AI308" t="s">
        <v>414</v>
      </c>
      <c r="AJ308" t="s">
        <v>482</v>
      </c>
      <c r="AK308" t="s">
        <v>513</v>
      </c>
      <c r="AL308" t="s">
        <v>483</v>
      </c>
      <c r="AM308" t="s">
        <v>483</v>
      </c>
      <c r="AN308">
        <v>0</v>
      </c>
      <c r="AO308" t="s">
        <v>2286</v>
      </c>
      <c r="AP308">
        <v>1</v>
      </c>
      <c r="AQ308">
        <v>1</v>
      </c>
      <c r="AR308">
        <v>0</v>
      </c>
      <c r="AS308">
        <v>0</v>
      </c>
      <c r="AT308">
        <v>1</v>
      </c>
      <c r="AU308">
        <v>0</v>
      </c>
      <c r="AV308">
        <v>0</v>
      </c>
      <c r="AW308" t="s">
        <v>452</v>
      </c>
      <c r="AX308" t="s">
        <v>453</v>
      </c>
      <c r="AY308" t="s">
        <v>1017</v>
      </c>
      <c r="AZ308">
        <v>1</v>
      </c>
      <c r="BA308">
        <v>0</v>
      </c>
      <c r="BB308">
        <v>0</v>
      </c>
      <c r="BC308">
        <v>1</v>
      </c>
      <c r="BD308">
        <v>0</v>
      </c>
      <c r="BE308">
        <v>0</v>
      </c>
      <c r="BF308">
        <v>1</v>
      </c>
      <c r="BG308">
        <v>0</v>
      </c>
      <c r="BH308">
        <v>0</v>
      </c>
      <c r="BI308">
        <v>0</v>
      </c>
      <c r="BJ308" t="s">
        <v>487</v>
      </c>
      <c r="BK308" t="s">
        <v>425</v>
      </c>
      <c r="BL308" t="s">
        <v>425</v>
      </c>
      <c r="BM308" t="s">
        <v>426</v>
      </c>
      <c r="BN308" t="s">
        <v>405</v>
      </c>
      <c r="BO308" t="s">
        <v>405</v>
      </c>
      <c r="BY308" t="s">
        <v>405</v>
      </c>
      <c r="CK308" t="s">
        <v>405</v>
      </c>
      <c r="CZ308" t="s">
        <v>405</v>
      </c>
      <c r="DA308" t="s">
        <v>405</v>
      </c>
      <c r="DJ308" t="s">
        <v>405</v>
      </c>
      <c r="DT308" t="s">
        <v>427</v>
      </c>
      <c r="DU308" t="s">
        <v>428</v>
      </c>
      <c r="DV308" t="s">
        <v>489</v>
      </c>
      <c r="DW308">
        <v>1</v>
      </c>
      <c r="DX308">
        <v>0</v>
      </c>
      <c r="DY308">
        <v>0</v>
      </c>
      <c r="DZ308">
        <v>1</v>
      </c>
      <c r="EA308">
        <v>0</v>
      </c>
      <c r="EB308">
        <v>0</v>
      </c>
      <c r="EC308">
        <v>1</v>
      </c>
      <c r="ED308">
        <v>0</v>
      </c>
      <c r="EE308" t="s">
        <v>459</v>
      </c>
      <c r="EF308">
        <v>1</v>
      </c>
      <c r="EG308">
        <v>0</v>
      </c>
      <c r="EH308">
        <v>0</v>
      </c>
      <c r="EI308">
        <v>0</v>
      </c>
      <c r="EJ308">
        <v>0</v>
      </c>
      <c r="EK308">
        <v>0</v>
      </c>
      <c r="EL308">
        <v>0</v>
      </c>
      <c r="EM308">
        <v>0</v>
      </c>
      <c r="EN308" t="s">
        <v>432</v>
      </c>
      <c r="EO308">
        <v>0</v>
      </c>
      <c r="EP308">
        <v>0</v>
      </c>
      <c r="EQ308">
        <v>1</v>
      </c>
      <c r="ER308">
        <v>0</v>
      </c>
      <c r="ES308">
        <v>0</v>
      </c>
      <c r="ET308">
        <v>0</v>
      </c>
      <c r="EU308">
        <v>0</v>
      </c>
      <c r="EV308">
        <v>0</v>
      </c>
      <c r="EW308">
        <v>0</v>
      </c>
      <c r="EX308">
        <v>0</v>
      </c>
      <c r="EY308">
        <v>0</v>
      </c>
      <c r="EZ308">
        <v>0</v>
      </c>
      <c r="FA308">
        <v>0</v>
      </c>
      <c r="FB308">
        <v>0</v>
      </c>
      <c r="FC308">
        <v>0</v>
      </c>
      <c r="FD308" t="s">
        <v>432</v>
      </c>
      <c r="FE308" t="s">
        <v>432</v>
      </c>
      <c r="FF308" t="s">
        <v>1411</v>
      </c>
      <c r="FG308">
        <v>0</v>
      </c>
      <c r="FH308">
        <v>0</v>
      </c>
      <c r="FI308">
        <v>1</v>
      </c>
      <c r="FJ308">
        <v>0</v>
      </c>
      <c r="FK308">
        <v>0</v>
      </c>
      <c r="FL308">
        <v>0</v>
      </c>
      <c r="FM308">
        <v>0</v>
      </c>
      <c r="FN308">
        <v>0</v>
      </c>
      <c r="FO308">
        <v>0</v>
      </c>
      <c r="FP308">
        <v>0</v>
      </c>
      <c r="FQ308">
        <v>0</v>
      </c>
      <c r="FR308">
        <v>0</v>
      </c>
      <c r="FS308">
        <v>0</v>
      </c>
      <c r="FT308">
        <v>0</v>
      </c>
      <c r="FU308">
        <v>0</v>
      </c>
      <c r="FV308">
        <v>0</v>
      </c>
      <c r="FW308">
        <v>0</v>
      </c>
      <c r="FX308">
        <v>0</v>
      </c>
      <c r="FY308">
        <v>0</v>
      </c>
      <c r="FZ308">
        <v>0</v>
      </c>
      <c r="GA308">
        <v>0</v>
      </c>
      <c r="GB308">
        <v>0</v>
      </c>
      <c r="GC308">
        <v>0</v>
      </c>
      <c r="GD308">
        <v>0</v>
      </c>
      <c r="GE308">
        <v>0</v>
      </c>
      <c r="GF308">
        <v>0</v>
      </c>
      <c r="GG308">
        <v>0</v>
      </c>
      <c r="GH308">
        <v>0</v>
      </c>
      <c r="GI308">
        <v>0</v>
      </c>
      <c r="GJ308">
        <v>0</v>
      </c>
      <c r="GK308">
        <v>0</v>
      </c>
      <c r="GL308">
        <v>0</v>
      </c>
      <c r="GM308">
        <v>0</v>
      </c>
      <c r="GN308" t="s">
        <v>1444</v>
      </c>
      <c r="GO308">
        <v>1</v>
      </c>
      <c r="GP308">
        <v>0</v>
      </c>
      <c r="GQ308">
        <v>1</v>
      </c>
      <c r="GR308">
        <v>0</v>
      </c>
      <c r="GS308">
        <v>0</v>
      </c>
      <c r="GT308">
        <v>0</v>
      </c>
      <c r="GU308">
        <v>0</v>
      </c>
      <c r="GV308" t="s">
        <v>678</v>
      </c>
      <c r="GW308" t="s">
        <v>522</v>
      </c>
      <c r="GX308">
        <v>1</v>
      </c>
      <c r="GY308">
        <v>0</v>
      </c>
      <c r="GZ308">
        <v>0</v>
      </c>
      <c r="HA308">
        <v>0</v>
      </c>
      <c r="HB308">
        <v>0</v>
      </c>
      <c r="HC308">
        <v>0</v>
      </c>
      <c r="HD308">
        <v>0</v>
      </c>
      <c r="HE308">
        <v>0</v>
      </c>
      <c r="HF308">
        <v>0</v>
      </c>
      <c r="HG308">
        <v>0</v>
      </c>
      <c r="HH308">
        <v>0</v>
      </c>
      <c r="HI308">
        <v>0</v>
      </c>
      <c r="HJ308">
        <v>0</v>
      </c>
      <c r="HK308">
        <v>0</v>
      </c>
      <c r="HL308">
        <v>0</v>
      </c>
      <c r="HM308">
        <v>0</v>
      </c>
      <c r="HN308">
        <v>0</v>
      </c>
      <c r="HO308">
        <v>0</v>
      </c>
      <c r="HP308">
        <v>0</v>
      </c>
      <c r="HQ308">
        <v>0</v>
      </c>
      <c r="HR308">
        <v>0</v>
      </c>
      <c r="HS308">
        <v>0</v>
      </c>
      <c r="HT308">
        <v>0</v>
      </c>
      <c r="HU308" t="s">
        <v>522</v>
      </c>
      <c r="HV308" t="s">
        <v>740</v>
      </c>
      <c r="HW308">
        <v>0</v>
      </c>
      <c r="HX308">
        <v>0</v>
      </c>
      <c r="HY308">
        <v>0</v>
      </c>
      <c r="HZ308">
        <v>0</v>
      </c>
      <c r="IA308">
        <v>0</v>
      </c>
      <c r="IB308">
        <v>1</v>
      </c>
      <c r="IC308">
        <v>0</v>
      </c>
      <c r="ID308">
        <v>0</v>
      </c>
      <c r="IE308" t="s">
        <v>496</v>
      </c>
      <c r="IF308">
        <v>0</v>
      </c>
      <c r="IG308">
        <v>1</v>
      </c>
      <c r="IH308">
        <v>0</v>
      </c>
      <c r="II308">
        <v>0</v>
      </c>
      <c r="IJ308">
        <v>0</v>
      </c>
      <c r="IK308" t="s">
        <v>405</v>
      </c>
      <c r="IL308" t="s">
        <v>405</v>
      </c>
      <c r="IM308" t="s">
        <v>405</v>
      </c>
      <c r="IN308" t="s">
        <v>405</v>
      </c>
      <c r="IO308" t="s">
        <v>405</v>
      </c>
      <c r="IY308" t="s">
        <v>405</v>
      </c>
      <c r="JV308" t="s">
        <v>405</v>
      </c>
      <c r="JX308" t="s">
        <v>405</v>
      </c>
      <c r="JY308" t="s">
        <v>405</v>
      </c>
      <c r="JZ308" t="s">
        <v>405</v>
      </c>
      <c r="KJ308" t="s">
        <v>405</v>
      </c>
      <c r="KU308" t="s">
        <v>405</v>
      </c>
      <c r="LQ308" t="s">
        <v>405</v>
      </c>
      <c r="LX308" t="s">
        <v>405</v>
      </c>
      <c r="MI308" t="s">
        <v>2287</v>
      </c>
      <c r="MJ308">
        <v>0</v>
      </c>
      <c r="MK308">
        <v>0</v>
      </c>
      <c r="ML308">
        <v>1</v>
      </c>
      <c r="MM308">
        <v>0</v>
      </c>
      <c r="MN308">
        <v>0</v>
      </c>
      <c r="MO308">
        <v>1</v>
      </c>
      <c r="MP308">
        <v>0</v>
      </c>
      <c r="MQ308">
        <v>0</v>
      </c>
      <c r="MR308">
        <v>0</v>
      </c>
      <c r="MS308">
        <v>0</v>
      </c>
      <c r="MT308">
        <v>0</v>
      </c>
      <c r="MU308">
        <v>0</v>
      </c>
      <c r="MV308" t="s">
        <v>2071</v>
      </c>
      <c r="MW308">
        <v>0</v>
      </c>
      <c r="MX308">
        <v>1</v>
      </c>
      <c r="MY308">
        <v>0</v>
      </c>
      <c r="MZ308">
        <v>0</v>
      </c>
      <c r="NA308">
        <v>0</v>
      </c>
      <c r="NB308">
        <v>0</v>
      </c>
      <c r="NC308">
        <v>0</v>
      </c>
      <c r="ND308">
        <v>0</v>
      </c>
      <c r="NE308">
        <v>0</v>
      </c>
      <c r="NF308">
        <v>0</v>
      </c>
      <c r="NG308">
        <v>0</v>
      </c>
      <c r="NH308">
        <v>0</v>
      </c>
      <c r="NI308">
        <v>0</v>
      </c>
      <c r="NJ308">
        <v>0</v>
      </c>
      <c r="NK308" t="s">
        <v>907</v>
      </c>
      <c r="NL308">
        <v>0</v>
      </c>
      <c r="NM308">
        <v>0</v>
      </c>
      <c r="NN308">
        <v>0</v>
      </c>
      <c r="NO308">
        <v>1</v>
      </c>
      <c r="NP308">
        <v>0</v>
      </c>
      <c r="NQ308">
        <v>0</v>
      </c>
      <c r="NR308">
        <v>1</v>
      </c>
      <c r="NS308">
        <v>0</v>
      </c>
      <c r="NT308">
        <v>0</v>
      </c>
      <c r="NU308">
        <v>0</v>
      </c>
      <c r="NV308">
        <v>0</v>
      </c>
      <c r="NW308" t="s">
        <v>2288</v>
      </c>
      <c r="NX308">
        <v>0</v>
      </c>
      <c r="NY308">
        <v>0</v>
      </c>
      <c r="NZ308">
        <v>0</v>
      </c>
      <c r="OA308">
        <v>0</v>
      </c>
      <c r="OB308">
        <v>0</v>
      </c>
      <c r="OC308">
        <v>1</v>
      </c>
      <c r="OD308">
        <v>0</v>
      </c>
      <c r="OE308">
        <v>0</v>
      </c>
      <c r="OF308">
        <v>0</v>
      </c>
      <c r="OG308">
        <v>0</v>
      </c>
      <c r="OH308">
        <v>0</v>
      </c>
      <c r="OI308">
        <v>0</v>
      </c>
      <c r="OJ308" t="s">
        <v>405</v>
      </c>
    </row>
    <row r="309" spans="1:400" x14ac:dyDescent="0.25">
      <c r="A309" t="s">
        <v>2289</v>
      </c>
      <c r="B309">
        <v>31</v>
      </c>
      <c r="C309" t="s">
        <v>401</v>
      </c>
      <c r="D309" t="s">
        <v>402</v>
      </c>
      <c r="E309" t="s">
        <v>576</v>
      </c>
      <c r="F309" t="s">
        <v>404</v>
      </c>
      <c r="G309" t="s">
        <v>503</v>
      </c>
      <c r="H309">
        <v>1</v>
      </c>
      <c r="I309">
        <v>0</v>
      </c>
      <c r="J309">
        <v>0</v>
      </c>
      <c r="K309">
        <v>0</v>
      </c>
      <c r="L309" t="s">
        <v>405</v>
      </c>
      <c r="V309">
        <v>1</v>
      </c>
      <c r="W309" t="s">
        <v>479</v>
      </c>
      <c r="X309" t="s">
        <v>480</v>
      </c>
      <c r="Y309" t="s">
        <v>408</v>
      </c>
      <c r="Z309">
        <v>1</v>
      </c>
      <c r="AA309" t="s">
        <v>405</v>
      </c>
      <c r="AB309" t="s">
        <v>504</v>
      </c>
      <c r="AC309" t="s">
        <v>732</v>
      </c>
      <c r="AD309" t="s">
        <v>411</v>
      </c>
      <c r="AE309" t="s">
        <v>790</v>
      </c>
      <c r="AF309" t="s">
        <v>1156</v>
      </c>
      <c r="AG309">
        <v>0</v>
      </c>
      <c r="AH309" t="s">
        <v>405</v>
      </c>
      <c r="AI309" t="s">
        <v>481</v>
      </c>
      <c r="AJ309" t="s">
        <v>482</v>
      </c>
      <c r="AK309" t="s">
        <v>614</v>
      </c>
      <c r="AL309" t="s">
        <v>483</v>
      </c>
      <c r="AM309" t="s">
        <v>418</v>
      </c>
      <c r="AN309">
        <v>0</v>
      </c>
      <c r="AO309" t="s">
        <v>675</v>
      </c>
      <c r="AP309">
        <v>0</v>
      </c>
      <c r="AQ309">
        <v>1</v>
      </c>
      <c r="AR309">
        <v>0</v>
      </c>
      <c r="AS309">
        <v>0</v>
      </c>
      <c r="AT309">
        <v>0</v>
      </c>
      <c r="AU309">
        <v>0</v>
      </c>
      <c r="AV309">
        <v>0</v>
      </c>
      <c r="AW309" t="s">
        <v>535</v>
      </c>
      <c r="AX309" t="s">
        <v>421</v>
      </c>
      <c r="AY309" t="s">
        <v>750</v>
      </c>
      <c r="AZ309">
        <v>1</v>
      </c>
      <c r="BA309">
        <v>0</v>
      </c>
      <c r="BB309">
        <v>1</v>
      </c>
      <c r="BC309">
        <v>0</v>
      </c>
      <c r="BD309">
        <v>0</v>
      </c>
      <c r="BE309">
        <v>1</v>
      </c>
      <c r="BF309">
        <v>0</v>
      </c>
      <c r="BG309">
        <v>0</v>
      </c>
      <c r="BH309">
        <v>0</v>
      </c>
      <c r="BI309">
        <v>0</v>
      </c>
      <c r="BJ309" t="s">
        <v>423</v>
      </c>
      <c r="BK309" t="s">
        <v>552</v>
      </c>
      <c r="BL309" t="s">
        <v>552</v>
      </c>
      <c r="BM309" t="s">
        <v>488</v>
      </c>
      <c r="BN309" t="s">
        <v>405</v>
      </c>
      <c r="BO309" t="s">
        <v>405</v>
      </c>
      <c r="BY309" t="s">
        <v>405</v>
      </c>
      <c r="CK309" t="s">
        <v>405</v>
      </c>
      <c r="CZ309" t="s">
        <v>405</v>
      </c>
      <c r="DA309" t="s">
        <v>405</v>
      </c>
      <c r="DJ309" t="s">
        <v>405</v>
      </c>
      <c r="DT309" t="s">
        <v>456</v>
      </c>
      <c r="DU309" t="s">
        <v>457</v>
      </c>
      <c r="DV309" t="s">
        <v>518</v>
      </c>
      <c r="DW309">
        <v>1</v>
      </c>
      <c r="DX309">
        <v>0</v>
      </c>
      <c r="DY309">
        <v>0</v>
      </c>
      <c r="DZ309">
        <v>0</v>
      </c>
      <c r="EA309">
        <v>0</v>
      </c>
      <c r="EB309">
        <v>0</v>
      </c>
      <c r="EC309">
        <v>1</v>
      </c>
      <c r="ED309">
        <v>0</v>
      </c>
      <c r="EE309" t="s">
        <v>459</v>
      </c>
      <c r="EF309">
        <v>1</v>
      </c>
      <c r="EG309">
        <v>0</v>
      </c>
      <c r="EH309">
        <v>0</v>
      </c>
      <c r="EI309">
        <v>0</v>
      </c>
      <c r="EJ309">
        <v>0</v>
      </c>
      <c r="EK309">
        <v>0</v>
      </c>
      <c r="EL309">
        <v>0</v>
      </c>
      <c r="EM309">
        <v>0</v>
      </c>
      <c r="EN309" t="s">
        <v>460</v>
      </c>
      <c r="EO309">
        <v>1</v>
      </c>
      <c r="EP309">
        <v>0</v>
      </c>
      <c r="EQ309">
        <v>1</v>
      </c>
      <c r="ER309">
        <v>0</v>
      </c>
      <c r="ES309">
        <v>0</v>
      </c>
      <c r="ET309">
        <v>0</v>
      </c>
      <c r="EU309">
        <v>0</v>
      </c>
      <c r="EV309">
        <v>0</v>
      </c>
      <c r="EW309">
        <v>0</v>
      </c>
      <c r="EX309">
        <v>0</v>
      </c>
      <c r="EY309">
        <v>0</v>
      </c>
      <c r="EZ309">
        <v>0</v>
      </c>
      <c r="FA309">
        <v>0</v>
      </c>
      <c r="FB309">
        <v>0</v>
      </c>
      <c r="FC309">
        <v>0</v>
      </c>
      <c r="FD309" t="s">
        <v>461</v>
      </c>
      <c r="FE309" t="s">
        <v>432</v>
      </c>
      <c r="FF309" t="s">
        <v>2290</v>
      </c>
      <c r="FG309">
        <v>0</v>
      </c>
      <c r="FH309">
        <v>0</v>
      </c>
      <c r="FI309">
        <v>0</v>
      </c>
      <c r="FJ309">
        <v>0</v>
      </c>
      <c r="FK309">
        <v>0</v>
      </c>
      <c r="FL309">
        <v>0</v>
      </c>
      <c r="FM309">
        <v>0</v>
      </c>
      <c r="FN309">
        <v>0</v>
      </c>
      <c r="FO309">
        <v>0</v>
      </c>
      <c r="FP309">
        <v>0</v>
      </c>
      <c r="FQ309">
        <v>0</v>
      </c>
      <c r="FR309">
        <v>0</v>
      </c>
      <c r="FS309">
        <v>0</v>
      </c>
      <c r="FT309">
        <v>0</v>
      </c>
      <c r="FU309">
        <v>0</v>
      </c>
      <c r="FV309">
        <v>0</v>
      </c>
      <c r="FW309">
        <v>0</v>
      </c>
      <c r="FX309">
        <v>0</v>
      </c>
      <c r="FY309">
        <v>0</v>
      </c>
      <c r="FZ309">
        <v>0</v>
      </c>
      <c r="GA309">
        <v>0</v>
      </c>
      <c r="GB309">
        <v>0</v>
      </c>
      <c r="GC309">
        <v>0</v>
      </c>
      <c r="GD309">
        <v>1</v>
      </c>
      <c r="GE309">
        <v>1</v>
      </c>
      <c r="GF309">
        <v>0</v>
      </c>
      <c r="GG309">
        <v>1</v>
      </c>
      <c r="GH309">
        <v>0</v>
      </c>
      <c r="GI309">
        <v>0</v>
      </c>
      <c r="GJ309">
        <v>0</v>
      </c>
      <c r="GK309">
        <v>0</v>
      </c>
      <c r="GL309">
        <v>0</v>
      </c>
      <c r="GM309">
        <v>0</v>
      </c>
      <c r="GN309" t="s">
        <v>434</v>
      </c>
      <c r="GO309">
        <v>1</v>
      </c>
      <c r="GP309">
        <v>0</v>
      </c>
      <c r="GQ309">
        <v>0</v>
      </c>
      <c r="GR309">
        <v>0</v>
      </c>
      <c r="GS309">
        <v>0</v>
      </c>
      <c r="GT309">
        <v>0</v>
      </c>
      <c r="GU309">
        <v>0</v>
      </c>
      <c r="GV309" t="s">
        <v>434</v>
      </c>
      <c r="GW309" t="s">
        <v>2291</v>
      </c>
      <c r="GX309">
        <v>1</v>
      </c>
      <c r="GY309">
        <v>0</v>
      </c>
      <c r="GZ309">
        <v>0</v>
      </c>
      <c r="HA309">
        <v>1</v>
      </c>
      <c r="HB309">
        <v>1</v>
      </c>
      <c r="HC309">
        <v>0</v>
      </c>
      <c r="HD309">
        <v>0</v>
      </c>
      <c r="HE309">
        <v>0</v>
      </c>
      <c r="HF309">
        <v>0</v>
      </c>
      <c r="HG309">
        <v>0</v>
      </c>
      <c r="HH309">
        <v>0</v>
      </c>
      <c r="HI309">
        <v>0</v>
      </c>
      <c r="HJ309">
        <v>0</v>
      </c>
      <c r="HK309">
        <v>0</v>
      </c>
      <c r="HL309">
        <v>0</v>
      </c>
      <c r="HM309">
        <v>0</v>
      </c>
      <c r="HN309">
        <v>0</v>
      </c>
      <c r="HO309">
        <v>0</v>
      </c>
      <c r="HP309">
        <v>0</v>
      </c>
      <c r="HQ309">
        <v>0</v>
      </c>
      <c r="HR309">
        <v>0</v>
      </c>
      <c r="HS309">
        <v>0</v>
      </c>
      <c r="HT309">
        <v>0</v>
      </c>
      <c r="HU309" t="s">
        <v>522</v>
      </c>
      <c r="HV309" t="s">
        <v>856</v>
      </c>
      <c r="HW309">
        <v>1</v>
      </c>
      <c r="HX309">
        <v>0</v>
      </c>
      <c r="HY309">
        <v>0</v>
      </c>
      <c r="HZ309">
        <v>0</v>
      </c>
      <c r="IA309">
        <v>0</v>
      </c>
      <c r="IB309">
        <v>1</v>
      </c>
      <c r="IC309">
        <v>0</v>
      </c>
      <c r="ID309">
        <v>0</v>
      </c>
      <c r="IE309" t="s">
        <v>496</v>
      </c>
      <c r="IF309">
        <v>0</v>
      </c>
      <c r="IG309">
        <v>1</v>
      </c>
      <c r="IH309">
        <v>0</v>
      </c>
      <c r="II309">
        <v>0</v>
      </c>
      <c r="IJ309">
        <v>0</v>
      </c>
      <c r="IK309" t="s">
        <v>405</v>
      </c>
      <c r="IL309" t="s">
        <v>405</v>
      </c>
      <c r="IM309" t="s">
        <v>405</v>
      </c>
      <c r="IN309" t="s">
        <v>405</v>
      </c>
      <c r="IO309" t="s">
        <v>405</v>
      </c>
      <c r="IY309" t="s">
        <v>405</v>
      </c>
      <c r="JV309" t="s">
        <v>405</v>
      </c>
      <c r="JX309" t="s">
        <v>405</v>
      </c>
      <c r="JY309" t="s">
        <v>405</v>
      </c>
      <c r="JZ309" t="s">
        <v>405</v>
      </c>
      <c r="KJ309" t="s">
        <v>2168</v>
      </c>
      <c r="KK309">
        <v>1</v>
      </c>
      <c r="KL309">
        <v>1</v>
      </c>
      <c r="KM309">
        <v>1</v>
      </c>
      <c r="KN309">
        <v>1</v>
      </c>
      <c r="KO309">
        <v>0</v>
      </c>
      <c r="KP309">
        <v>0</v>
      </c>
      <c r="KQ309">
        <v>1</v>
      </c>
      <c r="KR309">
        <v>0</v>
      </c>
      <c r="KS309">
        <v>0</v>
      </c>
      <c r="KT309">
        <v>0</v>
      </c>
      <c r="KU309" t="s">
        <v>889</v>
      </c>
      <c r="KV309">
        <v>1</v>
      </c>
      <c r="KW309">
        <v>1</v>
      </c>
      <c r="KX309">
        <v>0</v>
      </c>
      <c r="KY309">
        <v>0</v>
      </c>
      <c r="KZ309">
        <v>0</v>
      </c>
      <c r="LA309">
        <v>0</v>
      </c>
      <c r="LB309">
        <v>0</v>
      </c>
      <c r="LC309">
        <v>0</v>
      </c>
      <c r="LD309">
        <v>0</v>
      </c>
      <c r="LE309">
        <v>0</v>
      </c>
      <c r="LF309">
        <v>0</v>
      </c>
      <c r="LG309">
        <v>0</v>
      </c>
      <c r="LH309">
        <v>0</v>
      </c>
      <c r="LI309">
        <v>0</v>
      </c>
      <c r="LJ309">
        <v>0</v>
      </c>
      <c r="LK309">
        <v>0</v>
      </c>
      <c r="LL309">
        <v>0</v>
      </c>
      <c r="LM309">
        <v>0</v>
      </c>
      <c r="LN309">
        <v>0</v>
      </c>
      <c r="LO309">
        <v>0</v>
      </c>
      <c r="LP309">
        <v>0</v>
      </c>
      <c r="LQ309" t="s">
        <v>526</v>
      </c>
      <c r="LR309">
        <v>0</v>
      </c>
      <c r="LS309">
        <v>0</v>
      </c>
      <c r="LT309">
        <v>0</v>
      </c>
      <c r="LU309">
        <v>0</v>
      </c>
      <c r="LV309">
        <v>1</v>
      </c>
      <c r="LW309">
        <v>0</v>
      </c>
      <c r="LX309" t="s">
        <v>851</v>
      </c>
      <c r="LY309">
        <v>0</v>
      </c>
      <c r="LZ309">
        <v>1</v>
      </c>
      <c r="MA309">
        <v>1</v>
      </c>
      <c r="MB309">
        <v>0</v>
      </c>
      <c r="MC309">
        <v>0</v>
      </c>
      <c r="MD309">
        <v>0</v>
      </c>
      <c r="ME309">
        <v>0</v>
      </c>
      <c r="MF309">
        <v>0</v>
      </c>
      <c r="MG309">
        <v>0</v>
      </c>
      <c r="MH309">
        <v>0</v>
      </c>
      <c r="MI309" t="s">
        <v>405</v>
      </c>
      <c r="MV309" t="s">
        <v>405</v>
      </c>
      <c r="NK309" t="s">
        <v>405</v>
      </c>
      <c r="NW309" t="s">
        <v>405</v>
      </c>
      <c r="OJ309" t="s">
        <v>405</v>
      </c>
    </row>
    <row r="310" spans="1:400" x14ac:dyDescent="0.25">
      <c r="A310" t="s">
        <v>2292</v>
      </c>
      <c r="B310">
        <v>21</v>
      </c>
      <c r="C310" t="s">
        <v>1188</v>
      </c>
      <c r="D310" t="s">
        <v>475</v>
      </c>
      <c r="E310" t="s">
        <v>476</v>
      </c>
      <c r="F310" t="s">
        <v>404</v>
      </c>
      <c r="G310" t="s">
        <v>503</v>
      </c>
      <c r="H310">
        <v>1</v>
      </c>
      <c r="I310">
        <v>0</v>
      </c>
      <c r="J310">
        <v>0</v>
      </c>
      <c r="K310">
        <v>0</v>
      </c>
      <c r="L310" t="s">
        <v>405</v>
      </c>
      <c r="V310">
        <v>1</v>
      </c>
      <c r="W310" t="s">
        <v>479</v>
      </c>
      <c r="X310" t="s">
        <v>480</v>
      </c>
      <c r="Y310" t="s">
        <v>408</v>
      </c>
      <c r="Z310">
        <v>1</v>
      </c>
      <c r="AA310" t="s">
        <v>405</v>
      </c>
      <c r="AB310" t="s">
        <v>504</v>
      </c>
      <c r="AC310" t="s">
        <v>410</v>
      </c>
      <c r="AD310" t="s">
        <v>959</v>
      </c>
      <c r="AE310" t="s">
        <v>412</v>
      </c>
      <c r="AF310" t="s">
        <v>413</v>
      </c>
      <c r="AG310">
        <v>0</v>
      </c>
      <c r="AH310" t="s">
        <v>405</v>
      </c>
      <c r="AI310" t="s">
        <v>481</v>
      </c>
      <c r="AJ310" t="s">
        <v>482</v>
      </c>
      <c r="AK310" t="s">
        <v>674</v>
      </c>
      <c r="AL310" t="s">
        <v>484</v>
      </c>
      <c r="AM310" t="s">
        <v>484</v>
      </c>
      <c r="AN310">
        <v>1</v>
      </c>
      <c r="AO310" t="s">
        <v>405</v>
      </c>
      <c r="AW310" t="s">
        <v>514</v>
      </c>
      <c r="AX310" t="s">
        <v>453</v>
      </c>
      <c r="AY310" t="s">
        <v>454</v>
      </c>
      <c r="AZ310">
        <v>1</v>
      </c>
      <c r="BA310">
        <v>1</v>
      </c>
      <c r="BB310">
        <v>0</v>
      </c>
      <c r="BC310">
        <v>1</v>
      </c>
      <c r="BD310">
        <v>0</v>
      </c>
      <c r="BE310">
        <v>0</v>
      </c>
      <c r="BF310">
        <v>0</v>
      </c>
      <c r="BG310">
        <v>0</v>
      </c>
      <c r="BH310">
        <v>0</v>
      </c>
      <c r="BI310">
        <v>0</v>
      </c>
      <c r="BJ310" t="s">
        <v>487</v>
      </c>
      <c r="BK310" t="s">
        <v>552</v>
      </c>
      <c r="BL310" t="s">
        <v>425</v>
      </c>
      <c r="BM310" t="s">
        <v>455</v>
      </c>
      <c r="BN310" t="s">
        <v>405</v>
      </c>
      <c r="BO310" t="s">
        <v>405</v>
      </c>
      <c r="BY310" t="s">
        <v>405</v>
      </c>
      <c r="CK310" t="s">
        <v>405</v>
      </c>
      <c r="CZ310" t="s">
        <v>405</v>
      </c>
      <c r="DA310" t="s">
        <v>405</v>
      </c>
      <c r="DJ310" t="s">
        <v>405</v>
      </c>
      <c r="DT310" t="s">
        <v>456</v>
      </c>
      <c r="DU310" t="s">
        <v>457</v>
      </c>
      <c r="DV310" t="s">
        <v>662</v>
      </c>
      <c r="DW310">
        <v>1</v>
      </c>
      <c r="DX310">
        <v>0</v>
      </c>
      <c r="DY310">
        <v>0</v>
      </c>
      <c r="DZ310">
        <v>0</v>
      </c>
      <c r="EA310">
        <v>0</v>
      </c>
      <c r="EB310">
        <v>0</v>
      </c>
      <c r="EC310">
        <v>1</v>
      </c>
      <c r="ED310">
        <v>0</v>
      </c>
      <c r="EE310" t="s">
        <v>518</v>
      </c>
      <c r="EF310">
        <v>1</v>
      </c>
      <c r="EG310">
        <v>0</v>
      </c>
      <c r="EH310">
        <v>0</v>
      </c>
      <c r="EI310">
        <v>0</v>
      </c>
      <c r="EJ310">
        <v>0</v>
      </c>
      <c r="EK310">
        <v>0</v>
      </c>
      <c r="EL310">
        <v>1</v>
      </c>
      <c r="EM310">
        <v>0</v>
      </c>
      <c r="EN310" t="s">
        <v>461</v>
      </c>
      <c r="EO310">
        <v>1</v>
      </c>
      <c r="EP310">
        <v>0</v>
      </c>
      <c r="EQ310">
        <v>0</v>
      </c>
      <c r="ER310">
        <v>0</v>
      </c>
      <c r="ES310">
        <v>0</v>
      </c>
      <c r="ET310">
        <v>0</v>
      </c>
      <c r="EU310">
        <v>0</v>
      </c>
      <c r="EV310">
        <v>0</v>
      </c>
      <c r="EW310">
        <v>0</v>
      </c>
      <c r="EX310">
        <v>0</v>
      </c>
      <c r="EY310">
        <v>0</v>
      </c>
      <c r="EZ310">
        <v>0</v>
      </c>
      <c r="FA310">
        <v>0</v>
      </c>
      <c r="FB310">
        <v>0</v>
      </c>
      <c r="FC310">
        <v>0</v>
      </c>
      <c r="FD310" t="s">
        <v>461</v>
      </c>
      <c r="FE310" t="s">
        <v>432</v>
      </c>
      <c r="FF310" t="s">
        <v>1529</v>
      </c>
      <c r="FG310">
        <v>0</v>
      </c>
      <c r="FH310">
        <v>0</v>
      </c>
      <c r="FI310">
        <v>0</v>
      </c>
      <c r="FJ310">
        <v>0</v>
      </c>
      <c r="FK310">
        <v>0</v>
      </c>
      <c r="FL310">
        <v>0</v>
      </c>
      <c r="FM310">
        <v>0</v>
      </c>
      <c r="FN310">
        <v>0</v>
      </c>
      <c r="FO310">
        <v>0</v>
      </c>
      <c r="FP310">
        <v>0</v>
      </c>
      <c r="FQ310">
        <v>0</v>
      </c>
      <c r="FR310">
        <v>0</v>
      </c>
      <c r="FS310">
        <v>0</v>
      </c>
      <c r="FT310">
        <v>0</v>
      </c>
      <c r="FU310">
        <v>0</v>
      </c>
      <c r="FV310">
        <v>0</v>
      </c>
      <c r="FW310">
        <v>0</v>
      </c>
      <c r="FX310">
        <v>0</v>
      </c>
      <c r="FY310">
        <v>0</v>
      </c>
      <c r="FZ310">
        <v>0</v>
      </c>
      <c r="GA310">
        <v>0</v>
      </c>
      <c r="GB310">
        <v>0</v>
      </c>
      <c r="GC310">
        <v>0</v>
      </c>
      <c r="GD310">
        <v>0</v>
      </c>
      <c r="GE310">
        <v>1</v>
      </c>
      <c r="GF310">
        <v>0</v>
      </c>
      <c r="GG310">
        <v>0</v>
      </c>
      <c r="GH310">
        <v>0</v>
      </c>
      <c r="GI310">
        <v>0</v>
      </c>
      <c r="GJ310">
        <v>0</v>
      </c>
      <c r="GK310">
        <v>0</v>
      </c>
      <c r="GL310">
        <v>0</v>
      </c>
      <c r="GM310">
        <v>0</v>
      </c>
      <c r="GN310" t="s">
        <v>434</v>
      </c>
      <c r="GO310">
        <v>1</v>
      </c>
      <c r="GP310">
        <v>0</v>
      </c>
      <c r="GQ310">
        <v>0</v>
      </c>
      <c r="GR310">
        <v>0</v>
      </c>
      <c r="GS310">
        <v>0</v>
      </c>
      <c r="GT310">
        <v>0</v>
      </c>
      <c r="GU310">
        <v>0</v>
      </c>
      <c r="GV310" t="s">
        <v>434</v>
      </c>
      <c r="GW310" t="s">
        <v>435</v>
      </c>
      <c r="GX310">
        <v>0</v>
      </c>
      <c r="GY310">
        <v>0</v>
      </c>
      <c r="GZ310">
        <v>0</v>
      </c>
      <c r="HA310">
        <v>0</v>
      </c>
      <c r="HB310">
        <v>0</v>
      </c>
      <c r="HC310">
        <v>0</v>
      </c>
      <c r="HD310">
        <v>0</v>
      </c>
      <c r="HE310">
        <v>0</v>
      </c>
      <c r="HF310">
        <v>0</v>
      </c>
      <c r="HG310">
        <v>0</v>
      </c>
      <c r="HH310">
        <v>0</v>
      </c>
      <c r="HI310">
        <v>0</v>
      </c>
      <c r="HJ310">
        <v>0</v>
      </c>
      <c r="HK310">
        <v>0</v>
      </c>
      <c r="HL310">
        <v>0</v>
      </c>
      <c r="HM310">
        <v>0</v>
      </c>
      <c r="HN310">
        <v>0</v>
      </c>
      <c r="HO310">
        <v>0</v>
      </c>
      <c r="HP310">
        <v>0</v>
      </c>
      <c r="HQ310">
        <v>0</v>
      </c>
      <c r="HR310">
        <v>0</v>
      </c>
      <c r="HS310">
        <v>0</v>
      </c>
      <c r="HT310">
        <v>1</v>
      </c>
      <c r="HU310" t="s">
        <v>680</v>
      </c>
      <c r="HV310" t="s">
        <v>2293</v>
      </c>
      <c r="HW310">
        <v>0</v>
      </c>
      <c r="HX310">
        <v>0</v>
      </c>
      <c r="HY310">
        <v>1</v>
      </c>
      <c r="HZ310">
        <v>0</v>
      </c>
      <c r="IA310">
        <v>0</v>
      </c>
      <c r="IB310">
        <v>0</v>
      </c>
      <c r="IC310">
        <v>0</v>
      </c>
      <c r="ID310">
        <v>1</v>
      </c>
      <c r="IE310" t="s">
        <v>496</v>
      </c>
      <c r="IF310">
        <v>0</v>
      </c>
      <c r="IG310">
        <v>1</v>
      </c>
      <c r="IH310">
        <v>0</v>
      </c>
      <c r="II310">
        <v>0</v>
      </c>
      <c r="IJ310">
        <v>0</v>
      </c>
      <c r="IK310" t="s">
        <v>405</v>
      </c>
      <c r="IL310" t="s">
        <v>405</v>
      </c>
      <c r="IM310" t="s">
        <v>405</v>
      </c>
      <c r="IN310" t="s">
        <v>405</v>
      </c>
      <c r="IO310" t="s">
        <v>405</v>
      </c>
      <c r="IY310" t="s">
        <v>405</v>
      </c>
      <c r="JV310" t="s">
        <v>405</v>
      </c>
      <c r="JX310" t="s">
        <v>405</v>
      </c>
      <c r="JY310" t="s">
        <v>405</v>
      </c>
      <c r="JZ310" t="s">
        <v>405</v>
      </c>
      <c r="KJ310" t="s">
        <v>1674</v>
      </c>
      <c r="KK310">
        <v>0</v>
      </c>
      <c r="KL310">
        <v>0</v>
      </c>
      <c r="KM310">
        <v>1</v>
      </c>
      <c r="KN310">
        <v>0</v>
      </c>
      <c r="KO310">
        <v>0</v>
      </c>
      <c r="KP310">
        <v>0</v>
      </c>
      <c r="KQ310">
        <v>0</v>
      </c>
      <c r="KR310">
        <v>0</v>
      </c>
      <c r="KS310">
        <v>0</v>
      </c>
      <c r="KT310">
        <v>0</v>
      </c>
      <c r="KU310" t="s">
        <v>956</v>
      </c>
      <c r="KV310">
        <v>0</v>
      </c>
      <c r="KW310">
        <v>0</v>
      </c>
      <c r="KX310">
        <v>0</v>
      </c>
      <c r="KY310">
        <v>0</v>
      </c>
      <c r="KZ310">
        <v>0</v>
      </c>
      <c r="LA310">
        <v>0</v>
      </c>
      <c r="LB310">
        <v>0</v>
      </c>
      <c r="LC310">
        <v>0</v>
      </c>
      <c r="LD310">
        <v>0</v>
      </c>
      <c r="LE310">
        <v>0</v>
      </c>
      <c r="LF310">
        <v>0</v>
      </c>
      <c r="LG310">
        <v>0</v>
      </c>
      <c r="LH310">
        <v>0</v>
      </c>
      <c r="LI310">
        <v>0</v>
      </c>
      <c r="LJ310">
        <v>0</v>
      </c>
      <c r="LK310">
        <v>0</v>
      </c>
      <c r="LL310">
        <v>0</v>
      </c>
      <c r="LM310">
        <v>0</v>
      </c>
      <c r="LN310">
        <v>0</v>
      </c>
      <c r="LO310">
        <v>0</v>
      </c>
      <c r="LP310">
        <v>1</v>
      </c>
      <c r="LQ310" t="s">
        <v>600</v>
      </c>
      <c r="LR310">
        <v>0</v>
      </c>
      <c r="LS310">
        <v>0</v>
      </c>
      <c r="LT310">
        <v>0</v>
      </c>
      <c r="LU310">
        <v>0</v>
      </c>
      <c r="LV310">
        <v>0</v>
      </c>
      <c r="LW310">
        <v>1</v>
      </c>
      <c r="LX310" t="s">
        <v>877</v>
      </c>
      <c r="LY310">
        <v>0</v>
      </c>
      <c r="LZ310">
        <v>0</v>
      </c>
      <c r="MA310">
        <v>1</v>
      </c>
      <c r="MB310">
        <v>0</v>
      </c>
      <c r="MC310">
        <v>0</v>
      </c>
      <c r="MD310">
        <v>0</v>
      </c>
      <c r="ME310">
        <v>0</v>
      </c>
      <c r="MF310">
        <v>0</v>
      </c>
      <c r="MG310">
        <v>0</v>
      </c>
      <c r="MH310">
        <v>0</v>
      </c>
      <c r="MI310" t="s">
        <v>405</v>
      </c>
      <c r="MV310" t="s">
        <v>405</v>
      </c>
      <c r="NK310" t="s">
        <v>405</v>
      </c>
      <c r="NW310" t="s">
        <v>405</v>
      </c>
      <c r="OJ310" t="s">
        <v>405</v>
      </c>
    </row>
    <row r="311" spans="1:400" x14ac:dyDescent="0.25">
      <c r="A311" t="s">
        <v>2294</v>
      </c>
      <c r="B311">
        <v>28</v>
      </c>
      <c r="C311" t="s">
        <v>575</v>
      </c>
      <c r="D311" t="s">
        <v>402</v>
      </c>
      <c r="E311" t="s">
        <v>403</v>
      </c>
      <c r="F311" t="s">
        <v>404</v>
      </c>
      <c r="G311" t="s">
        <v>405</v>
      </c>
      <c r="L311" t="s">
        <v>405</v>
      </c>
      <c r="V311">
        <v>1</v>
      </c>
      <c r="W311" t="s">
        <v>406</v>
      </c>
      <c r="X311" t="s">
        <v>407</v>
      </c>
      <c r="Y311" t="s">
        <v>408</v>
      </c>
      <c r="Z311">
        <v>1</v>
      </c>
      <c r="AA311" t="s">
        <v>405</v>
      </c>
      <c r="AB311" t="s">
        <v>504</v>
      </c>
      <c r="AC311" t="s">
        <v>410</v>
      </c>
      <c r="AD311" t="s">
        <v>505</v>
      </c>
      <c r="AE311" t="s">
        <v>405</v>
      </c>
      <c r="AF311" t="s">
        <v>405</v>
      </c>
      <c r="AH311" t="s">
        <v>405</v>
      </c>
      <c r="AI311" t="s">
        <v>405</v>
      </c>
      <c r="AJ311" t="s">
        <v>405</v>
      </c>
      <c r="AK311" t="s">
        <v>405</v>
      </c>
      <c r="AL311" t="s">
        <v>405</v>
      </c>
      <c r="AM311" t="s">
        <v>405</v>
      </c>
      <c r="AO311" t="s">
        <v>405</v>
      </c>
      <c r="AW311" t="s">
        <v>405</v>
      </c>
      <c r="AX311" t="s">
        <v>405</v>
      </c>
      <c r="AY311" t="s">
        <v>405</v>
      </c>
      <c r="BJ311" t="s">
        <v>405</v>
      </c>
      <c r="BK311" t="s">
        <v>405</v>
      </c>
      <c r="BL311" t="s">
        <v>405</v>
      </c>
      <c r="BM311" t="s">
        <v>405</v>
      </c>
      <c r="BN311" t="s">
        <v>405</v>
      </c>
      <c r="BO311" t="s">
        <v>405</v>
      </c>
      <c r="BY311" t="s">
        <v>405</v>
      </c>
      <c r="CK311" t="s">
        <v>405</v>
      </c>
      <c r="CZ311" t="s">
        <v>405</v>
      </c>
      <c r="DA311" t="s">
        <v>405</v>
      </c>
      <c r="DJ311" t="s">
        <v>405</v>
      </c>
      <c r="DT311" t="s">
        <v>405</v>
      </c>
      <c r="DU311" t="s">
        <v>506</v>
      </c>
      <c r="DV311" t="s">
        <v>405</v>
      </c>
      <c r="EE311" t="s">
        <v>405</v>
      </c>
      <c r="EN311" t="s">
        <v>405</v>
      </c>
      <c r="FD311" t="s">
        <v>405</v>
      </c>
      <c r="FE311" t="s">
        <v>405</v>
      </c>
      <c r="FF311" t="s">
        <v>405</v>
      </c>
      <c r="GN311" t="s">
        <v>405</v>
      </c>
      <c r="GV311" t="s">
        <v>405</v>
      </c>
      <c r="GW311" t="s">
        <v>405</v>
      </c>
      <c r="HU311" t="s">
        <v>405</v>
      </c>
      <c r="HV311" t="s">
        <v>405</v>
      </c>
      <c r="IE311" t="s">
        <v>405</v>
      </c>
      <c r="IK311" t="s">
        <v>581</v>
      </c>
      <c r="IL311" t="s">
        <v>405</v>
      </c>
      <c r="IM311" t="s">
        <v>405</v>
      </c>
      <c r="IN311" t="s">
        <v>405</v>
      </c>
      <c r="IO311" t="s">
        <v>405</v>
      </c>
      <c r="IY311" t="s">
        <v>405</v>
      </c>
      <c r="JV311" t="s">
        <v>405</v>
      </c>
      <c r="JX311" t="s">
        <v>405</v>
      </c>
      <c r="JY311" t="s">
        <v>405</v>
      </c>
      <c r="JZ311" t="s">
        <v>405</v>
      </c>
      <c r="KJ311" t="s">
        <v>405</v>
      </c>
      <c r="KU311" t="s">
        <v>405</v>
      </c>
      <c r="LQ311" t="s">
        <v>405</v>
      </c>
      <c r="LX311" t="s">
        <v>405</v>
      </c>
      <c r="MI311" t="s">
        <v>405</v>
      </c>
      <c r="MV311" t="s">
        <v>405</v>
      </c>
      <c r="NK311" t="s">
        <v>405</v>
      </c>
      <c r="NW311" t="s">
        <v>405</v>
      </c>
      <c r="OJ311" t="s">
        <v>405</v>
      </c>
    </row>
    <row r="312" spans="1:400" x14ac:dyDescent="0.25">
      <c r="A312" t="s">
        <v>2295</v>
      </c>
      <c r="B312">
        <v>31</v>
      </c>
      <c r="C312" t="s">
        <v>401</v>
      </c>
      <c r="D312" t="s">
        <v>402</v>
      </c>
      <c r="E312" t="s">
        <v>403</v>
      </c>
      <c r="F312" t="s">
        <v>404</v>
      </c>
      <c r="G312" t="s">
        <v>405</v>
      </c>
      <c r="L312" t="s">
        <v>405</v>
      </c>
      <c r="V312">
        <v>1</v>
      </c>
      <c r="W312" t="s">
        <v>479</v>
      </c>
      <c r="X312" t="s">
        <v>480</v>
      </c>
      <c r="Y312" t="s">
        <v>408</v>
      </c>
      <c r="Z312">
        <v>0</v>
      </c>
      <c r="AA312" t="s">
        <v>529</v>
      </c>
      <c r="AB312" t="s">
        <v>650</v>
      </c>
      <c r="AC312" t="s">
        <v>732</v>
      </c>
      <c r="AD312" t="s">
        <v>505</v>
      </c>
      <c r="AE312" t="s">
        <v>405</v>
      </c>
      <c r="AF312" t="s">
        <v>405</v>
      </c>
      <c r="AH312" t="s">
        <v>405</v>
      </c>
      <c r="AI312" t="s">
        <v>405</v>
      </c>
      <c r="AJ312" t="s">
        <v>405</v>
      </c>
      <c r="AK312" t="s">
        <v>405</v>
      </c>
      <c r="AL312" t="s">
        <v>405</v>
      </c>
      <c r="AM312" t="s">
        <v>405</v>
      </c>
      <c r="AO312" t="s">
        <v>405</v>
      </c>
      <c r="AW312" t="s">
        <v>405</v>
      </c>
      <c r="AX312" t="s">
        <v>405</v>
      </c>
      <c r="AY312" t="s">
        <v>405</v>
      </c>
      <c r="BJ312" t="s">
        <v>405</v>
      </c>
      <c r="BK312" t="s">
        <v>405</v>
      </c>
      <c r="BL312" t="s">
        <v>405</v>
      </c>
      <c r="BM312" t="s">
        <v>405</v>
      </c>
      <c r="BN312" t="s">
        <v>405</v>
      </c>
      <c r="BO312" t="s">
        <v>405</v>
      </c>
      <c r="BY312" t="s">
        <v>405</v>
      </c>
      <c r="CK312" t="s">
        <v>405</v>
      </c>
      <c r="CZ312" t="s">
        <v>405</v>
      </c>
      <c r="DA312" t="s">
        <v>405</v>
      </c>
      <c r="DJ312" t="s">
        <v>405</v>
      </c>
      <c r="DT312" t="s">
        <v>405</v>
      </c>
      <c r="DU312" t="s">
        <v>617</v>
      </c>
      <c r="DV312" t="s">
        <v>405</v>
      </c>
      <c r="EE312" t="s">
        <v>405</v>
      </c>
      <c r="EN312" t="s">
        <v>405</v>
      </c>
      <c r="FD312" t="s">
        <v>405</v>
      </c>
      <c r="FE312" t="s">
        <v>405</v>
      </c>
      <c r="FF312" t="s">
        <v>405</v>
      </c>
      <c r="GN312" t="s">
        <v>405</v>
      </c>
      <c r="GV312" t="s">
        <v>405</v>
      </c>
      <c r="GW312" t="s">
        <v>405</v>
      </c>
      <c r="HU312" t="s">
        <v>405</v>
      </c>
      <c r="HV312" t="s">
        <v>405</v>
      </c>
      <c r="IE312" t="s">
        <v>405</v>
      </c>
      <c r="IK312" t="s">
        <v>2296</v>
      </c>
      <c r="IL312" t="s">
        <v>405</v>
      </c>
      <c r="IM312" t="s">
        <v>405</v>
      </c>
      <c r="IN312" t="s">
        <v>405</v>
      </c>
      <c r="IO312" t="s">
        <v>405</v>
      </c>
      <c r="IY312" t="s">
        <v>405</v>
      </c>
      <c r="JV312" t="s">
        <v>405</v>
      </c>
      <c r="JX312" t="s">
        <v>405</v>
      </c>
      <c r="JY312" t="s">
        <v>405</v>
      </c>
      <c r="JZ312" t="s">
        <v>405</v>
      </c>
      <c r="KJ312" t="s">
        <v>405</v>
      </c>
      <c r="KU312" t="s">
        <v>405</v>
      </c>
      <c r="LQ312" t="s">
        <v>405</v>
      </c>
      <c r="LX312" t="s">
        <v>405</v>
      </c>
      <c r="MI312" t="s">
        <v>405</v>
      </c>
      <c r="MV312" t="s">
        <v>405</v>
      </c>
      <c r="NK312" t="s">
        <v>405</v>
      </c>
      <c r="NW312" t="s">
        <v>405</v>
      </c>
      <c r="OJ312" t="s">
        <v>405</v>
      </c>
    </row>
    <row r="313" spans="1:400" x14ac:dyDescent="0.25">
      <c r="A313" t="s">
        <v>2297</v>
      </c>
      <c r="B313">
        <v>29</v>
      </c>
      <c r="C313" t="s">
        <v>575</v>
      </c>
      <c r="D313" t="s">
        <v>475</v>
      </c>
      <c r="E313" t="s">
        <v>403</v>
      </c>
      <c r="F313" t="s">
        <v>404</v>
      </c>
      <c r="G313" t="s">
        <v>503</v>
      </c>
      <c r="H313">
        <v>1</v>
      </c>
      <c r="I313">
        <v>0</v>
      </c>
      <c r="J313">
        <v>0</v>
      </c>
      <c r="K313">
        <v>0</v>
      </c>
      <c r="L313" t="s">
        <v>405</v>
      </c>
      <c r="V313">
        <v>1</v>
      </c>
      <c r="W313" t="s">
        <v>479</v>
      </c>
      <c r="X313" t="s">
        <v>480</v>
      </c>
      <c r="Y313" t="s">
        <v>408</v>
      </c>
      <c r="Z313">
        <v>1</v>
      </c>
      <c r="AA313" t="s">
        <v>405</v>
      </c>
      <c r="AB313" t="s">
        <v>446</v>
      </c>
      <c r="AC313" t="s">
        <v>410</v>
      </c>
      <c r="AD313" t="s">
        <v>411</v>
      </c>
      <c r="AE313" t="s">
        <v>412</v>
      </c>
      <c r="AF313" t="s">
        <v>413</v>
      </c>
      <c r="AG313">
        <v>0</v>
      </c>
      <c r="AH313" t="s">
        <v>405</v>
      </c>
      <c r="AI313" t="s">
        <v>533</v>
      </c>
      <c r="AJ313" t="s">
        <v>415</v>
      </c>
      <c r="AK313" t="s">
        <v>534</v>
      </c>
      <c r="AL313" t="s">
        <v>565</v>
      </c>
      <c r="AM313" t="s">
        <v>565</v>
      </c>
      <c r="AN313">
        <v>1</v>
      </c>
      <c r="AO313" t="s">
        <v>405</v>
      </c>
      <c r="AW313" t="s">
        <v>420</v>
      </c>
      <c r="AX313" t="s">
        <v>421</v>
      </c>
      <c r="AY313" t="s">
        <v>516</v>
      </c>
      <c r="AZ313">
        <v>1</v>
      </c>
      <c r="BA313">
        <v>0</v>
      </c>
      <c r="BB313">
        <v>0</v>
      </c>
      <c r="BC313">
        <v>1</v>
      </c>
      <c r="BD313">
        <v>0</v>
      </c>
      <c r="BE313">
        <v>0</v>
      </c>
      <c r="BF313">
        <v>1</v>
      </c>
      <c r="BG313">
        <v>0</v>
      </c>
      <c r="BH313">
        <v>0</v>
      </c>
      <c r="BI313">
        <v>0</v>
      </c>
      <c r="BJ313" t="s">
        <v>423</v>
      </c>
      <c r="BK313" t="s">
        <v>552</v>
      </c>
      <c r="BL313" t="s">
        <v>425</v>
      </c>
      <c r="BM313" t="s">
        <v>426</v>
      </c>
      <c r="BN313" t="s">
        <v>405</v>
      </c>
      <c r="BO313" t="s">
        <v>405</v>
      </c>
      <c r="BY313" t="s">
        <v>405</v>
      </c>
      <c r="CK313" t="s">
        <v>405</v>
      </c>
      <c r="CZ313" t="s">
        <v>405</v>
      </c>
      <c r="DA313" t="s">
        <v>405</v>
      </c>
      <c r="DJ313" t="s">
        <v>405</v>
      </c>
      <c r="DT313" t="s">
        <v>538</v>
      </c>
      <c r="DU313" t="s">
        <v>539</v>
      </c>
      <c r="DV313" t="s">
        <v>540</v>
      </c>
      <c r="DW313">
        <v>1</v>
      </c>
      <c r="DX313">
        <v>1</v>
      </c>
      <c r="DY313">
        <v>0</v>
      </c>
      <c r="DZ313">
        <v>1</v>
      </c>
      <c r="EA313">
        <v>0</v>
      </c>
      <c r="EB313">
        <v>0</v>
      </c>
      <c r="EC313">
        <v>1</v>
      </c>
      <c r="ED313">
        <v>0</v>
      </c>
      <c r="EE313" t="s">
        <v>2298</v>
      </c>
      <c r="EF313">
        <v>0</v>
      </c>
      <c r="EG313">
        <v>1</v>
      </c>
      <c r="EH313">
        <v>0</v>
      </c>
      <c r="EI313">
        <v>1</v>
      </c>
      <c r="EJ313">
        <v>0</v>
      </c>
      <c r="EK313">
        <v>0</v>
      </c>
      <c r="EL313">
        <v>0</v>
      </c>
      <c r="EM313">
        <v>0</v>
      </c>
      <c r="EN313" t="s">
        <v>676</v>
      </c>
      <c r="EO313">
        <v>1</v>
      </c>
      <c r="EP313">
        <v>0</v>
      </c>
      <c r="EQ313">
        <v>0</v>
      </c>
      <c r="ER313">
        <v>0</v>
      </c>
      <c r="ES313">
        <v>0</v>
      </c>
      <c r="ET313">
        <v>0</v>
      </c>
      <c r="EU313">
        <v>0</v>
      </c>
      <c r="EV313">
        <v>1</v>
      </c>
      <c r="EW313">
        <v>0</v>
      </c>
      <c r="EX313">
        <v>0</v>
      </c>
      <c r="EY313">
        <v>0</v>
      </c>
      <c r="EZ313">
        <v>0</v>
      </c>
      <c r="FA313">
        <v>0</v>
      </c>
      <c r="FB313">
        <v>0</v>
      </c>
      <c r="FC313">
        <v>0</v>
      </c>
      <c r="FD313" t="s">
        <v>461</v>
      </c>
      <c r="FE313" t="s">
        <v>432</v>
      </c>
      <c r="FF313" t="s">
        <v>2299</v>
      </c>
      <c r="FG313">
        <v>1</v>
      </c>
      <c r="FH313">
        <v>0</v>
      </c>
      <c r="FI313">
        <v>0</v>
      </c>
      <c r="FJ313">
        <v>1</v>
      </c>
      <c r="FK313">
        <v>0</v>
      </c>
      <c r="FL313">
        <v>0</v>
      </c>
      <c r="FM313">
        <v>0</v>
      </c>
      <c r="FN313">
        <v>0</v>
      </c>
      <c r="FO313">
        <v>1</v>
      </c>
      <c r="FP313">
        <v>0</v>
      </c>
      <c r="FQ313">
        <v>1</v>
      </c>
      <c r="FR313">
        <v>0</v>
      </c>
      <c r="FS313">
        <v>0</v>
      </c>
      <c r="FT313">
        <v>1</v>
      </c>
      <c r="FU313">
        <v>0</v>
      </c>
      <c r="FV313">
        <v>0</v>
      </c>
      <c r="FW313">
        <v>0</v>
      </c>
      <c r="FX313">
        <v>0</v>
      </c>
      <c r="FY313">
        <v>0</v>
      </c>
      <c r="FZ313">
        <v>0</v>
      </c>
      <c r="GA313">
        <v>0</v>
      </c>
      <c r="GB313">
        <v>0</v>
      </c>
      <c r="GC313">
        <v>0</v>
      </c>
      <c r="GD313">
        <v>0</v>
      </c>
      <c r="GE313">
        <v>0</v>
      </c>
      <c r="GF313">
        <v>0</v>
      </c>
      <c r="GG313">
        <v>0</v>
      </c>
      <c r="GH313">
        <v>0</v>
      </c>
      <c r="GI313">
        <v>0</v>
      </c>
      <c r="GJ313">
        <v>0</v>
      </c>
      <c r="GK313">
        <v>0</v>
      </c>
      <c r="GL313">
        <v>1</v>
      </c>
      <c r="GM313">
        <v>0</v>
      </c>
      <c r="GN313" t="s">
        <v>434</v>
      </c>
      <c r="GO313">
        <v>1</v>
      </c>
      <c r="GP313">
        <v>0</v>
      </c>
      <c r="GQ313">
        <v>0</v>
      </c>
      <c r="GR313">
        <v>0</v>
      </c>
      <c r="GS313">
        <v>0</v>
      </c>
      <c r="GT313">
        <v>0</v>
      </c>
      <c r="GU313">
        <v>0</v>
      </c>
      <c r="GV313" t="s">
        <v>434</v>
      </c>
      <c r="GW313" t="s">
        <v>2300</v>
      </c>
      <c r="GX313">
        <v>1</v>
      </c>
      <c r="GY313">
        <v>0</v>
      </c>
      <c r="GZ313">
        <v>0</v>
      </c>
      <c r="HA313">
        <v>0</v>
      </c>
      <c r="HB313">
        <v>0</v>
      </c>
      <c r="HC313">
        <v>0</v>
      </c>
      <c r="HD313">
        <v>0</v>
      </c>
      <c r="HE313">
        <v>0</v>
      </c>
      <c r="HF313">
        <v>1</v>
      </c>
      <c r="HG313">
        <v>0</v>
      </c>
      <c r="HH313">
        <v>0</v>
      </c>
      <c r="HI313">
        <v>0</v>
      </c>
      <c r="HJ313">
        <v>0</v>
      </c>
      <c r="HK313">
        <v>0</v>
      </c>
      <c r="HL313">
        <v>0</v>
      </c>
      <c r="HM313">
        <v>0</v>
      </c>
      <c r="HN313">
        <v>0</v>
      </c>
      <c r="HO313">
        <v>0</v>
      </c>
      <c r="HP313">
        <v>0</v>
      </c>
      <c r="HQ313">
        <v>0</v>
      </c>
      <c r="HR313">
        <v>0</v>
      </c>
      <c r="HS313">
        <v>0</v>
      </c>
      <c r="HT313">
        <v>0</v>
      </c>
      <c r="HU313" t="s">
        <v>494</v>
      </c>
      <c r="HV313" t="s">
        <v>2301</v>
      </c>
      <c r="HW313">
        <v>0</v>
      </c>
      <c r="HX313">
        <v>0</v>
      </c>
      <c r="HY313">
        <v>1</v>
      </c>
      <c r="HZ313">
        <v>1</v>
      </c>
      <c r="IA313">
        <v>0</v>
      </c>
      <c r="IB313">
        <v>0</v>
      </c>
      <c r="IC313">
        <v>0</v>
      </c>
      <c r="ID313">
        <v>0</v>
      </c>
      <c r="IE313" t="s">
        <v>795</v>
      </c>
      <c r="IF313">
        <v>0</v>
      </c>
      <c r="IG313">
        <v>0</v>
      </c>
      <c r="IH313">
        <v>0</v>
      </c>
      <c r="II313">
        <v>0</v>
      </c>
      <c r="IJ313">
        <v>1</v>
      </c>
      <c r="IK313" t="s">
        <v>405</v>
      </c>
      <c r="IL313" t="s">
        <v>405</v>
      </c>
      <c r="IM313" t="s">
        <v>405</v>
      </c>
      <c r="IN313" t="s">
        <v>405</v>
      </c>
      <c r="IO313" t="s">
        <v>2302</v>
      </c>
      <c r="IP313">
        <v>0</v>
      </c>
      <c r="IQ313">
        <v>0</v>
      </c>
      <c r="IR313">
        <v>1</v>
      </c>
      <c r="IS313">
        <v>0</v>
      </c>
      <c r="IT313">
        <v>1</v>
      </c>
      <c r="IU313">
        <v>0</v>
      </c>
      <c r="IV313">
        <v>1</v>
      </c>
      <c r="IW313">
        <v>0</v>
      </c>
      <c r="IX313">
        <v>0</v>
      </c>
      <c r="IY313" t="s">
        <v>2303</v>
      </c>
      <c r="IZ313">
        <v>0</v>
      </c>
      <c r="JA313">
        <v>1</v>
      </c>
      <c r="JB313">
        <v>0</v>
      </c>
      <c r="JC313">
        <v>0</v>
      </c>
      <c r="JD313">
        <v>0</v>
      </c>
      <c r="JE313">
        <v>1</v>
      </c>
      <c r="JF313">
        <v>0</v>
      </c>
      <c r="JG313">
        <v>0</v>
      </c>
      <c r="JH313">
        <v>0</v>
      </c>
      <c r="JI313">
        <v>0</v>
      </c>
      <c r="JJ313">
        <v>0</v>
      </c>
      <c r="JK313">
        <v>0</v>
      </c>
      <c r="JL313">
        <v>0</v>
      </c>
      <c r="JM313">
        <v>0</v>
      </c>
      <c r="JN313">
        <v>0</v>
      </c>
      <c r="JO313">
        <v>0</v>
      </c>
      <c r="JP313">
        <v>0</v>
      </c>
      <c r="JQ313">
        <v>0</v>
      </c>
      <c r="JR313">
        <v>0</v>
      </c>
      <c r="JS313">
        <v>0</v>
      </c>
      <c r="JT313">
        <v>0</v>
      </c>
      <c r="JU313">
        <v>1</v>
      </c>
      <c r="JV313" t="s">
        <v>545</v>
      </c>
      <c r="JW313">
        <v>1</v>
      </c>
      <c r="JX313" t="s">
        <v>698</v>
      </c>
      <c r="JY313" t="s">
        <v>405</v>
      </c>
      <c r="JZ313" t="s">
        <v>957</v>
      </c>
      <c r="KA313">
        <v>0</v>
      </c>
      <c r="KB313">
        <v>0</v>
      </c>
      <c r="KC313">
        <v>0</v>
      </c>
      <c r="KD313">
        <v>0</v>
      </c>
      <c r="KE313">
        <v>1</v>
      </c>
      <c r="KF313">
        <v>0</v>
      </c>
      <c r="KG313">
        <v>0</v>
      </c>
      <c r="KH313">
        <v>0</v>
      </c>
      <c r="KI313">
        <v>0</v>
      </c>
      <c r="KJ313" t="s">
        <v>405</v>
      </c>
      <c r="KU313" t="s">
        <v>405</v>
      </c>
      <c r="LQ313" t="s">
        <v>405</v>
      </c>
      <c r="LX313" t="s">
        <v>405</v>
      </c>
      <c r="MI313" t="s">
        <v>405</v>
      </c>
      <c r="MV313" t="s">
        <v>405</v>
      </c>
      <c r="NK313" t="s">
        <v>405</v>
      </c>
      <c r="NW313" t="s">
        <v>405</v>
      </c>
      <c r="OJ313" t="s">
        <v>405</v>
      </c>
    </row>
    <row r="314" spans="1:400" x14ac:dyDescent="0.25">
      <c r="A314" t="s">
        <v>2304</v>
      </c>
      <c r="B314">
        <v>31</v>
      </c>
      <c r="C314" t="s">
        <v>401</v>
      </c>
      <c r="D314" t="s">
        <v>402</v>
      </c>
      <c r="E314" t="s">
        <v>576</v>
      </c>
      <c r="F314" t="s">
        <v>404</v>
      </c>
      <c r="G314" t="s">
        <v>503</v>
      </c>
      <c r="H314">
        <v>1</v>
      </c>
      <c r="I314">
        <v>0</v>
      </c>
      <c r="J314">
        <v>0</v>
      </c>
      <c r="K314">
        <v>0</v>
      </c>
      <c r="L314" t="s">
        <v>405</v>
      </c>
      <c r="V314">
        <v>1</v>
      </c>
      <c r="W314" t="s">
        <v>610</v>
      </c>
      <c r="X314" t="s">
        <v>611</v>
      </c>
      <c r="Y314" t="s">
        <v>612</v>
      </c>
      <c r="Z314">
        <v>1</v>
      </c>
      <c r="AA314" t="s">
        <v>405</v>
      </c>
      <c r="AB314" t="s">
        <v>561</v>
      </c>
      <c r="AC314" t="s">
        <v>410</v>
      </c>
      <c r="AD314" t="s">
        <v>411</v>
      </c>
      <c r="AE314" t="s">
        <v>879</v>
      </c>
      <c r="AF314" t="s">
        <v>413</v>
      </c>
      <c r="AG314">
        <v>1</v>
      </c>
      <c r="AH314" t="s">
        <v>642</v>
      </c>
      <c r="AI314" t="s">
        <v>405</v>
      </c>
      <c r="AJ314" t="s">
        <v>405</v>
      </c>
      <c r="AK314" t="s">
        <v>451</v>
      </c>
      <c r="AL314" t="s">
        <v>565</v>
      </c>
      <c r="AM314" t="s">
        <v>483</v>
      </c>
      <c r="AN314">
        <v>1</v>
      </c>
      <c r="AO314" t="s">
        <v>405</v>
      </c>
      <c r="AW314" t="s">
        <v>485</v>
      </c>
      <c r="AX314" t="s">
        <v>453</v>
      </c>
      <c r="AY314" t="s">
        <v>1510</v>
      </c>
      <c r="AZ314">
        <v>1</v>
      </c>
      <c r="BA314">
        <v>1</v>
      </c>
      <c r="BB314">
        <v>1</v>
      </c>
      <c r="BC314">
        <v>0</v>
      </c>
      <c r="BD314">
        <v>0</v>
      </c>
      <c r="BE314">
        <v>0</v>
      </c>
      <c r="BF314">
        <v>0</v>
      </c>
      <c r="BG314">
        <v>0</v>
      </c>
      <c r="BH314">
        <v>0</v>
      </c>
      <c r="BI314">
        <v>0</v>
      </c>
      <c r="BJ314" t="s">
        <v>423</v>
      </c>
      <c r="BK314" t="s">
        <v>594</v>
      </c>
      <c r="BL314" t="s">
        <v>424</v>
      </c>
      <c r="BM314" t="s">
        <v>488</v>
      </c>
      <c r="BN314" t="s">
        <v>567</v>
      </c>
      <c r="BO314" t="s">
        <v>2305</v>
      </c>
      <c r="BP314">
        <v>0</v>
      </c>
      <c r="BQ314">
        <v>1</v>
      </c>
      <c r="BR314">
        <v>0</v>
      </c>
      <c r="BS314">
        <v>0</v>
      </c>
      <c r="BT314">
        <v>0</v>
      </c>
      <c r="BU314">
        <v>1</v>
      </c>
      <c r="BV314">
        <v>0</v>
      </c>
      <c r="BW314">
        <v>0</v>
      </c>
      <c r="BX314">
        <v>0</v>
      </c>
      <c r="BY314" t="s">
        <v>2306</v>
      </c>
      <c r="BZ314">
        <v>1</v>
      </c>
      <c r="CA314">
        <v>1</v>
      </c>
      <c r="CB314">
        <v>0</v>
      </c>
      <c r="CC314">
        <v>0</v>
      </c>
      <c r="CD314">
        <v>1</v>
      </c>
      <c r="CE314">
        <v>1</v>
      </c>
      <c r="CF314">
        <v>0</v>
      </c>
      <c r="CG314">
        <v>0</v>
      </c>
      <c r="CH314">
        <v>0</v>
      </c>
      <c r="CI314">
        <v>0</v>
      </c>
      <c r="CJ314">
        <v>0</v>
      </c>
      <c r="CK314" t="s">
        <v>2307</v>
      </c>
      <c r="CL314">
        <v>0</v>
      </c>
      <c r="CM314">
        <v>0</v>
      </c>
      <c r="CN314">
        <v>0</v>
      </c>
      <c r="CO314">
        <v>0</v>
      </c>
      <c r="CP314">
        <v>0</v>
      </c>
      <c r="CQ314">
        <v>1</v>
      </c>
      <c r="CR314">
        <v>0</v>
      </c>
      <c r="CS314">
        <v>0</v>
      </c>
      <c r="CT314">
        <v>0</v>
      </c>
      <c r="CU314">
        <v>0</v>
      </c>
      <c r="CV314">
        <v>0</v>
      </c>
      <c r="CW314">
        <v>0</v>
      </c>
      <c r="CX314">
        <v>1</v>
      </c>
      <c r="CY314">
        <v>1</v>
      </c>
      <c r="CZ314" t="s">
        <v>571</v>
      </c>
      <c r="DA314" t="s">
        <v>656</v>
      </c>
      <c r="DB314">
        <v>1</v>
      </c>
      <c r="DC314">
        <v>0</v>
      </c>
      <c r="DD314">
        <v>0</v>
      </c>
      <c r="DE314">
        <v>0</v>
      </c>
      <c r="DF314">
        <v>0</v>
      </c>
      <c r="DG314">
        <v>0</v>
      </c>
      <c r="DH314">
        <v>0</v>
      </c>
      <c r="DI314">
        <v>0</v>
      </c>
      <c r="DJ314" t="s">
        <v>2308</v>
      </c>
      <c r="DK314">
        <v>1</v>
      </c>
      <c r="DL314">
        <v>0</v>
      </c>
      <c r="DM314">
        <v>0</v>
      </c>
      <c r="DN314">
        <v>1</v>
      </c>
      <c r="DO314">
        <v>0</v>
      </c>
      <c r="DP314">
        <v>1</v>
      </c>
      <c r="DQ314">
        <v>0</v>
      </c>
      <c r="DR314">
        <v>0</v>
      </c>
      <c r="DS314">
        <v>0</v>
      </c>
      <c r="DT314" t="s">
        <v>405</v>
      </c>
      <c r="DU314" t="s">
        <v>573</v>
      </c>
      <c r="DV314" t="s">
        <v>405</v>
      </c>
      <c r="EE314" t="s">
        <v>405</v>
      </c>
      <c r="EN314" t="s">
        <v>405</v>
      </c>
      <c r="FD314" t="s">
        <v>405</v>
      </c>
      <c r="FE314" t="s">
        <v>405</v>
      </c>
      <c r="FF314" t="s">
        <v>405</v>
      </c>
      <c r="GN314" t="s">
        <v>405</v>
      </c>
      <c r="GV314" t="s">
        <v>405</v>
      </c>
      <c r="GW314" t="s">
        <v>405</v>
      </c>
      <c r="HU314" t="s">
        <v>405</v>
      </c>
      <c r="HV314" t="s">
        <v>405</v>
      </c>
      <c r="IE314" t="s">
        <v>405</v>
      </c>
      <c r="IK314" t="s">
        <v>405</v>
      </c>
      <c r="IL314" t="s">
        <v>405</v>
      </c>
      <c r="IM314" t="s">
        <v>405</v>
      </c>
      <c r="IN314" t="s">
        <v>405</v>
      </c>
      <c r="IO314" t="s">
        <v>405</v>
      </c>
      <c r="IY314" t="s">
        <v>405</v>
      </c>
      <c r="JV314" t="s">
        <v>405</v>
      </c>
      <c r="JX314" t="s">
        <v>405</v>
      </c>
      <c r="JY314" t="s">
        <v>405</v>
      </c>
      <c r="JZ314" t="s">
        <v>405</v>
      </c>
      <c r="KJ314" t="s">
        <v>405</v>
      </c>
      <c r="KU314" t="s">
        <v>405</v>
      </c>
      <c r="LQ314" t="s">
        <v>405</v>
      </c>
      <c r="LX314" t="s">
        <v>405</v>
      </c>
      <c r="MI314" t="s">
        <v>405</v>
      </c>
      <c r="MV314" t="s">
        <v>405</v>
      </c>
      <c r="NK314" t="s">
        <v>405</v>
      </c>
      <c r="NW314" t="s">
        <v>405</v>
      </c>
      <c r="OJ314" t="s">
        <v>405</v>
      </c>
    </row>
    <row r="315" spans="1:400" x14ac:dyDescent="0.25">
      <c r="A315" t="s">
        <v>2309</v>
      </c>
      <c r="B315">
        <v>32</v>
      </c>
      <c r="C315" t="s">
        <v>401</v>
      </c>
      <c r="D315" t="s">
        <v>402</v>
      </c>
      <c r="E315" t="s">
        <v>576</v>
      </c>
      <c r="F315" t="s">
        <v>404</v>
      </c>
      <c r="G315" t="s">
        <v>503</v>
      </c>
      <c r="H315">
        <v>1</v>
      </c>
      <c r="I315">
        <v>0</v>
      </c>
      <c r="J315">
        <v>0</v>
      </c>
      <c r="K315">
        <v>0</v>
      </c>
      <c r="L315" t="s">
        <v>405</v>
      </c>
      <c r="V315">
        <v>1</v>
      </c>
      <c r="W315" t="s">
        <v>479</v>
      </c>
      <c r="X315" t="s">
        <v>480</v>
      </c>
      <c r="Y315" t="s">
        <v>408</v>
      </c>
      <c r="Z315">
        <v>1</v>
      </c>
      <c r="AA315" t="s">
        <v>405</v>
      </c>
      <c r="AB315" t="s">
        <v>561</v>
      </c>
      <c r="AC315" t="s">
        <v>410</v>
      </c>
      <c r="AD315" t="s">
        <v>411</v>
      </c>
      <c r="AE315" t="s">
        <v>531</v>
      </c>
      <c r="AF315" t="s">
        <v>413</v>
      </c>
      <c r="AG315">
        <v>0</v>
      </c>
      <c r="AH315" t="s">
        <v>405</v>
      </c>
      <c r="AI315" t="s">
        <v>481</v>
      </c>
      <c r="AJ315" t="s">
        <v>415</v>
      </c>
      <c r="AK315" t="s">
        <v>626</v>
      </c>
      <c r="AL315" t="s">
        <v>591</v>
      </c>
      <c r="AM315" t="s">
        <v>484</v>
      </c>
      <c r="AN315">
        <v>1</v>
      </c>
      <c r="AO315" t="s">
        <v>405</v>
      </c>
      <c r="AW315" t="s">
        <v>485</v>
      </c>
      <c r="AX315" t="s">
        <v>515</v>
      </c>
      <c r="AY315" t="s">
        <v>2310</v>
      </c>
      <c r="AZ315">
        <v>1</v>
      </c>
      <c r="BA315">
        <v>0</v>
      </c>
      <c r="BB315">
        <v>0</v>
      </c>
      <c r="BC315">
        <v>1</v>
      </c>
      <c r="BD315">
        <v>0</v>
      </c>
      <c r="BE315">
        <v>0</v>
      </c>
      <c r="BF315">
        <v>0</v>
      </c>
      <c r="BG315">
        <v>1</v>
      </c>
      <c r="BH315">
        <v>0</v>
      </c>
      <c r="BI315">
        <v>0</v>
      </c>
      <c r="BJ315" t="s">
        <v>487</v>
      </c>
      <c r="BK315" t="s">
        <v>425</v>
      </c>
      <c r="BL315" t="s">
        <v>425</v>
      </c>
      <c r="BM315" t="s">
        <v>426</v>
      </c>
      <c r="BN315" t="s">
        <v>405</v>
      </c>
      <c r="BO315" t="s">
        <v>405</v>
      </c>
      <c r="BY315" t="s">
        <v>405</v>
      </c>
      <c r="CK315" t="s">
        <v>405</v>
      </c>
      <c r="CZ315" t="s">
        <v>405</v>
      </c>
      <c r="DA315" t="s">
        <v>405</v>
      </c>
      <c r="DJ315" t="s">
        <v>405</v>
      </c>
      <c r="DT315" t="s">
        <v>538</v>
      </c>
      <c r="DU315" t="s">
        <v>539</v>
      </c>
      <c r="DV315" t="s">
        <v>661</v>
      </c>
      <c r="DW315">
        <v>1</v>
      </c>
      <c r="DX315">
        <v>0</v>
      </c>
      <c r="DY315">
        <v>0</v>
      </c>
      <c r="DZ315">
        <v>1</v>
      </c>
      <c r="EA315">
        <v>0</v>
      </c>
      <c r="EB315">
        <v>0</v>
      </c>
      <c r="EC315">
        <v>1</v>
      </c>
      <c r="ED315">
        <v>1</v>
      </c>
      <c r="EE315" t="s">
        <v>459</v>
      </c>
      <c r="EF315">
        <v>1</v>
      </c>
      <c r="EG315">
        <v>0</v>
      </c>
      <c r="EH315">
        <v>0</v>
      </c>
      <c r="EI315">
        <v>0</v>
      </c>
      <c r="EJ315">
        <v>0</v>
      </c>
      <c r="EK315">
        <v>0</v>
      </c>
      <c r="EL315">
        <v>0</v>
      </c>
      <c r="EM315">
        <v>0</v>
      </c>
      <c r="EN315" t="s">
        <v>460</v>
      </c>
      <c r="EO315">
        <v>1</v>
      </c>
      <c r="EP315">
        <v>0</v>
      </c>
      <c r="EQ315">
        <v>1</v>
      </c>
      <c r="ER315">
        <v>0</v>
      </c>
      <c r="ES315">
        <v>0</v>
      </c>
      <c r="ET315">
        <v>0</v>
      </c>
      <c r="EU315">
        <v>0</v>
      </c>
      <c r="EV315">
        <v>0</v>
      </c>
      <c r="EW315">
        <v>0</v>
      </c>
      <c r="EX315">
        <v>0</v>
      </c>
      <c r="EY315">
        <v>0</v>
      </c>
      <c r="EZ315">
        <v>0</v>
      </c>
      <c r="FA315">
        <v>0</v>
      </c>
      <c r="FB315">
        <v>0</v>
      </c>
      <c r="FC315">
        <v>0</v>
      </c>
      <c r="FD315" t="s">
        <v>461</v>
      </c>
      <c r="FE315" t="s">
        <v>432</v>
      </c>
      <c r="FF315" t="s">
        <v>2311</v>
      </c>
      <c r="FG315">
        <v>0</v>
      </c>
      <c r="FH315">
        <v>0</v>
      </c>
      <c r="FI315">
        <v>0</v>
      </c>
      <c r="FJ315">
        <v>0</v>
      </c>
      <c r="FK315">
        <v>0</v>
      </c>
      <c r="FL315">
        <v>0</v>
      </c>
      <c r="FM315">
        <v>0</v>
      </c>
      <c r="FN315">
        <v>0</v>
      </c>
      <c r="FO315">
        <v>0</v>
      </c>
      <c r="FP315">
        <v>0</v>
      </c>
      <c r="FQ315">
        <v>1</v>
      </c>
      <c r="FR315">
        <v>1</v>
      </c>
      <c r="FS315">
        <v>0</v>
      </c>
      <c r="FT315">
        <v>0</v>
      </c>
      <c r="FU315">
        <v>0</v>
      </c>
      <c r="FV315">
        <v>0</v>
      </c>
      <c r="FW315">
        <v>0</v>
      </c>
      <c r="FX315">
        <v>0</v>
      </c>
      <c r="FY315">
        <v>0</v>
      </c>
      <c r="FZ315">
        <v>0</v>
      </c>
      <c r="GA315">
        <v>0</v>
      </c>
      <c r="GB315">
        <v>0</v>
      </c>
      <c r="GC315">
        <v>0</v>
      </c>
      <c r="GD315">
        <v>0</v>
      </c>
      <c r="GE315">
        <v>0</v>
      </c>
      <c r="GF315">
        <v>1</v>
      </c>
      <c r="GG315">
        <v>0</v>
      </c>
      <c r="GH315">
        <v>0</v>
      </c>
      <c r="GI315">
        <v>0</v>
      </c>
      <c r="GJ315">
        <v>0</v>
      </c>
      <c r="GK315">
        <v>0</v>
      </c>
      <c r="GL315">
        <v>0</v>
      </c>
      <c r="GM315">
        <v>0</v>
      </c>
      <c r="GN315" t="s">
        <v>434</v>
      </c>
      <c r="GO315">
        <v>1</v>
      </c>
      <c r="GP315">
        <v>0</v>
      </c>
      <c r="GQ315">
        <v>0</v>
      </c>
      <c r="GR315">
        <v>0</v>
      </c>
      <c r="GS315">
        <v>0</v>
      </c>
      <c r="GT315">
        <v>0</v>
      </c>
      <c r="GU315">
        <v>0</v>
      </c>
      <c r="GV315" t="s">
        <v>434</v>
      </c>
      <c r="GW315" t="s">
        <v>680</v>
      </c>
      <c r="GX315">
        <v>0</v>
      </c>
      <c r="GY315">
        <v>0</v>
      </c>
      <c r="GZ315">
        <v>1</v>
      </c>
      <c r="HA315">
        <v>0</v>
      </c>
      <c r="HB315">
        <v>0</v>
      </c>
      <c r="HC315">
        <v>0</v>
      </c>
      <c r="HD315">
        <v>0</v>
      </c>
      <c r="HE315">
        <v>0</v>
      </c>
      <c r="HF315">
        <v>0</v>
      </c>
      <c r="HG315">
        <v>0</v>
      </c>
      <c r="HH315">
        <v>0</v>
      </c>
      <c r="HI315">
        <v>0</v>
      </c>
      <c r="HJ315">
        <v>0</v>
      </c>
      <c r="HK315">
        <v>0</v>
      </c>
      <c r="HL315">
        <v>0</v>
      </c>
      <c r="HM315">
        <v>0</v>
      </c>
      <c r="HN315">
        <v>0</v>
      </c>
      <c r="HO315">
        <v>0</v>
      </c>
      <c r="HP315">
        <v>0</v>
      </c>
      <c r="HQ315">
        <v>0</v>
      </c>
      <c r="HR315">
        <v>0</v>
      </c>
      <c r="HS315">
        <v>0</v>
      </c>
      <c r="HT315">
        <v>0</v>
      </c>
      <c r="HU315" t="s">
        <v>1106</v>
      </c>
      <c r="HV315" t="s">
        <v>717</v>
      </c>
      <c r="HW315">
        <v>0</v>
      </c>
      <c r="HX315">
        <v>0</v>
      </c>
      <c r="HY315">
        <v>0</v>
      </c>
      <c r="HZ315">
        <v>1</v>
      </c>
      <c r="IA315">
        <v>0</v>
      </c>
      <c r="IB315">
        <v>0</v>
      </c>
      <c r="IC315">
        <v>0</v>
      </c>
      <c r="ID315">
        <v>0</v>
      </c>
      <c r="IE315" t="s">
        <v>496</v>
      </c>
      <c r="IF315">
        <v>0</v>
      </c>
      <c r="IG315">
        <v>1</v>
      </c>
      <c r="IH315">
        <v>0</v>
      </c>
      <c r="II315">
        <v>0</v>
      </c>
      <c r="IJ315">
        <v>0</v>
      </c>
      <c r="IK315" t="s">
        <v>405</v>
      </c>
      <c r="IL315" t="s">
        <v>405</v>
      </c>
      <c r="IM315" t="s">
        <v>405</v>
      </c>
      <c r="IN315" t="s">
        <v>405</v>
      </c>
      <c r="IO315" t="s">
        <v>2312</v>
      </c>
      <c r="IP315">
        <v>1</v>
      </c>
      <c r="IQ315">
        <v>1</v>
      </c>
      <c r="IR315">
        <v>1</v>
      </c>
      <c r="IS315">
        <v>0</v>
      </c>
      <c r="IT315">
        <v>0</v>
      </c>
      <c r="IU315">
        <v>0</v>
      </c>
      <c r="IV315">
        <v>0</v>
      </c>
      <c r="IW315">
        <v>0</v>
      </c>
      <c r="IX315">
        <v>0</v>
      </c>
      <c r="IY315" t="s">
        <v>981</v>
      </c>
      <c r="IZ315">
        <v>1</v>
      </c>
      <c r="JA315">
        <v>0</v>
      </c>
      <c r="JB315">
        <v>1</v>
      </c>
      <c r="JC315">
        <v>0</v>
      </c>
      <c r="JD315">
        <v>0</v>
      </c>
      <c r="JE315">
        <v>0</v>
      </c>
      <c r="JF315">
        <v>0</v>
      </c>
      <c r="JG315">
        <v>0</v>
      </c>
      <c r="JH315">
        <v>0</v>
      </c>
      <c r="JI315">
        <v>0</v>
      </c>
      <c r="JJ315">
        <v>0</v>
      </c>
      <c r="JK315">
        <v>0</v>
      </c>
      <c r="JL315">
        <v>0</v>
      </c>
      <c r="JM315">
        <v>0</v>
      </c>
      <c r="JN315">
        <v>0</v>
      </c>
      <c r="JO315">
        <v>0</v>
      </c>
      <c r="JP315">
        <v>0</v>
      </c>
      <c r="JQ315">
        <v>0</v>
      </c>
      <c r="JR315">
        <v>0</v>
      </c>
      <c r="JS315">
        <v>0</v>
      </c>
      <c r="JT315">
        <v>0</v>
      </c>
      <c r="JU315">
        <v>1</v>
      </c>
      <c r="JV315" t="s">
        <v>730</v>
      </c>
      <c r="JW315">
        <v>1</v>
      </c>
      <c r="JX315" t="s">
        <v>520</v>
      </c>
      <c r="JY315" t="s">
        <v>1218</v>
      </c>
      <c r="JZ315" t="s">
        <v>548</v>
      </c>
      <c r="KA315">
        <v>1</v>
      </c>
      <c r="KB315">
        <v>1</v>
      </c>
      <c r="KC315">
        <v>0</v>
      </c>
      <c r="KD315">
        <v>0</v>
      </c>
      <c r="KE315">
        <v>0</v>
      </c>
      <c r="KF315">
        <v>0</v>
      </c>
      <c r="KG315">
        <v>0</v>
      </c>
      <c r="KH315">
        <v>0</v>
      </c>
      <c r="KI315">
        <v>0</v>
      </c>
      <c r="KJ315" t="s">
        <v>405</v>
      </c>
      <c r="KU315" t="s">
        <v>405</v>
      </c>
      <c r="LQ315" t="s">
        <v>405</v>
      </c>
      <c r="LX315" t="s">
        <v>405</v>
      </c>
      <c r="MI315" t="s">
        <v>405</v>
      </c>
      <c r="MV315" t="s">
        <v>405</v>
      </c>
      <c r="NK315" t="s">
        <v>405</v>
      </c>
      <c r="NW315" t="s">
        <v>405</v>
      </c>
      <c r="OJ315" t="s">
        <v>405</v>
      </c>
    </row>
    <row r="316" spans="1:400" x14ac:dyDescent="0.25">
      <c r="A316" t="s">
        <v>2313</v>
      </c>
      <c r="B316">
        <v>20</v>
      </c>
      <c r="C316" t="s">
        <v>1188</v>
      </c>
      <c r="D316" t="s">
        <v>402</v>
      </c>
      <c r="E316" t="s">
        <v>403</v>
      </c>
      <c r="F316" t="s">
        <v>404</v>
      </c>
      <c r="G316" t="s">
        <v>405</v>
      </c>
      <c r="L316" t="s">
        <v>405</v>
      </c>
      <c r="V316">
        <v>1</v>
      </c>
      <c r="W316" t="s">
        <v>610</v>
      </c>
      <c r="X316" t="s">
        <v>611</v>
      </c>
      <c r="Y316" t="s">
        <v>612</v>
      </c>
      <c r="Z316">
        <v>1</v>
      </c>
      <c r="AA316" t="s">
        <v>405</v>
      </c>
      <c r="AB316" t="s">
        <v>504</v>
      </c>
      <c r="AC316" t="s">
        <v>511</v>
      </c>
      <c r="AD316" t="s">
        <v>959</v>
      </c>
      <c r="AE316" t="s">
        <v>562</v>
      </c>
      <c r="AF316" t="s">
        <v>413</v>
      </c>
      <c r="AG316">
        <v>0</v>
      </c>
      <c r="AH316" t="s">
        <v>405</v>
      </c>
      <c r="AI316" t="s">
        <v>481</v>
      </c>
      <c r="AJ316" t="s">
        <v>482</v>
      </c>
      <c r="AK316" t="s">
        <v>590</v>
      </c>
      <c r="AL316" t="s">
        <v>483</v>
      </c>
      <c r="AM316" t="s">
        <v>484</v>
      </c>
      <c r="AN316">
        <v>1</v>
      </c>
      <c r="AO316" t="s">
        <v>405</v>
      </c>
      <c r="AW316" t="s">
        <v>485</v>
      </c>
      <c r="AX316" t="s">
        <v>453</v>
      </c>
      <c r="AY316" t="s">
        <v>1424</v>
      </c>
      <c r="AZ316">
        <v>1</v>
      </c>
      <c r="BA316">
        <v>0</v>
      </c>
      <c r="BB316">
        <v>0</v>
      </c>
      <c r="BC316">
        <v>0</v>
      </c>
      <c r="BD316">
        <v>1</v>
      </c>
      <c r="BE316">
        <v>0</v>
      </c>
      <c r="BF316">
        <v>1</v>
      </c>
      <c r="BG316">
        <v>0</v>
      </c>
      <c r="BH316">
        <v>0</v>
      </c>
      <c r="BI316">
        <v>0</v>
      </c>
      <c r="BJ316" t="s">
        <v>423</v>
      </c>
      <c r="BK316" t="s">
        <v>594</v>
      </c>
      <c r="BL316" t="s">
        <v>552</v>
      </c>
      <c r="BM316" t="s">
        <v>488</v>
      </c>
      <c r="BN316" t="s">
        <v>405</v>
      </c>
      <c r="BO316" t="s">
        <v>405</v>
      </c>
      <c r="BY316" t="s">
        <v>405</v>
      </c>
      <c r="CK316" t="s">
        <v>405</v>
      </c>
      <c r="CZ316" t="s">
        <v>405</v>
      </c>
      <c r="DA316" t="s">
        <v>405</v>
      </c>
      <c r="DJ316" t="s">
        <v>405</v>
      </c>
      <c r="DT316" t="s">
        <v>456</v>
      </c>
      <c r="DU316" t="s">
        <v>457</v>
      </c>
      <c r="DV316" t="s">
        <v>2314</v>
      </c>
      <c r="DW316">
        <v>0</v>
      </c>
      <c r="DX316">
        <v>1</v>
      </c>
      <c r="DY316">
        <v>0</v>
      </c>
      <c r="DZ316">
        <v>0</v>
      </c>
      <c r="EA316">
        <v>0</v>
      </c>
      <c r="EB316">
        <v>0</v>
      </c>
      <c r="EC316">
        <v>1</v>
      </c>
      <c r="ED316">
        <v>1</v>
      </c>
      <c r="EE316" t="s">
        <v>1206</v>
      </c>
      <c r="EF316">
        <v>0</v>
      </c>
      <c r="EG316">
        <v>1</v>
      </c>
      <c r="EH316">
        <v>0</v>
      </c>
      <c r="EI316">
        <v>0</v>
      </c>
      <c r="EJ316">
        <v>0</v>
      </c>
      <c r="EK316">
        <v>0</v>
      </c>
      <c r="EL316">
        <v>1</v>
      </c>
      <c r="EM316">
        <v>0</v>
      </c>
      <c r="EN316" t="s">
        <v>2315</v>
      </c>
      <c r="EO316">
        <v>0</v>
      </c>
      <c r="EP316">
        <v>0</v>
      </c>
      <c r="EQ316">
        <v>1</v>
      </c>
      <c r="ER316">
        <v>0</v>
      </c>
      <c r="ES316">
        <v>0</v>
      </c>
      <c r="ET316">
        <v>0</v>
      </c>
      <c r="EU316">
        <v>0</v>
      </c>
      <c r="EV316">
        <v>0</v>
      </c>
      <c r="EW316">
        <v>1</v>
      </c>
      <c r="EX316">
        <v>0</v>
      </c>
      <c r="EY316">
        <v>0</v>
      </c>
      <c r="EZ316">
        <v>0</v>
      </c>
      <c r="FA316">
        <v>0</v>
      </c>
      <c r="FB316">
        <v>0</v>
      </c>
      <c r="FC316">
        <v>0</v>
      </c>
      <c r="FD316" t="s">
        <v>1452</v>
      </c>
      <c r="FE316" t="s">
        <v>432</v>
      </c>
      <c r="FF316" t="s">
        <v>2316</v>
      </c>
      <c r="FG316">
        <v>0</v>
      </c>
      <c r="FH316">
        <v>0</v>
      </c>
      <c r="FI316">
        <v>0</v>
      </c>
      <c r="FJ316">
        <v>0</v>
      </c>
      <c r="FK316">
        <v>0</v>
      </c>
      <c r="FL316">
        <v>0</v>
      </c>
      <c r="FM316">
        <v>0</v>
      </c>
      <c r="FN316">
        <v>0</v>
      </c>
      <c r="FO316">
        <v>0</v>
      </c>
      <c r="FP316">
        <v>0</v>
      </c>
      <c r="FQ316">
        <v>0</v>
      </c>
      <c r="FR316">
        <v>0</v>
      </c>
      <c r="FS316">
        <v>0</v>
      </c>
      <c r="FT316">
        <v>0</v>
      </c>
      <c r="FU316">
        <v>0</v>
      </c>
      <c r="FV316">
        <v>0</v>
      </c>
      <c r="FW316">
        <v>0</v>
      </c>
      <c r="FX316">
        <v>0</v>
      </c>
      <c r="FY316">
        <v>0</v>
      </c>
      <c r="FZ316">
        <v>0</v>
      </c>
      <c r="GA316">
        <v>0</v>
      </c>
      <c r="GB316">
        <v>0</v>
      </c>
      <c r="GC316">
        <v>0</v>
      </c>
      <c r="GD316">
        <v>0</v>
      </c>
      <c r="GE316">
        <v>0</v>
      </c>
      <c r="GF316">
        <v>0</v>
      </c>
      <c r="GG316">
        <v>0</v>
      </c>
      <c r="GH316">
        <v>0</v>
      </c>
      <c r="GI316">
        <v>0</v>
      </c>
      <c r="GJ316">
        <v>0</v>
      </c>
      <c r="GK316">
        <v>0</v>
      </c>
      <c r="GL316">
        <v>0</v>
      </c>
      <c r="GM316">
        <v>0</v>
      </c>
      <c r="GN316" t="s">
        <v>464</v>
      </c>
      <c r="GO316">
        <v>0</v>
      </c>
      <c r="GP316">
        <v>1</v>
      </c>
      <c r="GQ316">
        <v>0</v>
      </c>
      <c r="GR316">
        <v>0</v>
      </c>
      <c r="GS316">
        <v>0</v>
      </c>
      <c r="GT316">
        <v>0</v>
      </c>
      <c r="GU316">
        <v>0</v>
      </c>
      <c r="GV316" t="s">
        <v>434</v>
      </c>
      <c r="GW316" t="s">
        <v>1159</v>
      </c>
      <c r="GX316">
        <v>1</v>
      </c>
      <c r="GY316">
        <v>0</v>
      </c>
      <c r="GZ316">
        <v>0</v>
      </c>
      <c r="HA316">
        <v>0</v>
      </c>
      <c r="HB316">
        <v>0</v>
      </c>
      <c r="HC316">
        <v>0</v>
      </c>
      <c r="HD316">
        <v>0</v>
      </c>
      <c r="HE316">
        <v>0</v>
      </c>
      <c r="HF316">
        <v>0</v>
      </c>
      <c r="HG316">
        <v>0</v>
      </c>
      <c r="HH316">
        <v>0</v>
      </c>
      <c r="HI316">
        <v>0</v>
      </c>
      <c r="HJ316">
        <v>0</v>
      </c>
      <c r="HK316">
        <v>0</v>
      </c>
      <c r="HL316">
        <v>0</v>
      </c>
      <c r="HM316">
        <v>0</v>
      </c>
      <c r="HN316">
        <v>0</v>
      </c>
      <c r="HO316">
        <v>0</v>
      </c>
      <c r="HP316">
        <v>0</v>
      </c>
      <c r="HQ316">
        <v>0</v>
      </c>
      <c r="HR316">
        <v>0</v>
      </c>
      <c r="HS316">
        <v>1</v>
      </c>
      <c r="HT316">
        <v>0</v>
      </c>
      <c r="HU316" t="s">
        <v>522</v>
      </c>
      <c r="HV316" t="s">
        <v>717</v>
      </c>
      <c r="HW316">
        <v>0</v>
      </c>
      <c r="HX316">
        <v>0</v>
      </c>
      <c r="HY316">
        <v>0</v>
      </c>
      <c r="HZ316">
        <v>1</v>
      </c>
      <c r="IA316">
        <v>0</v>
      </c>
      <c r="IB316">
        <v>0</v>
      </c>
      <c r="IC316">
        <v>0</v>
      </c>
      <c r="ID316">
        <v>0</v>
      </c>
      <c r="IE316" t="s">
        <v>496</v>
      </c>
      <c r="IF316">
        <v>0</v>
      </c>
      <c r="IG316">
        <v>1</v>
      </c>
      <c r="IH316">
        <v>0</v>
      </c>
      <c r="II316">
        <v>0</v>
      </c>
      <c r="IJ316">
        <v>0</v>
      </c>
      <c r="IK316" t="s">
        <v>405</v>
      </c>
      <c r="IL316" t="s">
        <v>405</v>
      </c>
      <c r="IM316" t="s">
        <v>405</v>
      </c>
      <c r="IN316" t="s">
        <v>405</v>
      </c>
      <c r="IO316" t="s">
        <v>405</v>
      </c>
      <c r="IY316" t="s">
        <v>405</v>
      </c>
      <c r="JV316" t="s">
        <v>405</v>
      </c>
      <c r="JX316" t="s">
        <v>405</v>
      </c>
      <c r="JY316" t="s">
        <v>405</v>
      </c>
      <c r="JZ316" t="s">
        <v>405</v>
      </c>
      <c r="KJ316" t="s">
        <v>1234</v>
      </c>
      <c r="KK316">
        <v>0</v>
      </c>
      <c r="KL316">
        <v>1</v>
      </c>
      <c r="KM316">
        <v>0</v>
      </c>
      <c r="KN316">
        <v>0</v>
      </c>
      <c r="KO316">
        <v>0</v>
      </c>
      <c r="KP316">
        <v>0</v>
      </c>
      <c r="KQ316">
        <v>0</v>
      </c>
      <c r="KR316">
        <v>1</v>
      </c>
      <c r="KS316">
        <v>0</v>
      </c>
      <c r="KT316">
        <v>0</v>
      </c>
      <c r="KU316" t="s">
        <v>956</v>
      </c>
      <c r="KV316">
        <v>0</v>
      </c>
      <c r="KW316">
        <v>0</v>
      </c>
      <c r="KX316">
        <v>0</v>
      </c>
      <c r="KY316">
        <v>0</v>
      </c>
      <c r="KZ316">
        <v>0</v>
      </c>
      <c r="LA316">
        <v>0</v>
      </c>
      <c r="LB316">
        <v>0</v>
      </c>
      <c r="LC316">
        <v>0</v>
      </c>
      <c r="LD316">
        <v>0</v>
      </c>
      <c r="LE316">
        <v>0</v>
      </c>
      <c r="LF316">
        <v>0</v>
      </c>
      <c r="LG316">
        <v>0</v>
      </c>
      <c r="LH316">
        <v>0</v>
      </c>
      <c r="LI316">
        <v>0</v>
      </c>
      <c r="LJ316">
        <v>0</v>
      </c>
      <c r="LK316">
        <v>0</v>
      </c>
      <c r="LL316">
        <v>0</v>
      </c>
      <c r="LM316">
        <v>0</v>
      </c>
      <c r="LN316">
        <v>0</v>
      </c>
      <c r="LO316">
        <v>0</v>
      </c>
      <c r="LP316">
        <v>1</v>
      </c>
      <c r="LQ316" t="s">
        <v>600</v>
      </c>
      <c r="LR316">
        <v>0</v>
      </c>
      <c r="LS316">
        <v>0</v>
      </c>
      <c r="LT316">
        <v>0</v>
      </c>
      <c r="LU316">
        <v>0</v>
      </c>
      <c r="LV316">
        <v>0</v>
      </c>
      <c r="LW316">
        <v>1</v>
      </c>
      <c r="LX316" t="s">
        <v>798</v>
      </c>
      <c r="LY316">
        <v>0</v>
      </c>
      <c r="LZ316">
        <v>1</v>
      </c>
      <c r="MA316">
        <v>0</v>
      </c>
      <c r="MB316">
        <v>0</v>
      </c>
      <c r="MC316">
        <v>0</v>
      </c>
      <c r="MD316">
        <v>0</v>
      </c>
      <c r="ME316">
        <v>0</v>
      </c>
      <c r="MF316">
        <v>0</v>
      </c>
      <c r="MG316">
        <v>0</v>
      </c>
      <c r="MH316">
        <v>0</v>
      </c>
      <c r="MI316" t="s">
        <v>405</v>
      </c>
      <c r="MV316" t="s">
        <v>405</v>
      </c>
      <c r="NK316" t="s">
        <v>405</v>
      </c>
      <c r="NW316" t="s">
        <v>405</v>
      </c>
      <c r="OJ316" t="s">
        <v>405</v>
      </c>
    </row>
    <row r="317" spans="1:400" x14ac:dyDescent="0.25">
      <c r="A317" t="s">
        <v>2317</v>
      </c>
      <c r="B317">
        <v>25</v>
      </c>
      <c r="C317" t="s">
        <v>575</v>
      </c>
      <c r="D317" t="s">
        <v>402</v>
      </c>
      <c r="E317" t="s">
        <v>403</v>
      </c>
      <c r="F317" t="s">
        <v>404</v>
      </c>
      <c r="G317" t="s">
        <v>405</v>
      </c>
      <c r="L317" t="s">
        <v>405</v>
      </c>
      <c r="V317">
        <v>1</v>
      </c>
      <c r="W317" t="s">
        <v>406</v>
      </c>
      <c r="X317" t="s">
        <v>407</v>
      </c>
      <c r="Y317" t="s">
        <v>408</v>
      </c>
      <c r="Z317">
        <v>0</v>
      </c>
      <c r="AA317" t="s">
        <v>479</v>
      </c>
      <c r="AB317" t="s">
        <v>504</v>
      </c>
      <c r="AC317" t="s">
        <v>660</v>
      </c>
      <c r="AD317" t="s">
        <v>411</v>
      </c>
      <c r="AE317" t="s">
        <v>562</v>
      </c>
      <c r="AF317" t="s">
        <v>711</v>
      </c>
      <c r="AG317">
        <v>0</v>
      </c>
      <c r="AH317" t="s">
        <v>405</v>
      </c>
      <c r="AI317" t="s">
        <v>449</v>
      </c>
      <c r="AJ317" t="s">
        <v>482</v>
      </c>
      <c r="AK317" t="s">
        <v>614</v>
      </c>
      <c r="AL317" t="s">
        <v>417</v>
      </c>
      <c r="AM317" t="s">
        <v>483</v>
      </c>
      <c r="AN317">
        <v>1</v>
      </c>
      <c r="AO317" t="s">
        <v>405</v>
      </c>
      <c r="AW317" t="s">
        <v>485</v>
      </c>
      <c r="AX317" t="s">
        <v>453</v>
      </c>
      <c r="AY317" t="s">
        <v>405</v>
      </c>
      <c r="BJ317" t="s">
        <v>487</v>
      </c>
      <c r="BK317" t="s">
        <v>552</v>
      </c>
      <c r="BL317" t="s">
        <v>424</v>
      </c>
      <c r="BM317" t="s">
        <v>488</v>
      </c>
      <c r="BN317" t="s">
        <v>405</v>
      </c>
      <c r="BO317" t="s">
        <v>405</v>
      </c>
      <c r="BY317" t="s">
        <v>405</v>
      </c>
      <c r="CK317" t="s">
        <v>405</v>
      </c>
      <c r="CZ317" t="s">
        <v>405</v>
      </c>
      <c r="DA317" t="s">
        <v>405</v>
      </c>
      <c r="DJ317" t="s">
        <v>405</v>
      </c>
      <c r="DT317" t="s">
        <v>405</v>
      </c>
      <c r="DU317" t="s">
        <v>617</v>
      </c>
      <c r="DV317" t="s">
        <v>405</v>
      </c>
      <c r="EE317" t="s">
        <v>405</v>
      </c>
      <c r="EN317" t="s">
        <v>405</v>
      </c>
      <c r="FD317" t="s">
        <v>405</v>
      </c>
      <c r="FE317" t="s">
        <v>405</v>
      </c>
      <c r="FF317" t="s">
        <v>405</v>
      </c>
      <c r="GN317" t="s">
        <v>405</v>
      </c>
      <c r="GV317" t="s">
        <v>405</v>
      </c>
      <c r="GW317" t="s">
        <v>405</v>
      </c>
      <c r="HU317" t="s">
        <v>405</v>
      </c>
      <c r="HV317" t="s">
        <v>405</v>
      </c>
      <c r="IE317" t="s">
        <v>405</v>
      </c>
      <c r="IK317" t="s">
        <v>405</v>
      </c>
      <c r="IL317" t="s">
        <v>405</v>
      </c>
      <c r="IM317" t="s">
        <v>405</v>
      </c>
      <c r="IN317" t="s">
        <v>405</v>
      </c>
      <c r="IO317" t="s">
        <v>405</v>
      </c>
      <c r="IY317" t="s">
        <v>405</v>
      </c>
      <c r="JV317" t="s">
        <v>405</v>
      </c>
      <c r="JX317" t="s">
        <v>405</v>
      </c>
      <c r="JY317" t="s">
        <v>405</v>
      </c>
      <c r="JZ317" t="s">
        <v>405</v>
      </c>
      <c r="KJ317" t="s">
        <v>405</v>
      </c>
      <c r="KU317" t="s">
        <v>405</v>
      </c>
      <c r="LQ317" t="s">
        <v>405</v>
      </c>
      <c r="LX317" t="s">
        <v>405</v>
      </c>
      <c r="MI317" t="s">
        <v>405</v>
      </c>
      <c r="MV317" t="s">
        <v>405</v>
      </c>
      <c r="NK317" t="s">
        <v>405</v>
      </c>
      <c r="NW317" t="s">
        <v>405</v>
      </c>
      <c r="OJ317" t="s">
        <v>405</v>
      </c>
    </row>
    <row r="318" spans="1:400" x14ac:dyDescent="0.25">
      <c r="A318" t="s">
        <v>2318</v>
      </c>
      <c r="B318">
        <v>40</v>
      </c>
      <c r="C318" t="s">
        <v>746</v>
      </c>
      <c r="D318" t="s">
        <v>402</v>
      </c>
      <c r="E318" t="s">
        <v>576</v>
      </c>
      <c r="F318" t="s">
        <v>404</v>
      </c>
      <c r="G318" t="s">
        <v>503</v>
      </c>
      <c r="H318">
        <v>1</v>
      </c>
      <c r="I318">
        <v>0</v>
      </c>
      <c r="J318">
        <v>0</v>
      </c>
      <c r="K318">
        <v>0</v>
      </c>
      <c r="L318" t="s">
        <v>405</v>
      </c>
      <c r="V318">
        <v>1</v>
      </c>
      <c r="W318" t="s">
        <v>708</v>
      </c>
      <c r="X318" t="s">
        <v>709</v>
      </c>
      <c r="Y318" t="s">
        <v>588</v>
      </c>
      <c r="Z318">
        <v>1</v>
      </c>
      <c r="AA318" t="s">
        <v>405</v>
      </c>
      <c r="AB318" t="s">
        <v>561</v>
      </c>
      <c r="AC318" t="s">
        <v>410</v>
      </c>
      <c r="AD318" t="s">
        <v>641</v>
      </c>
      <c r="AE318" t="s">
        <v>589</v>
      </c>
      <c r="AF318" t="s">
        <v>711</v>
      </c>
      <c r="AG318">
        <v>1</v>
      </c>
      <c r="AH318" t="s">
        <v>563</v>
      </c>
      <c r="AI318" t="s">
        <v>405</v>
      </c>
      <c r="AJ318" t="s">
        <v>405</v>
      </c>
      <c r="AK318" t="s">
        <v>416</v>
      </c>
      <c r="AL318" t="s">
        <v>591</v>
      </c>
      <c r="AM318" t="s">
        <v>565</v>
      </c>
      <c r="AN318">
        <v>0</v>
      </c>
      <c r="AO318" t="s">
        <v>2319</v>
      </c>
      <c r="AP318">
        <v>0</v>
      </c>
      <c r="AQ318">
        <v>1</v>
      </c>
      <c r="AR318">
        <v>0</v>
      </c>
      <c r="AS318">
        <v>0</v>
      </c>
      <c r="AT318">
        <v>0</v>
      </c>
      <c r="AU318">
        <v>1</v>
      </c>
      <c r="AV318">
        <v>1</v>
      </c>
      <c r="AW318" t="s">
        <v>485</v>
      </c>
      <c r="AX318" t="s">
        <v>421</v>
      </c>
      <c r="AY318" t="s">
        <v>454</v>
      </c>
      <c r="AZ318">
        <v>1</v>
      </c>
      <c r="BA318">
        <v>1</v>
      </c>
      <c r="BB318">
        <v>0</v>
      </c>
      <c r="BC318">
        <v>1</v>
      </c>
      <c r="BD318">
        <v>0</v>
      </c>
      <c r="BE318">
        <v>0</v>
      </c>
      <c r="BF318">
        <v>0</v>
      </c>
      <c r="BG318">
        <v>0</v>
      </c>
      <c r="BH318">
        <v>0</v>
      </c>
      <c r="BI318">
        <v>0</v>
      </c>
      <c r="BJ318" t="s">
        <v>423</v>
      </c>
      <c r="BK318" t="s">
        <v>594</v>
      </c>
      <c r="BL318" t="s">
        <v>424</v>
      </c>
      <c r="BM318" t="s">
        <v>455</v>
      </c>
      <c r="BN318" t="s">
        <v>567</v>
      </c>
      <c r="BO318" t="s">
        <v>2320</v>
      </c>
      <c r="BP318">
        <v>0</v>
      </c>
      <c r="BQ318">
        <v>0</v>
      </c>
      <c r="BR318">
        <v>0</v>
      </c>
      <c r="BS318">
        <v>0</v>
      </c>
      <c r="BT318">
        <v>1</v>
      </c>
      <c r="BU318">
        <v>1</v>
      </c>
      <c r="BV318">
        <v>0</v>
      </c>
      <c r="BW318">
        <v>0</v>
      </c>
      <c r="BX318">
        <v>0</v>
      </c>
      <c r="BY318" t="s">
        <v>2321</v>
      </c>
      <c r="BZ318">
        <v>1</v>
      </c>
      <c r="CA318">
        <v>1</v>
      </c>
      <c r="CB318">
        <v>0</v>
      </c>
      <c r="CC318">
        <v>0</v>
      </c>
      <c r="CD318">
        <v>0</v>
      </c>
      <c r="CE318">
        <v>0</v>
      </c>
      <c r="CF318">
        <v>0</v>
      </c>
      <c r="CG318">
        <v>0</v>
      </c>
      <c r="CH318">
        <v>0</v>
      </c>
      <c r="CI318">
        <v>0</v>
      </c>
      <c r="CJ318">
        <v>0</v>
      </c>
      <c r="CK318" t="s">
        <v>2322</v>
      </c>
      <c r="CL318">
        <v>1</v>
      </c>
      <c r="CM318">
        <v>0</v>
      </c>
      <c r="CN318">
        <v>0</v>
      </c>
      <c r="CO318">
        <v>0</v>
      </c>
      <c r="CP318">
        <v>0</v>
      </c>
      <c r="CQ318">
        <v>1</v>
      </c>
      <c r="CR318">
        <v>0</v>
      </c>
      <c r="CS318">
        <v>0</v>
      </c>
      <c r="CT318">
        <v>0</v>
      </c>
      <c r="CU318">
        <v>1</v>
      </c>
      <c r="CV318">
        <v>0</v>
      </c>
      <c r="CW318">
        <v>0</v>
      </c>
      <c r="CX318">
        <v>0</v>
      </c>
      <c r="CY318">
        <v>0</v>
      </c>
      <c r="CZ318" t="s">
        <v>785</v>
      </c>
      <c r="DA318" t="s">
        <v>467</v>
      </c>
      <c r="DB318">
        <v>0</v>
      </c>
      <c r="DC318">
        <v>0</v>
      </c>
      <c r="DD318">
        <v>0</v>
      </c>
      <c r="DE318">
        <v>0</v>
      </c>
      <c r="DF318">
        <v>0</v>
      </c>
      <c r="DG318">
        <v>0</v>
      </c>
      <c r="DH318">
        <v>1</v>
      </c>
      <c r="DI318">
        <v>0</v>
      </c>
      <c r="DJ318" t="s">
        <v>2323</v>
      </c>
      <c r="DK318">
        <v>0</v>
      </c>
      <c r="DL318">
        <v>0</v>
      </c>
      <c r="DM318">
        <v>0</v>
      </c>
      <c r="DN318">
        <v>1</v>
      </c>
      <c r="DO318">
        <v>0</v>
      </c>
      <c r="DP318">
        <v>0</v>
      </c>
      <c r="DQ318">
        <v>1</v>
      </c>
      <c r="DR318">
        <v>1</v>
      </c>
      <c r="DS318">
        <v>0</v>
      </c>
      <c r="DT318" t="s">
        <v>405</v>
      </c>
      <c r="DU318" t="s">
        <v>573</v>
      </c>
      <c r="DV318" t="s">
        <v>405</v>
      </c>
      <c r="EE318" t="s">
        <v>405</v>
      </c>
      <c r="EN318" t="s">
        <v>405</v>
      </c>
      <c r="FD318" t="s">
        <v>405</v>
      </c>
      <c r="FE318" t="s">
        <v>405</v>
      </c>
      <c r="FF318" t="s">
        <v>405</v>
      </c>
      <c r="GN318" t="s">
        <v>405</v>
      </c>
      <c r="GV318" t="s">
        <v>405</v>
      </c>
      <c r="GW318" t="s">
        <v>405</v>
      </c>
      <c r="HU318" t="s">
        <v>405</v>
      </c>
      <c r="HV318" t="s">
        <v>405</v>
      </c>
      <c r="IE318" t="s">
        <v>405</v>
      </c>
      <c r="IK318" t="s">
        <v>405</v>
      </c>
      <c r="IL318" t="s">
        <v>405</v>
      </c>
      <c r="IM318" t="s">
        <v>405</v>
      </c>
      <c r="IN318" t="s">
        <v>405</v>
      </c>
      <c r="IO318" t="s">
        <v>405</v>
      </c>
      <c r="IY318" t="s">
        <v>405</v>
      </c>
      <c r="JV318" t="s">
        <v>405</v>
      </c>
      <c r="JX318" t="s">
        <v>405</v>
      </c>
      <c r="JY318" t="s">
        <v>405</v>
      </c>
      <c r="JZ318" t="s">
        <v>405</v>
      </c>
      <c r="KJ318" t="s">
        <v>405</v>
      </c>
      <c r="KU318" t="s">
        <v>405</v>
      </c>
      <c r="LQ318" t="s">
        <v>405</v>
      </c>
      <c r="LX318" t="s">
        <v>405</v>
      </c>
      <c r="MI318" t="s">
        <v>405</v>
      </c>
      <c r="MV318" t="s">
        <v>405</v>
      </c>
      <c r="NK318" t="s">
        <v>405</v>
      </c>
      <c r="NW318" t="s">
        <v>405</v>
      </c>
      <c r="OJ318" t="s">
        <v>405</v>
      </c>
    </row>
    <row r="319" spans="1:400" x14ac:dyDescent="0.25">
      <c r="A319" t="s">
        <v>2324</v>
      </c>
      <c r="B319">
        <v>33</v>
      </c>
      <c r="C319" t="s">
        <v>401</v>
      </c>
      <c r="D319" t="s">
        <v>402</v>
      </c>
      <c r="E319" t="s">
        <v>403</v>
      </c>
      <c r="F319" t="s">
        <v>404</v>
      </c>
      <c r="G319" t="s">
        <v>405</v>
      </c>
      <c r="L319" t="s">
        <v>405</v>
      </c>
      <c r="V319">
        <v>1</v>
      </c>
      <c r="W319" t="s">
        <v>479</v>
      </c>
      <c r="X319" t="s">
        <v>480</v>
      </c>
      <c r="Y319" t="s">
        <v>408</v>
      </c>
      <c r="Z319">
        <v>0</v>
      </c>
      <c r="AA319" t="s">
        <v>406</v>
      </c>
      <c r="AB319" t="s">
        <v>561</v>
      </c>
      <c r="AC319" t="s">
        <v>732</v>
      </c>
      <c r="AD319" t="s">
        <v>411</v>
      </c>
      <c r="AE319" t="s">
        <v>531</v>
      </c>
      <c r="AF319" t="s">
        <v>413</v>
      </c>
      <c r="AG319">
        <v>1</v>
      </c>
      <c r="AH319" t="s">
        <v>642</v>
      </c>
      <c r="AI319" t="s">
        <v>405</v>
      </c>
      <c r="AJ319" t="s">
        <v>405</v>
      </c>
      <c r="AK319" t="s">
        <v>564</v>
      </c>
      <c r="AL319" t="s">
        <v>417</v>
      </c>
      <c r="AM319" t="s">
        <v>484</v>
      </c>
      <c r="AN319">
        <v>1</v>
      </c>
      <c r="AO319" t="s">
        <v>405</v>
      </c>
      <c r="AW319" t="s">
        <v>485</v>
      </c>
      <c r="AX319" t="s">
        <v>453</v>
      </c>
      <c r="AY319" t="s">
        <v>808</v>
      </c>
      <c r="AZ319">
        <v>1</v>
      </c>
      <c r="BA319">
        <v>0</v>
      </c>
      <c r="BB319">
        <v>0</v>
      </c>
      <c r="BC319">
        <v>1</v>
      </c>
      <c r="BD319">
        <v>1</v>
      </c>
      <c r="BE319">
        <v>0</v>
      </c>
      <c r="BF319">
        <v>0</v>
      </c>
      <c r="BG319">
        <v>0</v>
      </c>
      <c r="BH319">
        <v>0</v>
      </c>
      <c r="BI319">
        <v>0</v>
      </c>
      <c r="BJ319" t="s">
        <v>487</v>
      </c>
      <c r="BK319" t="s">
        <v>425</v>
      </c>
      <c r="BL319" t="s">
        <v>425</v>
      </c>
      <c r="BM319" t="s">
        <v>426</v>
      </c>
      <c r="BN319" t="s">
        <v>1119</v>
      </c>
      <c r="BO319" t="s">
        <v>2325</v>
      </c>
      <c r="BP319">
        <v>0</v>
      </c>
      <c r="BQ319">
        <v>1</v>
      </c>
      <c r="BR319">
        <v>1</v>
      </c>
      <c r="BS319">
        <v>1</v>
      </c>
      <c r="BT319">
        <v>0</v>
      </c>
      <c r="BU319">
        <v>0</v>
      </c>
      <c r="BV319">
        <v>1</v>
      </c>
      <c r="BW319">
        <v>1</v>
      </c>
      <c r="BX319">
        <v>0</v>
      </c>
      <c r="BY319" t="s">
        <v>2326</v>
      </c>
      <c r="BZ319">
        <v>0</v>
      </c>
      <c r="CA319">
        <v>1</v>
      </c>
      <c r="CB319">
        <v>0</v>
      </c>
      <c r="CC319">
        <v>0</v>
      </c>
      <c r="CD319">
        <v>1</v>
      </c>
      <c r="CE319">
        <v>1</v>
      </c>
      <c r="CF319">
        <v>0</v>
      </c>
      <c r="CG319">
        <v>0</v>
      </c>
      <c r="CH319">
        <v>1</v>
      </c>
      <c r="CI319">
        <v>1</v>
      </c>
      <c r="CJ319">
        <v>1</v>
      </c>
      <c r="CK319" t="s">
        <v>1946</v>
      </c>
      <c r="CL319">
        <v>0</v>
      </c>
      <c r="CM319">
        <v>0</v>
      </c>
      <c r="CN319">
        <v>0</v>
      </c>
      <c r="CO319">
        <v>0</v>
      </c>
      <c r="CP319">
        <v>0</v>
      </c>
      <c r="CQ319">
        <v>1</v>
      </c>
      <c r="CR319">
        <v>0</v>
      </c>
      <c r="CS319">
        <v>0</v>
      </c>
      <c r="CT319">
        <v>0</v>
      </c>
      <c r="CU319">
        <v>1</v>
      </c>
      <c r="CV319">
        <v>1</v>
      </c>
      <c r="CW319">
        <v>0</v>
      </c>
      <c r="CX319">
        <v>0</v>
      </c>
      <c r="CY319">
        <v>0</v>
      </c>
      <c r="CZ319" t="s">
        <v>633</v>
      </c>
      <c r="DA319" t="s">
        <v>1544</v>
      </c>
      <c r="DB319">
        <v>0</v>
      </c>
      <c r="DC319">
        <v>0</v>
      </c>
      <c r="DD319">
        <v>1</v>
      </c>
      <c r="DE319">
        <v>1</v>
      </c>
      <c r="DF319">
        <v>1</v>
      </c>
      <c r="DG319">
        <v>0</v>
      </c>
      <c r="DH319">
        <v>0</v>
      </c>
      <c r="DI319">
        <v>0</v>
      </c>
      <c r="DJ319" t="s">
        <v>2327</v>
      </c>
      <c r="DK319">
        <v>0</v>
      </c>
      <c r="DL319">
        <v>0</v>
      </c>
      <c r="DM319">
        <v>0</v>
      </c>
      <c r="DN319">
        <v>0</v>
      </c>
      <c r="DO319">
        <v>1</v>
      </c>
      <c r="DP319">
        <v>0</v>
      </c>
      <c r="DQ319">
        <v>1</v>
      </c>
      <c r="DR319">
        <v>0</v>
      </c>
      <c r="DS319">
        <v>0</v>
      </c>
      <c r="DT319" t="s">
        <v>405</v>
      </c>
      <c r="DU319" t="s">
        <v>573</v>
      </c>
      <c r="DV319" t="s">
        <v>405</v>
      </c>
      <c r="EE319" t="s">
        <v>405</v>
      </c>
      <c r="EN319" t="s">
        <v>405</v>
      </c>
      <c r="FD319" t="s">
        <v>405</v>
      </c>
      <c r="FE319" t="s">
        <v>405</v>
      </c>
      <c r="FF319" t="s">
        <v>405</v>
      </c>
      <c r="GN319" t="s">
        <v>405</v>
      </c>
      <c r="GV319" t="s">
        <v>405</v>
      </c>
      <c r="GW319" t="s">
        <v>405</v>
      </c>
      <c r="HU319" t="s">
        <v>405</v>
      </c>
      <c r="HV319" t="s">
        <v>405</v>
      </c>
      <c r="IE319" t="s">
        <v>405</v>
      </c>
      <c r="IK319" t="s">
        <v>405</v>
      </c>
      <c r="IL319" t="s">
        <v>405</v>
      </c>
      <c r="IM319" t="s">
        <v>405</v>
      </c>
      <c r="IN319" t="s">
        <v>405</v>
      </c>
      <c r="IO319" t="s">
        <v>405</v>
      </c>
      <c r="IY319" t="s">
        <v>405</v>
      </c>
      <c r="JV319" t="s">
        <v>405</v>
      </c>
      <c r="JX319" t="s">
        <v>405</v>
      </c>
      <c r="JY319" t="s">
        <v>405</v>
      </c>
      <c r="JZ319" t="s">
        <v>405</v>
      </c>
      <c r="KJ319" t="s">
        <v>405</v>
      </c>
      <c r="KU319" t="s">
        <v>405</v>
      </c>
      <c r="LQ319" t="s">
        <v>405</v>
      </c>
      <c r="LX319" t="s">
        <v>405</v>
      </c>
      <c r="MI319" t="s">
        <v>405</v>
      </c>
      <c r="MV319" t="s">
        <v>405</v>
      </c>
      <c r="NK319" t="s">
        <v>405</v>
      </c>
      <c r="NW319" t="s">
        <v>405</v>
      </c>
      <c r="OJ319" t="s">
        <v>405</v>
      </c>
    </row>
    <row r="320" spans="1:400" x14ac:dyDescent="0.25">
      <c r="A320" t="s">
        <v>2328</v>
      </c>
      <c r="B320">
        <v>39</v>
      </c>
      <c r="C320" t="s">
        <v>474</v>
      </c>
      <c r="D320" t="s">
        <v>402</v>
      </c>
      <c r="E320" t="s">
        <v>576</v>
      </c>
      <c r="F320" t="s">
        <v>404</v>
      </c>
      <c r="G320" t="s">
        <v>503</v>
      </c>
      <c r="H320">
        <v>1</v>
      </c>
      <c r="I320">
        <v>0</v>
      </c>
      <c r="J320">
        <v>0</v>
      </c>
      <c r="K320">
        <v>0</v>
      </c>
      <c r="L320" t="s">
        <v>405</v>
      </c>
      <c r="V320">
        <v>1</v>
      </c>
      <c r="W320" t="s">
        <v>606</v>
      </c>
      <c r="X320" t="s">
        <v>607</v>
      </c>
      <c r="Y320" t="s">
        <v>588</v>
      </c>
      <c r="Z320">
        <v>1</v>
      </c>
      <c r="AA320" t="s">
        <v>405</v>
      </c>
      <c r="AB320" t="s">
        <v>561</v>
      </c>
      <c r="AC320" t="s">
        <v>410</v>
      </c>
      <c r="AD320" t="s">
        <v>411</v>
      </c>
      <c r="AE320" t="s">
        <v>733</v>
      </c>
      <c r="AF320" t="s">
        <v>413</v>
      </c>
      <c r="AG320">
        <v>1</v>
      </c>
      <c r="AH320" t="s">
        <v>642</v>
      </c>
      <c r="AI320" t="s">
        <v>405</v>
      </c>
      <c r="AJ320" t="s">
        <v>405</v>
      </c>
      <c r="AK320" t="s">
        <v>626</v>
      </c>
      <c r="AL320" t="s">
        <v>627</v>
      </c>
      <c r="AM320" t="s">
        <v>627</v>
      </c>
      <c r="AN320">
        <v>1</v>
      </c>
      <c r="AO320" t="s">
        <v>405</v>
      </c>
      <c r="AW320" t="s">
        <v>485</v>
      </c>
      <c r="AX320" t="s">
        <v>453</v>
      </c>
      <c r="AY320" t="s">
        <v>516</v>
      </c>
      <c r="AZ320">
        <v>1</v>
      </c>
      <c r="BA320">
        <v>0</v>
      </c>
      <c r="BB320">
        <v>0</v>
      </c>
      <c r="BC320">
        <v>1</v>
      </c>
      <c r="BD320">
        <v>0</v>
      </c>
      <c r="BE320">
        <v>0</v>
      </c>
      <c r="BF320">
        <v>1</v>
      </c>
      <c r="BG320">
        <v>0</v>
      </c>
      <c r="BH320">
        <v>0</v>
      </c>
      <c r="BI320">
        <v>0</v>
      </c>
      <c r="BJ320" t="s">
        <v>423</v>
      </c>
      <c r="BK320" t="s">
        <v>424</v>
      </c>
      <c r="BL320" t="s">
        <v>424</v>
      </c>
      <c r="BM320" t="s">
        <v>488</v>
      </c>
      <c r="BN320" t="s">
        <v>567</v>
      </c>
      <c r="BO320" t="s">
        <v>2329</v>
      </c>
      <c r="BP320">
        <v>0</v>
      </c>
      <c r="BQ320">
        <v>1</v>
      </c>
      <c r="BR320">
        <v>1</v>
      </c>
      <c r="BS320">
        <v>1</v>
      </c>
      <c r="BT320">
        <v>0</v>
      </c>
      <c r="BU320">
        <v>0</v>
      </c>
      <c r="BV320">
        <v>0</v>
      </c>
      <c r="BW320">
        <v>0</v>
      </c>
      <c r="BX320">
        <v>0</v>
      </c>
      <c r="BY320" t="s">
        <v>2330</v>
      </c>
      <c r="BZ320">
        <v>1</v>
      </c>
      <c r="CA320">
        <v>0</v>
      </c>
      <c r="CB320">
        <v>0</v>
      </c>
      <c r="CC320">
        <v>0</v>
      </c>
      <c r="CD320">
        <v>1</v>
      </c>
      <c r="CE320">
        <v>0</v>
      </c>
      <c r="CF320">
        <v>0</v>
      </c>
      <c r="CG320">
        <v>0</v>
      </c>
      <c r="CH320">
        <v>1</v>
      </c>
      <c r="CI320">
        <v>0</v>
      </c>
      <c r="CJ320">
        <v>1</v>
      </c>
      <c r="CK320" t="s">
        <v>2331</v>
      </c>
      <c r="CL320">
        <v>0</v>
      </c>
      <c r="CM320">
        <v>0</v>
      </c>
      <c r="CN320">
        <v>0</v>
      </c>
      <c r="CO320">
        <v>0</v>
      </c>
      <c r="CP320">
        <v>0</v>
      </c>
      <c r="CQ320">
        <v>0</v>
      </c>
      <c r="CR320">
        <v>0</v>
      </c>
      <c r="CS320">
        <v>1</v>
      </c>
      <c r="CT320">
        <v>0</v>
      </c>
      <c r="CU320">
        <v>0</v>
      </c>
      <c r="CV320">
        <v>0</v>
      </c>
      <c r="CW320">
        <v>0</v>
      </c>
      <c r="CX320">
        <v>1</v>
      </c>
      <c r="CY320">
        <v>1</v>
      </c>
      <c r="CZ320" t="s">
        <v>785</v>
      </c>
      <c r="DA320" t="s">
        <v>467</v>
      </c>
      <c r="DB320">
        <v>0</v>
      </c>
      <c r="DC320">
        <v>0</v>
      </c>
      <c r="DD320">
        <v>0</v>
      </c>
      <c r="DE320">
        <v>0</v>
      </c>
      <c r="DF320">
        <v>0</v>
      </c>
      <c r="DG320">
        <v>0</v>
      </c>
      <c r="DH320">
        <v>1</v>
      </c>
      <c r="DI320">
        <v>0</v>
      </c>
      <c r="DJ320" t="s">
        <v>2332</v>
      </c>
      <c r="DK320">
        <v>0</v>
      </c>
      <c r="DL320">
        <v>0</v>
      </c>
      <c r="DM320">
        <v>0</v>
      </c>
      <c r="DN320">
        <v>0</v>
      </c>
      <c r="DO320">
        <v>1</v>
      </c>
      <c r="DP320">
        <v>0</v>
      </c>
      <c r="DQ320">
        <v>1</v>
      </c>
      <c r="DR320">
        <v>1</v>
      </c>
      <c r="DS320">
        <v>0</v>
      </c>
      <c r="DT320" t="s">
        <v>405</v>
      </c>
      <c r="DU320" t="s">
        <v>573</v>
      </c>
      <c r="DV320" t="s">
        <v>405</v>
      </c>
      <c r="EE320" t="s">
        <v>405</v>
      </c>
      <c r="EN320" t="s">
        <v>405</v>
      </c>
      <c r="FD320" t="s">
        <v>405</v>
      </c>
      <c r="FE320" t="s">
        <v>405</v>
      </c>
      <c r="FF320" t="s">
        <v>405</v>
      </c>
      <c r="GN320" t="s">
        <v>405</v>
      </c>
      <c r="GV320" t="s">
        <v>405</v>
      </c>
      <c r="GW320" t="s">
        <v>405</v>
      </c>
      <c r="HU320" t="s">
        <v>405</v>
      </c>
      <c r="HV320" t="s">
        <v>405</v>
      </c>
      <c r="IE320" t="s">
        <v>405</v>
      </c>
      <c r="IK320" t="s">
        <v>405</v>
      </c>
      <c r="IL320" t="s">
        <v>405</v>
      </c>
      <c r="IM320" t="s">
        <v>405</v>
      </c>
      <c r="IN320" t="s">
        <v>405</v>
      </c>
      <c r="IO320" t="s">
        <v>405</v>
      </c>
      <c r="IY320" t="s">
        <v>405</v>
      </c>
      <c r="JV320" t="s">
        <v>405</v>
      </c>
      <c r="JX320" t="s">
        <v>405</v>
      </c>
      <c r="JY320" t="s">
        <v>405</v>
      </c>
      <c r="JZ320" t="s">
        <v>405</v>
      </c>
      <c r="KJ320" t="s">
        <v>405</v>
      </c>
      <c r="KU320" t="s">
        <v>405</v>
      </c>
      <c r="LQ320" t="s">
        <v>405</v>
      </c>
      <c r="LX320" t="s">
        <v>405</v>
      </c>
      <c r="MI320" t="s">
        <v>405</v>
      </c>
      <c r="MV320" t="s">
        <v>405</v>
      </c>
      <c r="NK320" t="s">
        <v>405</v>
      </c>
      <c r="NW320" t="s">
        <v>405</v>
      </c>
      <c r="OJ320" t="s">
        <v>405</v>
      </c>
    </row>
    <row r="321" spans="1:400" x14ac:dyDescent="0.25">
      <c r="A321" t="s">
        <v>2333</v>
      </c>
      <c r="B321">
        <v>31</v>
      </c>
      <c r="C321" t="s">
        <v>401</v>
      </c>
      <c r="D321" t="s">
        <v>402</v>
      </c>
      <c r="E321" t="s">
        <v>502</v>
      </c>
      <c r="F321" t="s">
        <v>404</v>
      </c>
      <c r="G321" t="s">
        <v>604</v>
      </c>
      <c r="H321">
        <v>0</v>
      </c>
      <c r="I321">
        <v>1</v>
      </c>
      <c r="J321">
        <v>0</v>
      </c>
      <c r="K321">
        <v>0</v>
      </c>
      <c r="L321" t="s">
        <v>2334</v>
      </c>
      <c r="M321">
        <v>1</v>
      </c>
      <c r="N321">
        <v>0</v>
      </c>
      <c r="O321">
        <v>1</v>
      </c>
      <c r="P321">
        <v>0</v>
      </c>
      <c r="Q321">
        <v>0</v>
      </c>
      <c r="R321">
        <v>1</v>
      </c>
      <c r="S321">
        <v>1</v>
      </c>
      <c r="T321">
        <v>1</v>
      </c>
      <c r="U321">
        <v>0</v>
      </c>
      <c r="V321">
        <v>1</v>
      </c>
      <c r="W321" t="s">
        <v>479</v>
      </c>
      <c r="X321" t="s">
        <v>480</v>
      </c>
      <c r="Y321" t="s">
        <v>408</v>
      </c>
      <c r="Z321">
        <v>1</v>
      </c>
      <c r="AA321" t="s">
        <v>405</v>
      </c>
      <c r="AB321" t="s">
        <v>446</v>
      </c>
      <c r="AC321" t="s">
        <v>732</v>
      </c>
      <c r="AD321" t="s">
        <v>505</v>
      </c>
      <c r="AE321" t="s">
        <v>405</v>
      </c>
      <c r="AF321" t="s">
        <v>405</v>
      </c>
      <c r="AH321" t="s">
        <v>405</v>
      </c>
      <c r="AI321" t="s">
        <v>405</v>
      </c>
      <c r="AJ321" t="s">
        <v>405</v>
      </c>
      <c r="AK321" t="s">
        <v>405</v>
      </c>
      <c r="AL321" t="s">
        <v>405</v>
      </c>
      <c r="AM321" t="s">
        <v>405</v>
      </c>
      <c r="AO321" t="s">
        <v>405</v>
      </c>
      <c r="AW321" t="s">
        <v>405</v>
      </c>
      <c r="AX321" t="s">
        <v>405</v>
      </c>
      <c r="AY321" t="s">
        <v>405</v>
      </c>
      <c r="BJ321" t="s">
        <v>405</v>
      </c>
      <c r="BK321" t="s">
        <v>405</v>
      </c>
      <c r="BL321" t="s">
        <v>405</v>
      </c>
      <c r="BM321" t="s">
        <v>405</v>
      </c>
      <c r="BN321" t="s">
        <v>405</v>
      </c>
      <c r="BO321" t="s">
        <v>405</v>
      </c>
      <c r="BY321" t="s">
        <v>405</v>
      </c>
      <c r="CK321" t="s">
        <v>405</v>
      </c>
      <c r="CZ321" t="s">
        <v>405</v>
      </c>
      <c r="DA321" t="s">
        <v>405</v>
      </c>
      <c r="DJ321" t="s">
        <v>405</v>
      </c>
      <c r="DT321" t="s">
        <v>405</v>
      </c>
      <c r="DU321" t="s">
        <v>506</v>
      </c>
      <c r="DV321" t="s">
        <v>405</v>
      </c>
      <c r="EE321" t="s">
        <v>405</v>
      </c>
      <c r="EN321" t="s">
        <v>405</v>
      </c>
      <c r="FD321" t="s">
        <v>405</v>
      </c>
      <c r="FE321" t="s">
        <v>405</v>
      </c>
      <c r="FF321" t="s">
        <v>405</v>
      </c>
      <c r="GN321" t="s">
        <v>405</v>
      </c>
      <c r="GV321" t="s">
        <v>405</v>
      </c>
      <c r="GW321" t="s">
        <v>405</v>
      </c>
      <c r="HU321" t="s">
        <v>405</v>
      </c>
      <c r="HV321" t="s">
        <v>405</v>
      </c>
      <c r="IE321" t="s">
        <v>405</v>
      </c>
      <c r="IK321" t="s">
        <v>581</v>
      </c>
      <c r="IL321" t="s">
        <v>405</v>
      </c>
      <c r="IM321" t="s">
        <v>405</v>
      </c>
      <c r="IN321" t="s">
        <v>405</v>
      </c>
      <c r="IO321" t="s">
        <v>405</v>
      </c>
      <c r="IY321" t="s">
        <v>405</v>
      </c>
      <c r="JV321" t="s">
        <v>405</v>
      </c>
      <c r="JX321" t="s">
        <v>405</v>
      </c>
      <c r="JY321" t="s">
        <v>405</v>
      </c>
      <c r="JZ321" t="s">
        <v>405</v>
      </c>
      <c r="KJ321" t="s">
        <v>405</v>
      </c>
      <c r="KU321" t="s">
        <v>405</v>
      </c>
      <c r="LQ321" t="s">
        <v>405</v>
      </c>
      <c r="LX321" t="s">
        <v>405</v>
      </c>
      <c r="MI321" t="s">
        <v>405</v>
      </c>
      <c r="MV321" t="s">
        <v>405</v>
      </c>
      <c r="NK321" t="s">
        <v>405</v>
      </c>
      <c r="NW321" t="s">
        <v>405</v>
      </c>
      <c r="OJ321" t="s">
        <v>405</v>
      </c>
    </row>
    <row r="322" spans="1:400" x14ac:dyDescent="0.25">
      <c r="A322" t="s">
        <v>2335</v>
      </c>
      <c r="B322">
        <v>27</v>
      </c>
      <c r="C322" t="s">
        <v>575</v>
      </c>
      <c r="D322" t="s">
        <v>402</v>
      </c>
      <c r="E322" t="s">
        <v>576</v>
      </c>
      <c r="F322" t="s">
        <v>404</v>
      </c>
      <c r="G322" t="s">
        <v>503</v>
      </c>
      <c r="H322">
        <v>1</v>
      </c>
      <c r="I322">
        <v>0</v>
      </c>
      <c r="J322">
        <v>0</v>
      </c>
      <c r="K322">
        <v>0</v>
      </c>
      <c r="L322" t="s">
        <v>405</v>
      </c>
      <c r="V322">
        <v>1</v>
      </c>
      <c r="W322" t="s">
        <v>479</v>
      </c>
      <c r="X322" t="s">
        <v>480</v>
      </c>
      <c r="Y322" t="s">
        <v>408</v>
      </c>
      <c r="Z322">
        <v>1</v>
      </c>
      <c r="AA322" t="s">
        <v>405</v>
      </c>
      <c r="AB322" t="s">
        <v>561</v>
      </c>
      <c r="AC322" t="s">
        <v>410</v>
      </c>
      <c r="AD322" t="s">
        <v>505</v>
      </c>
      <c r="AE322" t="s">
        <v>405</v>
      </c>
      <c r="AF322" t="s">
        <v>405</v>
      </c>
      <c r="AH322" t="s">
        <v>405</v>
      </c>
      <c r="AI322" t="s">
        <v>405</v>
      </c>
      <c r="AJ322" t="s">
        <v>405</v>
      </c>
      <c r="AK322" t="s">
        <v>405</v>
      </c>
      <c r="AL322" t="s">
        <v>405</v>
      </c>
      <c r="AM322" t="s">
        <v>405</v>
      </c>
      <c r="AO322" t="s">
        <v>405</v>
      </c>
      <c r="AW322" t="s">
        <v>405</v>
      </c>
      <c r="AX322" t="s">
        <v>405</v>
      </c>
      <c r="AY322" t="s">
        <v>405</v>
      </c>
      <c r="BJ322" t="s">
        <v>405</v>
      </c>
      <c r="BK322" t="s">
        <v>405</v>
      </c>
      <c r="BL322" t="s">
        <v>405</v>
      </c>
      <c r="BM322" t="s">
        <v>405</v>
      </c>
      <c r="BN322" t="s">
        <v>405</v>
      </c>
      <c r="BO322" t="s">
        <v>405</v>
      </c>
      <c r="BY322" t="s">
        <v>405</v>
      </c>
      <c r="CK322" t="s">
        <v>405</v>
      </c>
      <c r="CZ322" t="s">
        <v>405</v>
      </c>
      <c r="DA322" t="s">
        <v>405</v>
      </c>
      <c r="DJ322" t="s">
        <v>405</v>
      </c>
      <c r="DT322" t="s">
        <v>405</v>
      </c>
      <c r="DU322" t="s">
        <v>617</v>
      </c>
      <c r="DV322" t="s">
        <v>405</v>
      </c>
      <c r="EE322" t="s">
        <v>405</v>
      </c>
      <c r="EN322" t="s">
        <v>405</v>
      </c>
      <c r="FD322" t="s">
        <v>405</v>
      </c>
      <c r="FE322" t="s">
        <v>405</v>
      </c>
      <c r="FF322" t="s">
        <v>405</v>
      </c>
      <c r="GN322" t="s">
        <v>405</v>
      </c>
      <c r="GV322" t="s">
        <v>405</v>
      </c>
      <c r="GW322" t="s">
        <v>405</v>
      </c>
      <c r="HU322" t="s">
        <v>405</v>
      </c>
      <c r="HV322" t="s">
        <v>405</v>
      </c>
      <c r="IE322" t="s">
        <v>405</v>
      </c>
      <c r="IK322" t="s">
        <v>2336</v>
      </c>
      <c r="IL322" t="s">
        <v>405</v>
      </c>
      <c r="IM322" t="s">
        <v>405</v>
      </c>
      <c r="IN322" t="s">
        <v>405</v>
      </c>
      <c r="IO322" t="s">
        <v>405</v>
      </c>
      <c r="IY322" t="s">
        <v>405</v>
      </c>
      <c r="JV322" t="s">
        <v>405</v>
      </c>
      <c r="JX322" t="s">
        <v>405</v>
      </c>
      <c r="JY322" t="s">
        <v>405</v>
      </c>
      <c r="JZ322" t="s">
        <v>405</v>
      </c>
      <c r="KJ322" t="s">
        <v>405</v>
      </c>
      <c r="KU322" t="s">
        <v>405</v>
      </c>
      <c r="LQ322" t="s">
        <v>405</v>
      </c>
      <c r="LX322" t="s">
        <v>405</v>
      </c>
      <c r="MI322" t="s">
        <v>405</v>
      </c>
      <c r="MV322" t="s">
        <v>405</v>
      </c>
      <c r="NK322" t="s">
        <v>405</v>
      </c>
      <c r="NW322" t="s">
        <v>405</v>
      </c>
      <c r="OJ322" t="s">
        <v>405</v>
      </c>
    </row>
    <row r="323" spans="1:400" x14ac:dyDescent="0.25">
      <c r="A323" t="s">
        <v>2337</v>
      </c>
      <c r="B323">
        <v>35</v>
      </c>
      <c r="C323" t="s">
        <v>474</v>
      </c>
      <c r="D323" t="s">
        <v>475</v>
      </c>
      <c r="E323" t="s">
        <v>576</v>
      </c>
      <c r="F323" t="s">
        <v>404</v>
      </c>
      <c r="G323" t="s">
        <v>477</v>
      </c>
      <c r="H323">
        <v>0</v>
      </c>
      <c r="I323">
        <v>0</v>
      </c>
      <c r="J323">
        <v>1</v>
      </c>
      <c r="K323">
        <v>0</v>
      </c>
      <c r="L323" t="s">
        <v>2338</v>
      </c>
      <c r="M323">
        <v>0</v>
      </c>
      <c r="N323">
        <v>0</v>
      </c>
      <c r="O323">
        <v>0</v>
      </c>
      <c r="P323">
        <v>0</v>
      </c>
      <c r="Q323">
        <v>1</v>
      </c>
      <c r="R323">
        <v>1</v>
      </c>
      <c r="S323">
        <v>0</v>
      </c>
      <c r="T323">
        <v>1</v>
      </c>
      <c r="U323">
        <v>0</v>
      </c>
      <c r="V323">
        <v>1</v>
      </c>
      <c r="W323" t="s">
        <v>529</v>
      </c>
      <c r="X323" t="s">
        <v>530</v>
      </c>
      <c r="Y323" t="s">
        <v>408</v>
      </c>
      <c r="Z323">
        <v>0</v>
      </c>
      <c r="AA323" t="s">
        <v>406</v>
      </c>
      <c r="AB323" t="s">
        <v>650</v>
      </c>
      <c r="AC323" t="s">
        <v>410</v>
      </c>
      <c r="AD323" t="s">
        <v>505</v>
      </c>
      <c r="AE323" t="s">
        <v>405</v>
      </c>
      <c r="AF323" t="s">
        <v>405</v>
      </c>
      <c r="AH323" t="s">
        <v>405</v>
      </c>
      <c r="AI323" t="s">
        <v>405</v>
      </c>
      <c r="AJ323" t="s">
        <v>405</v>
      </c>
      <c r="AK323" t="s">
        <v>405</v>
      </c>
      <c r="AL323" t="s">
        <v>405</v>
      </c>
      <c r="AM323" t="s">
        <v>405</v>
      </c>
      <c r="AO323" t="s">
        <v>405</v>
      </c>
      <c r="AW323" t="s">
        <v>405</v>
      </c>
      <c r="AX323" t="s">
        <v>405</v>
      </c>
      <c r="AY323" t="s">
        <v>405</v>
      </c>
      <c r="BJ323" t="s">
        <v>405</v>
      </c>
      <c r="BK323" t="s">
        <v>405</v>
      </c>
      <c r="BL323" t="s">
        <v>405</v>
      </c>
      <c r="BM323" t="s">
        <v>405</v>
      </c>
      <c r="BN323" t="s">
        <v>405</v>
      </c>
      <c r="BO323" t="s">
        <v>405</v>
      </c>
      <c r="BY323" t="s">
        <v>405</v>
      </c>
      <c r="CK323" t="s">
        <v>405</v>
      </c>
      <c r="CZ323" t="s">
        <v>405</v>
      </c>
      <c r="DA323" t="s">
        <v>405</v>
      </c>
      <c r="DJ323" t="s">
        <v>405</v>
      </c>
      <c r="DT323" t="s">
        <v>405</v>
      </c>
      <c r="DU323" t="s">
        <v>617</v>
      </c>
      <c r="DV323" t="s">
        <v>405</v>
      </c>
      <c r="EE323" t="s">
        <v>405</v>
      </c>
      <c r="EN323" t="s">
        <v>405</v>
      </c>
      <c r="FD323" t="s">
        <v>405</v>
      </c>
      <c r="FE323" t="s">
        <v>405</v>
      </c>
      <c r="FF323" t="s">
        <v>405</v>
      </c>
      <c r="GN323" t="s">
        <v>405</v>
      </c>
      <c r="GV323" t="s">
        <v>405</v>
      </c>
      <c r="GW323" t="s">
        <v>405</v>
      </c>
      <c r="HU323" t="s">
        <v>405</v>
      </c>
      <c r="HV323" t="s">
        <v>405</v>
      </c>
      <c r="IE323" t="s">
        <v>405</v>
      </c>
      <c r="IK323" t="s">
        <v>405</v>
      </c>
      <c r="IL323" t="s">
        <v>405</v>
      </c>
      <c r="IM323" t="s">
        <v>405</v>
      </c>
      <c r="IN323" t="s">
        <v>405</v>
      </c>
      <c r="IO323" t="s">
        <v>405</v>
      </c>
      <c r="IY323" t="s">
        <v>405</v>
      </c>
      <c r="JV323" t="s">
        <v>405</v>
      </c>
      <c r="JX323" t="s">
        <v>405</v>
      </c>
      <c r="JY323" t="s">
        <v>405</v>
      </c>
      <c r="JZ323" t="s">
        <v>405</v>
      </c>
      <c r="KJ323" t="s">
        <v>405</v>
      </c>
      <c r="KU323" t="s">
        <v>405</v>
      </c>
      <c r="LQ323" t="s">
        <v>405</v>
      </c>
      <c r="LX323" t="s">
        <v>405</v>
      </c>
      <c r="MI323" t="s">
        <v>405</v>
      </c>
      <c r="MV323" t="s">
        <v>405</v>
      </c>
      <c r="NK323" t="s">
        <v>405</v>
      </c>
      <c r="NW323" t="s">
        <v>405</v>
      </c>
      <c r="OJ323" t="s">
        <v>405</v>
      </c>
    </row>
    <row r="324" spans="1:400" x14ac:dyDescent="0.25">
      <c r="A324" t="s">
        <v>2339</v>
      </c>
      <c r="B324">
        <v>22</v>
      </c>
      <c r="C324" t="s">
        <v>501</v>
      </c>
      <c r="D324" t="s">
        <v>402</v>
      </c>
      <c r="E324" t="s">
        <v>403</v>
      </c>
      <c r="F324" t="s">
        <v>404</v>
      </c>
      <c r="G324" t="s">
        <v>405</v>
      </c>
      <c r="L324" t="s">
        <v>405</v>
      </c>
      <c r="V324">
        <v>1</v>
      </c>
      <c r="W324" t="s">
        <v>610</v>
      </c>
      <c r="X324" t="s">
        <v>611</v>
      </c>
      <c r="Y324" t="s">
        <v>612</v>
      </c>
      <c r="Z324">
        <v>0</v>
      </c>
      <c r="AA324" t="s">
        <v>1252</v>
      </c>
      <c r="AB324" t="s">
        <v>504</v>
      </c>
      <c r="AC324" t="s">
        <v>732</v>
      </c>
      <c r="AD324" t="s">
        <v>959</v>
      </c>
      <c r="AE324" t="s">
        <v>562</v>
      </c>
      <c r="AF324" t="s">
        <v>413</v>
      </c>
      <c r="AG324">
        <v>0</v>
      </c>
      <c r="AH324" t="s">
        <v>405</v>
      </c>
      <c r="AI324" t="s">
        <v>481</v>
      </c>
      <c r="AJ324" t="s">
        <v>482</v>
      </c>
      <c r="AK324" t="s">
        <v>590</v>
      </c>
      <c r="AL324" t="s">
        <v>483</v>
      </c>
      <c r="AM324" t="s">
        <v>418</v>
      </c>
      <c r="AN324">
        <v>0</v>
      </c>
      <c r="AO324" t="s">
        <v>2074</v>
      </c>
      <c r="AP324">
        <v>1</v>
      </c>
      <c r="AQ324">
        <v>1</v>
      </c>
      <c r="AR324">
        <v>0</v>
      </c>
      <c r="AS324">
        <v>1</v>
      </c>
      <c r="AT324">
        <v>0</v>
      </c>
      <c r="AU324">
        <v>0</v>
      </c>
      <c r="AV324">
        <v>0</v>
      </c>
      <c r="AW324" t="s">
        <v>485</v>
      </c>
      <c r="AX324" t="s">
        <v>421</v>
      </c>
      <c r="AY324" t="s">
        <v>886</v>
      </c>
      <c r="AZ324">
        <v>1</v>
      </c>
      <c r="BA324">
        <v>0</v>
      </c>
      <c r="BB324">
        <v>0</v>
      </c>
      <c r="BC324">
        <v>0</v>
      </c>
      <c r="BD324">
        <v>0</v>
      </c>
      <c r="BE324">
        <v>1</v>
      </c>
      <c r="BF324">
        <v>1</v>
      </c>
      <c r="BG324">
        <v>0</v>
      </c>
      <c r="BH324">
        <v>0</v>
      </c>
      <c r="BI324">
        <v>0</v>
      </c>
      <c r="BJ324" t="s">
        <v>423</v>
      </c>
      <c r="BK324" t="s">
        <v>425</v>
      </c>
      <c r="BL324" t="s">
        <v>424</v>
      </c>
      <c r="BM324" t="s">
        <v>455</v>
      </c>
      <c r="BN324" t="s">
        <v>405</v>
      </c>
      <c r="BO324" t="s">
        <v>405</v>
      </c>
      <c r="BY324" t="s">
        <v>405</v>
      </c>
      <c r="CK324" t="s">
        <v>405</v>
      </c>
      <c r="CZ324" t="s">
        <v>405</v>
      </c>
      <c r="DA324" t="s">
        <v>405</v>
      </c>
      <c r="DJ324" t="s">
        <v>405</v>
      </c>
      <c r="DT324" t="s">
        <v>456</v>
      </c>
      <c r="DU324" t="s">
        <v>457</v>
      </c>
      <c r="DV324" t="s">
        <v>518</v>
      </c>
      <c r="DW324">
        <v>1</v>
      </c>
      <c r="DX324">
        <v>0</v>
      </c>
      <c r="DY324">
        <v>0</v>
      </c>
      <c r="DZ324">
        <v>0</v>
      </c>
      <c r="EA324">
        <v>0</v>
      </c>
      <c r="EB324">
        <v>0</v>
      </c>
      <c r="EC324">
        <v>1</v>
      </c>
      <c r="ED324">
        <v>0</v>
      </c>
      <c r="EE324" t="s">
        <v>518</v>
      </c>
      <c r="EF324">
        <v>1</v>
      </c>
      <c r="EG324">
        <v>0</v>
      </c>
      <c r="EH324">
        <v>0</v>
      </c>
      <c r="EI324">
        <v>0</v>
      </c>
      <c r="EJ324">
        <v>0</v>
      </c>
      <c r="EK324">
        <v>0</v>
      </c>
      <c r="EL324">
        <v>1</v>
      </c>
      <c r="EM324">
        <v>0</v>
      </c>
      <c r="EN324" t="s">
        <v>431</v>
      </c>
      <c r="EO324">
        <v>1</v>
      </c>
      <c r="EP324">
        <v>0</v>
      </c>
      <c r="EQ324">
        <v>1</v>
      </c>
      <c r="ER324">
        <v>0</v>
      </c>
      <c r="ES324">
        <v>0</v>
      </c>
      <c r="ET324">
        <v>0</v>
      </c>
      <c r="EU324">
        <v>0</v>
      </c>
      <c r="EV324">
        <v>0</v>
      </c>
      <c r="EW324">
        <v>0</v>
      </c>
      <c r="EX324">
        <v>0</v>
      </c>
      <c r="EY324">
        <v>0</v>
      </c>
      <c r="EZ324">
        <v>0</v>
      </c>
      <c r="FA324">
        <v>0</v>
      </c>
      <c r="FB324">
        <v>0</v>
      </c>
      <c r="FC324">
        <v>0</v>
      </c>
      <c r="FD324" t="s">
        <v>432</v>
      </c>
      <c r="FE324" t="s">
        <v>432</v>
      </c>
      <c r="FF324" t="s">
        <v>1085</v>
      </c>
      <c r="FG324">
        <v>0</v>
      </c>
      <c r="FH324">
        <v>0</v>
      </c>
      <c r="FI324">
        <v>0</v>
      </c>
      <c r="FJ324">
        <v>0</v>
      </c>
      <c r="FK324">
        <v>0</v>
      </c>
      <c r="FL324">
        <v>0</v>
      </c>
      <c r="FM324">
        <v>0</v>
      </c>
      <c r="FN324">
        <v>0</v>
      </c>
      <c r="FO324">
        <v>0</v>
      </c>
      <c r="FP324">
        <v>0</v>
      </c>
      <c r="FQ324">
        <v>0</v>
      </c>
      <c r="FR324">
        <v>1</v>
      </c>
      <c r="FS324">
        <v>0</v>
      </c>
      <c r="FT324">
        <v>0</v>
      </c>
      <c r="FU324">
        <v>0</v>
      </c>
      <c r="FV324">
        <v>0</v>
      </c>
      <c r="FW324">
        <v>0</v>
      </c>
      <c r="FX324">
        <v>0</v>
      </c>
      <c r="FY324">
        <v>0</v>
      </c>
      <c r="FZ324">
        <v>0</v>
      </c>
      <c r="GA324">
        <v>0</v>
      </c>
      <c r="GB324">
        <v>0</v>
      </c>
      <c r="GC324">
        <v>0</v>
      </c>
      <c r="GD324">
        <v>0</v>
      </c>
      <c r="GE324">
        <v>0</v>
      </c>
      <c r="GF324">
        <v>0</v>
      </c>
      <c r="GG324">
        <v>0</v>
      </c>
      <c r="GH324">
        <v>0</v>
      </c>
      <c r="GI324">
        <v>0</v>
      </c>
      <c r="GJ324">
        <v>0</v>
      </c>
      <c r="GK324">
        <v>0</v>
      </c>
      <c r="GL324">
        <v>0</v>
      </c>
      <c r="GM324">
        <v>0</v>
      </c>
      <c r="GN324" t="s">
        <v>596</v>
      </c>
      <c r="GO324">
        <v>0</v>
      </c>
      <c r="GP324">
        <v>0</v>
      </c>
      <c r="GQ324">
        <v>0</v>
      </c>
      <c r="GR324">
        <v>0</v>
      </c>
      <c r="GS324">
        <v>0</v>
      </c>
      <c r="GT324">
        <v>1</v>
      </c>
      <c r="GU324">
        <v>0</v>
      </c>
      <c r="GV324" t="s">
        <v>434</v>
      </c>
      <c r="GW324" t="s">
        <v>522</v>
      </c>
      <c r="GX324">
        <v>1</v>
      </c>
      <c r="GY324">
        <v>0</v>
      </c>
      <c r="GZ324">
        <v>0</v>
      </c>
      <c r="HA324">
        <v>0</v>
      </c>
      <c r="HB324">
        <v>0</v>
      </c>
      <c r="HC324">
        <v>0</v>
      </c>
      <c r="HD324">
        <v>0</v>
      </c>
      <c r="HE324">
        <v>0</v>
      </c>
      <c r="HF324">
        <v>0</v>
      </c>
      <c r="HG324">
        <v>0</v>
      </c>
      <c r="HH324">
        <v>0</v>
      </c>
      <c r="HI324">
        <v>0</v>
      </c>
      <c r="HJ324">
        <v>0</v>
      </c>
      <c r="HK324">
        <v>0</v>
      </c>
      <c r="HL324">
        <v>0</v>
      </c>
      <c r="HM324">
        <v>0</v>
      </c>
      <c r="HN324">
        <v>0</v>
      </c>
      <c r="HO324">
        <v>0</v>
      </c>
      <c r="HP324">
        <v>0</v>
      </c>
      <c r="HQ324">
        <v>0</v>
      </c>
      <c r="HR324">
        <v>0</v>
      </c>
      <c r="HS324">
        <v>0</v>
      </c>
      <c r="HT324">
        <v>0</v>
      </c>
      <c r="HU324" t="s">
        <v>522</v>
      </c>
      <c r="HV324" t="s">
        <v>656</v>
      </c>
      <c r="HW324">
        <v>1</v>
      </c>
      <c r="HX324">
        <v>0</v>
      </c>
      <c r="HY324">
        <v>0</v>
      </c>
      <c r="HZ324">
        <v>0</v>
      </c>
      <c r="IA324">
        <v>0</v>
      </c>
      <c r="IB324">
        <v>0</v>
      </c>
      <c r="IC324">
        <v>0</v>
      </c>
      <c r="ID324">
        <v>0</v>
      </c>
      <c r="IE324" t="s">
        <v>496</v>
      </c>
      <c r="IF324">
        <v>0</v>
      </c>
      <c r="IG324">
        <v>1</v>
      </c>
      <c r="IH324">
        <v>0</v>
      </c>
      <c r="II324">
        <v>0</v>
      </c>
      <c r="IJ324">
        <v>0</v>
      </c>
      <c r="IK324" t="s">
        <v>405</v>
      </c>
      <c r="IL324" t="s">
        <v>405</v>
      </c>
      <c r="IM324" t="s">
        <v>405</v>
      </c>
      <c r="IN324" t="s">
        <v>405</v>
      </c>
      <c r="IO324" t="s">
        <v>405</v>
      </c>
      <c r="IY324" t="s">
        <v>405</v>
      </c>
      <c r="JV324" t="s">
        <v>405</v>
      </c>
      <c r="JX324" t="s">
        <v>405</v>
      </c>
      <c r="JY324" t="s">
        <v>405</v>
      </c>
      <c r="JZ324" t="s">
        <v>405</v>
      </c>
      <c r="KJ324" t="s">
        <v>598</v>
      </c>
      <c r="KK324">
        <v>1</v>
      </c>
      <c r="KL324">
        <v>1</v>
      </c>
      <c r="KM324">
        <v>1</v>
      </c>
      <c r="KN324">
        <v>0</v>
      </c>
      <c r="KO324">
        <v>0</v>
      </c>
      <c r="KP324">
        <v>0</v>
      </c>
      <c r="KQ324">
        <v>0</v>
      </c>
      <c r="KR324">
        <v>0</v>
      </c>
      <c r="KS324">
        <v>0</v>
      </c>
      <c r="KT324">
        <v>0</v>
      </c>
      <c r="KU324" t="s">
        <v>1100</v>
      </c>
      <c r="KV324">
        <v>1</v>
      </c>
      <c r="KW324">
        <v>0</v>
      </c>
      <c r="KX324">
        <v>0</v>
      </c>
      <c r="KY324">
        <v>0</v>
      </c>
      <c r="KZ324">
        <v>0</v>
      </c>
      <c r="LA324">
        <v>0</v>
      </c>
      <c r="LB324">
        <v>0</v>
      </c>
      <c r="LC324">
        <v>0</v>
      </c>
      <c r="LD324">
        <v>0</v>
      </c>
      <c r="LE324">
        <v>0</v>
      </c>
      <c r="LF324">
        <v>0</v>
      </c>
      <c r="LG324">
        <v>0</v>
      </c>
      <c r="LH324">
        <v>0</v>
      </c>
      <c r="LI324">
        <v>0</v>
      </c>
      <c r="LJ324">
        <v>0</v>
      </c>
      <c r="LK324">
        <v>0</v>
      </c>
      <c r="LL324">
        <v>0</v>
      </c>
      <c r="LM324">
        <v>0</v>
      </c>
      <c r="LN324">
        <v>0</v>
      </c>
      <c r="LO324">
        <v>0</v>
      </c>
      <c r="LP324">
        <v>0</v>
      </c>
      <c r="LQ324" t="s">
        <v>600</v>
      </c>
      <c r="LR324">
        <v>0</v>
      </c>
      <c r="LS324">
        <v>0</v>
      </c>
      <c r="LT324">
        <v>0</v>
      </c>
      <c r="LU324">
        <v>0</v>
      </c>
      <c r="LV324">
        <v>0</v>
      </c>
      <c r="LW324">
        <v>1</v>
      </c>
      <c r="LX324" t="s">
        <v>798</v>
      </c>
      <c r="LY324">
        <v>0</v>
      </c>
      <c r="LZ324">
        <v>1</v>
      </c>
      <c r="MA324">
        <v>0</v>
      </c>
      <c r="MB324">
        <v>0</v>
      </c>
      <c r="MC324">
        <v>0</v>
      </c>
      <c r="MD324">
        <v>0</v>
      </c>
      <c r="ME324">
        <v>0</v>
      </c>
      <c r="MF324">
        <v>0</v>
      </c>
      <c r="MG324">
        <v>0</v>
      </c>
      <c r="MH324">
        <v>0</v>
      </c>
      <c r="MI324" t="s">
        <v>405</v>
      </c>
      <c r="MV324" t="s">
        <v>405</v>
      </c>
      <c r="NK324" t="s">
        <v>405</v>
      </c>
      <c r="NW324" t="s">
        <v>405</v>
      </c>
      <c r="OJ324" t="s">
        <v>405</v>
      </c>
    </row>
    <row r="325" spans="1:400" x14ac:dyDescent="0.25">
      <c r="A325" t="s">
        <v>2340</v>
      </c>
      <c r="B325">
        <v>31</v>
      </c>
      <c r="C325" t="s">
        <v>401</v>
      </c>
      <c r="D325" t="s">
        <v>402</v>
      </c>
      <c r="E325" t="s">
        <v>403</v>
      </c>
      <c r="F325" t="s">
        <v>671</v>
      </c>
      <c r="G325" t="s">
        <v>405</v>
      </c>
      <c r="L325" t="s">
        <v>405</v>
      </c>
      <c r="V325">
        <v>1</v>
      </c>
      <c r="W325" t="s">
        <v>686</v>
      </c>
      <c r="X325" t="s">
        <v>687</v>
      </c>
      <c r="Y325" t="s">
        <v>612</v>
      </c>
      <c r="Z325">
        <v>1</v>
      </c>
      <c r="AA325" t="s">
        <v>405</v>
      </c>
      <c r="AB325" t="s">
        <v>446</v>
      </c>
      <c r="AC325" t="s">
        <v>511</v>
      </c>
      <c r="AD325" t="s">
        <v>447</v>
      </c>
      <c r="AE325" t="s">
        <v>531</v>
      </c>
      <c r="AF325" t="s">
        <v>688</v>
      </c>
      <c r="AG325">
        <v>0</v>
      </c>
      <c r="AH325" t="s">
        <v>405</v>
      </c>
      <c r="AI325" t="s">
        <v>481</v>
      </c>
      <c r="AJ325" t="s">
        <v>450</v>
      </c>
      <c r="AK325" t="s">
        <v>614</v>
      </c>
      <c r="AL325" t="s">
        <v>483</v>
      </c>
      <c r="AM325" t="s">
        <v>417</v>
      </c>
      <c r="AN325">
        <v>1</v>
      </c>
      <c r="AO325" t="s">
        <v>405</v>
      </c>
      <c r="AW325" t="s">
        <v>514</v>
      </c>
      <c r="AX325" t="s">
        <v>712</v>
      </c>
      <c r="AY325" t="s">
        <v>486</v>
      </c>
      <c r="AZ325">
        <v>1</v>
      </c>
      <c r="BA325">
        <v>0</v>
      </c>
      <c r="BB325">
        <v>0</v>
      </c>
      <c r="BC325">
        <v>1</v>
      </c>
      <c r="BD325">
        <v>1</v>
      </c>
      <c r="BE325">
        <v>0</v>
      </c>
      <c r="BF325">
        <v>0</v>
      </c>
      <c r="BG325">
        <v>0</v>
      </c>
      <c r="BH325">
        <v>0</v>
      </c>
      <c r="BI325">
        <v>0</v>
      </c>
      <c r="BJ325" t="s">
        <v>423</v>
      </c>
      <c r="BK325" t="s">
        <v>425</v>
      </c>
      <c r="BL325" t="s">
        <v>425</v>
      </c>
      <c r="BM325" t="s">
        <v>455</v>
      </c>
      <c r="BN325" t="s">
        <v>405</v>
      </c>
      <c r="BO325" t="s">
        <v>405</v>
      </c>
      <c r="BY325" t="s">
        <v>405</v>
      </c>
      <c r="CK325" t="s">
        <v>405</v>
      </c>
      <c r="CZ325" t="s">
        <v>405</v>
      </c>
      <c r="DA325" t="s">
        <v>405</v>
      </c>
      <c r="DJ325" t="s">
        <v>405</v>
      </c>
      <c r="DT325" t="s">
        <v>456</v>
      </c>
      <c r="DU325" t="s">
        <v>457</v>
      </c>
      <c r="DV325" t="s">
        <v>518</v>
      </c>
      <c r="DW325">
        <v>1</v>
      </c>
      <c r="DX325">
        <v>0</v>
      </c>
      <c r="DY325">
        <v>0</v>
      </c>
      <c r="DZ325">
        <v>0</v>
      </c>
      <c r="EA325">
        <v>0</v>
      </c>
      <c r="EB325">
        <v>0</v>
      </c>
      <c r="EC325">
        <v>1</v>
      </c>
      <c r="ED325">
        <v>0</v>
      </c>
      <c r="EE325" t="s">
        <v>518</v>
      </c>
      <c r="EF325">
        <v>1</v>
      </c>
      <c r="EG325">
        <v>0</v>
      </c>
      <c r="EH325">
        <v>0</v>
      </c>
      <c r="EI325">
        <v>0</v>
      </c>
      <c r="EJ325">
        <v>0</v>
      </c>
      <c r="EK325">
        <v>0</v>
      </c>
      <c r="EL325">
        <v>1</v>
      </c>
      <c r="EM325">
        <v>0</v>
      </c>
      <c r="EN325" t="s">
        <v>460</v>
      </c>
      <c r="EO325">
        <v>1</v>
      </c>
      <c r="EP325">
        <v>0</v>
      </c>
      <c r="EQ325">
        <v>1</v>
      </c>
      <c r="ER325">
        <v>0</v>
      </c>
      <c r="ES325">
        <v>0</v>
      </c>
      <c r="ET325">
        <v>0</v>
      </c>
      <c r="EU325">
        <v>0</v>
      </c>
      <c r="EV325">
        <v>0</v>
      </c>
      <c r="EW325">
        <v>0</v>
      </c>
      <c r="EX325">
        <v>0</v>
      </c>
      <c r="EY325">
        <v>0</v>
      </c>
      <c r="EZ325">
        <v>0</v>
      </c>
      <c r="FA325">
        <v>0</v>
      </c>
      <c r="FB325">
        <v>0</v>
      </c>
      <c r="FC325">
        <v>0</v>
      </c>
      <c r="FD325" t="s">
        <v>461</v>
      </c>
      <c r="FE325" t="s">
        <v>432</v>
      </c>
      <c r="FF325" t="s">
        <v>2341</v>
      </c>
      <c r="FG325">
        <v>1</v>
      </c>
      <c r="FH325">
        <v>0</v>
      </c>
      <c r="FI325">
        <v>0</v>
      </c>
      <c r="FJ325">
        <v>0</v>
      </c>
      <c r="FK325">
        <v>0</v>
      </c>
      <c r="FL325">
        <v>0</v>
      </c>
      <c r="FM325">
        <v>0</v>
      </c>
      <c r="FN325">
        <v>0</v>
      </c>
      <c r="FO325">
        <v>0</v>
      </c>
      <c r="FP325">
        <v>0</v>
      </c>
      <c r="FQ325">
        <v>0</v>
      </c>
      <c r="FR325">
        <v>1</v>
      </c>
      <c r="FS325">
        <v>0</v>
      </c>
      <c r="FT325">
        <v>0</v>
      </c>
      <c r="FU325">
        <v>0</v>
      </c>
      <c r="FV325">
        <v>0</v>
      </c>
      <c r="FW325">
        <v>0</v>
      </c>
      <c r="FX325">
        <v>0</v>
      </c>
      <c r="FY325">
        <v>0</v>
      </c>
      <c r="FZ325">
        <v>0</v>
      </c>
      <c r="GA325">
        <v>0</v>
      </c>
      <c r="GB325">
        <v>0</v>
      </c>
      <c r="GC325">
        <v>0</v>
      </c>
      <c r="GD325">
        <v>0</v>
      </c>
      <c r="GE325">
        <v>0</v>
      </c>
      <c r="GF325">
        <v>0</v>
      </c>
      <c r="GG325">
        <v>0</v>
      </c>
      <c r="GH325">
        <v>0</v>
      </c>
      <c r="GI325">
        <v>0</v>
      </c>
      <c r="GJ325">
        <v>0</v>
      </c>
      <c r="GK325">
        <v>0</v>
      </c>
      <c r="GL325">
        <v>0</v>
      </c>
      <c r="GM325">
        <v>0</v>
      </c>
      <c r="GN325" t="s">
        <v>434</v>
      </c>
      <c r="GO325">
        <v>1</v>
      </c>
      <c r="GP325">
        <v>0</v>
      </c>
      <c r="GQ325">
        <v>0</v>
      </c>
      <c r="GR325">
        <v>0</v>
      </c>
      <c r="GS325">
        <v>0</v>
      </c>
      <c r="GT325">
        <v>0</v>
      </c>
      <c r="GU325">
        <v>0</v>
      </c>
      <c r="GV325" t="s">
        <v>464</v>
      </c>
      <c r="GW325" t="s">
        <v>2342</v>
      </c>
      <c r="GX325">
        <v>0</v>
      </c>
      <c r="GY325">
        <v>0</v>
      </c>
      <c r="GZ325">
        <v>1</v>
      </c>
      <c r="HA325">
        <v>1</v>
      </c>
      <c r="HB325">
        <v>0</v>
      </c>
      <c r="HC325">
        <v>0</v>
      </c>
      <c r="HD325">
        <v>1</v>
      </c>
      <c r="HE325">
        <v>1</v>
      </c>
      <c r="HF325">
        <v>0</v>
      </c>
      <c r="HG325">
        <v>0</v>
      </c>
      <c r="HH325">
        <v>0</v>
      </c>
      <c r="HI325">
        <v>0</v>
      </c>
      <c r="HJ325">
        <v>0</v>
      </c>
      <c r="HK325">
        <v>0</v>
      </c>
      <c r="HL325">
        <v>0</v>
      </c>
      <c r="HM325">
        <v>0</v>
      </c>
      <c r="HN325">
        <v>0</v>
      </c>
      <c r="HO325">
        <v>0</v>
      </c>
      <c r="HP325">
        <v>0</v>
      </c>
      <c r="HQ325">
        <v>0</v>
      </c>
      <c r="HR325">
        <v>0</v>
      </c>
      <c r="HS325">
        <v>0</v>
      </c>
      <c r="HT325">
        <v>0</v>
      </c>
      <c r="HU325" t="s">
        <v>466</v>
      </c>
      <c r="HV325" t="s">
        <v>656</v>
      </c>
      <c r="HW325">
        <v>1</v>
      </c>
      <c r="HX325">
        <v>0</v>
      </c>
      <c r="HY325">
        <v>0</v>
      </c>
      <c r="HZ325">
        <v>0</v>
      </c>
      <c r="IA325">
        <v>0</v>
      </c>
      <c r="IB325">
        <v>0</v>
      </c>
      <c r="IC325">
        <v>0</v>
      </c>
      <c r="ID325">
        <v>0</v>
      </c>
      <c r="IE325" t="s">
        <v>496</v>
      </c>
      <c r="IF325">
        <v>0</v>
      </c>
      <c r="IG325">
        <v>1</v>
      </c>
      <c r="IH325">
        <v>0</v>
      </c>
      <c r="II325">
        <v>0</v>
      </c>
      <c r="IJ325">
        <v>0</v>
      </c>
      <c r="IK325" t="s">
        <v>405</v>
      </c>
      <c r="IL325" t="s">
        <v>405</v>
      </c>
      <c r="IM325" t="s">
        <v>405</v>
      </c>
      <c r="IN325" t="s">
        <v>405</v>
      </c>
      <c r="IO325" t="s">
        <v>405</v>
      </c>
      <c r="IY325" t="s">
        <v>405</v>
      </c>
      <c r="JV325" t="s">
        <v>405</v>
      </c>
      <c r="JX325" t="s">
        <v>405</v>
      </c>
      <c r="JY325" t="s">
        <v>405</v>
      </c>
      <c r="JZ325" t="s">
        <v>405</v>
      </c>
      <c r="KJ325" t="s">
        <v>2343</v>
      </c>
      <c r="KK325">
        <v>1</v>
      </c>
      <c r="KL325">
        <v>1</v>
      </c>
      <c r="KM325">
        <v>1</v>
      </c>
      <c r="KN325">
        <v>0</v>
      </c>
      <c r="KO325">
        <v>1</v>
      </c>
      <c r="KP325">
        <v>0</v>
      </c>
      <c r="KQ325">
        <v>1</v>
      </c>
      <c r="KR325">
        <v>0</v>
      </c>
      <c r="KS325">
        <v>0</v>
      </c>
      <c r="KT325">
        <v>0</v>
      </c>
      <c r="KU325" t="s">
        <v>2344</v>
      </c>
      <c r="KV325">
        <v>0</v>
      </c>
      <c r="KW325">
        <v>1</v>
      </c>
      <c r="KX325">
        <v>1</v>
      </c>
      <c r="KY325">
        <v>0</v>
      </c>
      <c r="KZ325">
        <v>0</v>
      </c>
      <c r="LA325">
        <v>0</v>
      </c>
      <c r="LB325">
        <v>0</v>
      </c>
      <c r="LC325">
        <v>0</v>
      </c>
      <c r="LD325">
        <v>0</v>
      </c>
      <c r="LE325">
        <v>0</v>
      </c>
      <c r="LF325">
        <v>0</v>
      </c>
      <c r="LG325">
        <v>0</v>
      </c>
      <c r="LH325">
        <v>0</v>
      </c>
      <c r="LI325">
        <v>0</v>
      </c>
      <c r="LJ325">
        <v>0</v>
      </c>
      <c r="LK325">
        <v>0</v>
      </c>
      <c r="LL325">
        <v>0</v>
      </c>
      <c r="LM325">
        <v>0</v>
      </c>
      <c r="LN325">
        <v>0</v>
      </c>
      <c r="LO325">
        <v>0</v>
      </c>
      <c r="LP325">
        <v>0</v>
      </c>
      <c r="LQ325" t="s">
        <v>600</v>
      </c>
      <c r="LR325">
        <v>0</v>
      </c>
      <c r="LS325">
        <v>0</v>
      </c>
      <c r="LT325">
        <v>0</v>
      </c>
      <c r="LU325">
        <v>0</v>
      </c>
      <c r="LV325">
        <v>0</v>
      </c>
      <c r="LW325">
        <v>1</v>
      </c>
      <c r="LX325" t="s">
        <v>1164</v>
      </c>
      <c r="LY325">
        <v>1</v>
      </c>
      <c r="LZ325">
        <v>0</v>
      </c>
      <c r="MA325">
        <v>1</v>
      </c>
      <c r="MB325">
        <v>0</v>
      </c>
      <c r="MC325">
        <v>0</v>
      </c>
      <c r="MD325">
        <v>0</v>
      </c>
      <c r="ME325">
        <v>0</v>
      </c>
      <c r="MF325">
        <v>0</v>
      </c>
      <c r="MG325">
        <v>0</v>
      </c>
      <c r="MH325">
        <v>0</v>
      </c>
      <c r="MI325" t="s">
        <v>405</v>
      </c>
      <c r="MV325" t="s">
        <v>405</v>
      </c>
      <c r="NK325" t="s">
        <v>405</v>
      </c>
      <c r="NW325" t="s">
        <v>405</v>
      </c>
      <c r="OJ325" t="s">
        <v>405</v>
      </c>
    </row>
    <row r="326" spans="1:400" x14ac:dyDescent="0.25">
      <c r="A326" t="s">
        <v>2345</v>
      </c>
      <c r="B326">
        <v>23</v>
      </c>
      <c r="C326" t="s">
        <v>501</v>
      </c>
      <c r="D326" t="s">
        <v>402</v>
      </c>
      <c r="E326" t="s">
        <v>403</v>
      </c>
      <c r="F326" t="s">
        <v>404</v>
      </c>
      <c r="G326" t="s">
        <v>405</v>
      </c>
      <c r="L326" t="s">
        <v>405</v>
      </c>
      <c r="V326">
        <v>1</v>
      </c>
      <c r="W326" t="s">
        <v>479</v>
      </c>
      <c r="X326" t="s">
        <v>480</v>
      </c>
      <c r="Y326" t="s">
        <v>408</v>
      </c>
      <c r="Z326">
        <v>0</v>
      </c>
      <c r="AA326" t="s">
        <v>529</v>
      </c>
      <c r="AB326" t="s">
        <v>446</v>
      </c>
      <c r="AC326" t="s">
        <v>732</v>
      </c>
      <c r="AD326" t="s">
        <v>959</v>
      </c>
      <c r="AE326" t="s">
        <v>412</v>
      </c>
      <c r="AF326" t="s">
        <v>448</v>
      </c>
      <c r="AG326">
        <v>0</v>
      </c>
      <c r="AH326" t="s">
        <v>405</v>
      </c>
      <c r="AI326" t="s">
        <v>512</v>
      </c>
      <c r="AJ326" t="s">
        <v>482</v>
      </c>
      <c r="AK326" t="s">
        <v>513</v>
      </c>
      <c r="AL326" t="s">
        <v>483</v>
      </c>
      <c r="AM326" t="s">
        <v>418</v>
      </c>
      <c r="AN326">
        <v>1</v>
      </c>
      <c r="AO326" t="s">
        <v>405</v>
      </c>
      <c r="AW326" t="s">
        <v>535</v>
      </c>
      <c r="AX326" t="s">
        <v>453</v>
      </c>
      <c r="AY326" t="s">
        <v>2346</v>
      </c>
      <c r="AZ326">
        <v>1</v>
      </c>
      <c r="BA326">
        <v>0</v>
      </c>
      <c r="BB326">
        <v>1</v>
      </c>
      <c r="BC326">
        <v>0</v>
      </c>
      <c r="BD326">
        <v>0</v>
      </c>
      <c r="BE326">
        <v>0</v>
      </c>
      <c r="BF326">
        <v>0</v>
      </c>
      <c r="BG326">
        <v>0</v>
      </c>
      <c r="BH326">
        <v>0</v>
      </c>
      <c r="BI326">
        <v>0</v>
      </c>
      <c r="BJ326" t="s">
        <v>423</v>
      </c>
      <c r="BK326" t="s">
        <v>594</v>
      </c>
      <c r="BL326" t="s">
        <v>594</v>
      </c>
      <c r="BM326" t="s">
        <v>488</v>
      </c>
      <c r="BN326" t="s">
        <v>405</v>
      </c>
      <c r="BO326" t="s">
        <v>405</v>
      </c>
      <c r="BY326" t="s">
        <v>405</v>
      </c>
      <c r="CK326" t="s">
        <v>405</v>
      </c>
      <c r="CZ326" t="s">
        <v>405</v>
      </c>
      <c r="DA326" t="s">
        <v>405</v>
      </c>
      <c r="DJ326" t="s">
        <v>405</v>
      </c>
      <c r="DT326" t="s">
        <v>616</v>
      </c>
      <c r="DU326" t="s">
        <v>617</v>
      </c>
      <c r="DV326" t="s">
        <v>2347</v>
      </c>
      <c r="DW326">
        <v>0</v>
      </c>
      <c r="DX326">
        <v>0</v>
      </c>
      <c r="DY326">
        <v>0</v>
      </c>
      <c r="DZ326">
        <v>0</v>
      </c>
      <c r="EA326">
        <v>0</v>
      </c>
      <c r="EB326">
        <v>0</v>
      </c>
      <c r="EC326">
        <v>0</v>
      </c>
      <c r="ED326">
        <v>1</v>
      </c>
      <c r="EE326" t="s">
        <v>2347</v>
      </c>
      <c r="EF326">
        <v>0</v>
      </c>
      <c r="EG326">
        <v>0</v>
      </c>
      <c r="EH326">
        <v>0</v>
      </c>
      <c r="EI326">
        <v>0</v>
      </c>
      <c r="EJ326">
        <v>0</v>
      </c>
      <c r="EK326">
        <v>0</v>
      </c>
      <c r="EL326">
        <v>0</v>
      </c>
      <c r="EM326">
        <v>1</v>
      </c>
      <c r="EN326" t="s">
        <v>620</v>
      </c>
      <c r="EO326">
        <v>0</v>
      </c>
      <c r="EP326">
        <v>0</v>
      </c>
      <c r="EQ326">
        <v>0</v>
      </c>
      <c r="ER326">
        <v>0</v>
      </c>
      <c r="ES326">
        <v>0</v>
      </c>
      <c r="ET326">
        <v>0</v>
      </c>
      <c r="EU326">
        <v>0</v>
      </c>
      <c r="EV326">
        <v>0</v>
      </c>
      <c r="EW326">
        <v>0</v>
      </c>
      <c r="EX326">
        <v>0</v>
      </c>
      <c r="EY326">
        <v>0</v>
      </c>
      <c r="EZ326">
        <v>0</v>
      </c>
      <c r="FA326">
        <v>0</v>
      </c>
      <c r="FB326">
        <v>0</v>
      </c>
      <c r="FC326">
        <v>1</v>
      </c>
      <c r="FD326" t="s">
        <v>620</v>
      </c>
      <c r="FE326" t="s">
        <v>432</v>
      </c>
      <c r="FF326" t="s">
        <v>2348</v>
      </c>
      <c r="FG326">
        <v>0</v>
      </c>
      <c r="FH326">
        <v>0</v>
      </c>
      <c r="FI326">
        <v>0</v>
      </c>
      <c r="FJ326">
        <v>0</v>
      </c>
      <c r="FK326">
        <v>0</v>
      </c>
      <c r="FL326">
        <v>1</v>
      </c>
      <c r="FM326">
        <v>0</v>
      </c>
      <c r="FN326">
        <v>0</v>
      </c>
      <c r="FO326">
        <v>0</v>
      </c>
      <c r="FP326">
        <v>0</v>
      </c>
      <c r="FQ326">
        <v>0</v>
      </c>
      <c r="FR326">
        <v>0</v>
      </c>
      <c r="FS326">
        <v>0</v>
      </c>
      <c r="FT326">
        <v>0</v>
      </c>
      <c r="FU326">
        <v>0</v>
      </c>
      <c r="FV326">
        <v>0</v>
      </c>
      <c r="FW326">
        <v>0</v>
      </c>
      <c r="FX326">
        <v>0</v>
      </c>
      <c r="FY326">
        <v>0</v>
      </c>
      <c r="FZ326">
        <v>0</v>
      </c>
      <c r="GA326">
        <v>0</v>
      </c>
      <c r="GB326">
        <v>0</v>
      </c>
      <c r="GC326">
        <v>0</v>
      </c>
      <c r="GD326">
        <v>0</v>
      </c>
      <c r="GE326">
        <v>0</v>
      </c>
      <c r="GF326">
        <v>0</v>
      </c>
      <c r="GG326">
        <v>0</v>
      </c>
      <c r="GH326">
        <v>0</v>
      </c>
      <c r="GI326">
        <v>0</v>
      </c>
      <c r="GJ326">
        <v>0</v>
      </c>
      <c r="GK326">
        <v>0</v>
      </c>
      <c r="GL326">
        <v>0</v>
      </c>
      <c r="GM326">
        <v>0</v>
      </c>
      <c r="GN326" t="s">
        <v>975</v>
      </c>
      <c r="GO326">
        <v>0</v>
      </c>
      <c r="GP326">
        <v>0</v>
      </c>
      <c r="GQ326">
        <v>0</v>
      </c>
      <c r="GR326">
        <v>0</v>
      </c>
      <c r="GS326">
        <v>0</v>
      </c>
      <c r="GT326">
        <v>0</v>
      </c>
      <c r="GU326">
        <v>1</v>
      </c>
      <c r="GV326" t="s">
        <v>464</v>
      </c>
      <c r="GW326" t="s">
        <v>554</v>
      </c>
      <c r="GX326">
        <v>0</v>
      </c>
      <c r="GY326">
        <v>0</v>
      </c>
      <c r="GZ326">
        <v>0</v>
      </c>
      <c r="HA326">
        <v>0</v>
      </c>
      <c r="HB326">
        <v>0</v>
      </c>
      <c r="HC326">
        <v>0</v>
      </c>
      <c r="HD326">
        <v>0</v>
      </c>
      <c r="HE326">
        <v>0</v>
      </c>
      <c r="HF326">
        <v>0</v>
      </c>
      <c r="HG326">
        <v>0</v>
      </c>
      <c r="HH326">
        <v>0</v>
      </c>
      <c r="HI326">
        <v>0</v>
      </c>
      <c r="HJ326">
        <v>0</v>
      </c>
      <c r="HK326">
        <v>0</v>
      </c>
      <c r="HL326">
        <v>0</v>
      </c>
      <c r="HM326">
        <v>0</v>
      </c>
      <c r="HN326">
        <v>0</v>
      </c>
      <c r="HO326">
        <v>0</v>
      </c>
      <c r="HP326">
        <v>0</v>
      </c>
      <c r="HQ326">
        <v>0</v>
      </c>
      <c r="HR326">
        <v>0</v>
      </c>
      <c r="HS326">
        <v>1</v>
      </c>
      <c r="HT326">
        <v>0</v>
      </c>
      <c r="HU326" t="s">
        <v>522</v>
      </c>
      <c r="HV326" t="s">
        <v>523</v>
      </c>
      <c r="HW326">
        <v>0</v>
      </c>
      <c r="HX326">
        <v>0</v>
      </c>
      <c r="HY326">
        <v>0</v>
      </c>
      <c r="HZ326">
        <v>0</v>
      </c>
      <c r="IA326">
        <v>0</v>
      </c>
      <c r="IB326">
        <v>0</v>
      </c>
      <c r="IC326">
        <v>0</v>
      </c>
      <c r="ID326">
        <v>1</v>
      </c>
      <c r="IE326" t="s">
        <v>438</v>
      </c>
      <c r="IF326">
        <v>1</v>
      </c>
      <c r="IG326">
        <v>0</v>
      </c>
      <c r="IH326">
        <v>0</v>
      </c>
      <c r="II326">
        <v>0</v>
      </c>
      <c r="IJ326">
        <v>0</v>
      </c>
      <c r="IK326" t="s">
        <v>405</v>
      </c>
      <c r="IL326" t="s">
        <v>405</v>
      </c>
      <c r="IM326" t="s">
        <v>405</v>
      </c>
      <c r="IN326" t="s">
        <v>405</v>
      </c>
      <c r="IO326" t="s">
        <v>405</v>
      </c>
      <c r="IY326" t="s">
        <v>405</v>
      </c>
      <c r="JV326" t="s">
        <v>405</v>
      </c>
      <c r="JX326" t="s">
        <v>405</v>
      </c>
      <c r="JY326" t="s">
        <v>405</v>
      </c>
      <c r="JZ326" t="s">
        <v>405</v>
      </c>
      <c r="KJ326" t="s">
        <v>405</v>
      </c>
      <c r="KU326" t="s">
        <v>405</v>
      </c>
      <c r="LQ326" t="s">
        <v>405</v>
      </c>
      <c r="LX326" t="s">
        <v>405</v>
      </c>
      <c r="MI326" t="s">
        <v>405</v>
      </c>
      <c r="MV326" t="s">
        <v>405</v>
      </c>
      <c r="NK326" t="s">
        <v>405</v>
      </c>
      <c r="NW326" t="s">
        <v>405</v>
      </c>
      <c r="OJ326" t="s">
        <v>405</v>
      </c>
    </row>
    <row r="327" spans="1:400" x14ac:dyDescent="0.25">
      <c r="A327" t="s">
        <v>2349</v>
      </c>
      <c r="B327">
        <v>31</v>
      </c>
      <c r="C327" t="s">
        <v>401</v>
      </c>
      <c r="D327" t="s">
        <v>402</v>
      </c>
      <c r="E327" t="s">
        <v>576</v>
      </c>
      <c r="F327" t="s">
        <v>404</v>
      </c>
      <c r="G327" t="s">
        <v>503</v>
      </c>
      <c r="H327">
        <v>1</v>
      </c>
      <c r="I327">
        <v>0</v>
      </c>
      <c r="J327">
        <v>0</v>
      </c>
      <c r="K327">
        <v>0</v>
      </c>
      <c r="L327" t="s">
        <v>405</v>
      </c>
      <c r="V327">
        <v>1</v>
      </c>
      <c r="W327" t="s">
        <v>1252</v>
      </c>
      <c r="X327" t="s">
        <v>1253</v>
      </c>
      <c r="Y327" t="s">
        <v>588</v>
      </c>
      <c r="Z327">
        <v>1</v>
      </c>
      <c r="AA327" t="s">
        <v>405</v>
      </c>
      <c r="AB327" t="s">
        <v>561</v>
      </c>
      <c r="AC327" t="s">
        <v>410</v>
      </c>
      <c r="AD327" t="s">
        <v>411</v>
      </c>
      <c r="AE327" t="s">
        <v>748</v>
      </c>
      <c r="AF327" t="s">
        <v>413</v>
      </c>
      <c r="AG327">
        <v>0</v>
      </c>
      <c r="AH327" t="s">
        <v>405</v>
      </c>
      <c r="AI327" t="s">
        <v>533</v>
      </c>
      <c r="AJ327" t="s">
        <v>415</v>
      </c>
      <c r="AK327" t="s">
        <v>626</v>
      </c>
      <c r="AL327" t="s">
        <v>591</v>
      </c>
      <c r="AM327" t="s">
        <v>565</v>
      </c>
      <c r="AN327">
        <v>1</v>
      </c>
      <c r="AO327" t="s">
        <v>405</v>
      </c>
      <c r="AW327" t="s">
        <v>535</v>
      </c>
      <c r="AX327" t="s">
        <v>453</v>
      </c>
      <c r="AY327" t="s">
        <v>593</v>
      </c>
      <c r="AZ327">
        <v>1</v>
      </c>
      <c r="BA327">
        <v>0</v>
      </c>
      <c r="BB327">
        <v>0</v>
      </c>
      <c r="BC327">
        <v>1</v>
      </c>
      <c r="BD327">
        <v>0</v>
      </c>
      <c r="BE327">
        <v>0</v>
      </c>
      <c r="BF327">
        <v>0</v>
      </c>
      <c r="BG327">
        <v>1</v>
      </c>
      <c r="BH327">
        <v>0</v>
      </c>
      <c r="BI327">
        <v>0</v>
      </c>
      <c r="BJ327" t="s">
        <v>537</v>
      </c>
      <c r="BK327" t="s">
        <v>425</v>
      </c>
      <c r="BL327" t="s">
        <v>425</v>
      </c>
      <c r="BM327" t="s">
        <v>426</v>
      </c>
      <c r="BN327" t="s">
        <v>405</v>
      </c>
      <c r="BO327" t="s">
        <v>405</v>
      </c>
      <c r="BY327" t="s">
        <v>405</v>
      </c>
      <c r="CK327" t="s">
        <v>405</v>
      </c>
      <c r="CZ327" t="s">
        <v>405</v>
      </c>
      <c r="DA327" t="s">
        <v>405</v>
      </c>
      <c r="DJ327" t="s">
        <v>405</v>
      </c>
      <c r="DT327" t="s">
        <v>538</v>
      </c>
      <c r="DU327" t="s">
        <v>539</v>
      </c>
      <c r="DV327" t="s">
        <v>714</v>
      </c>
      <c r="DW327">
        <v>1</v>
      </c>
      <c r="DX327">
        <v>1</v>
      </c>
      <c r="DY327">
        <v>0</v>
      </c>
      <c r="DZ327">
        <v>1</v>
      </c>
      <c r="EA327">
        <v>0</v>
      </c>
      <c r="EB327">
        <v>0</v>
      </c>
      <c r="EC327">
        <v>1</v>
      </c>
      <c r="ED327">
        <v>0</v>
      </c>
      <c r="EE327" t="s">
        <v>2350</v>
      </c>
      <c r="EF327">
        <v>1</v>
      </c>
      <c r="EG327">
        <v>0</v>
      </c>
      <c r="EH327">
        <v>0</v>
      </c>
      <c r="EI327">
        <v>0</v>
      </c>
      <c r="EJ327">
        <v>0</v>
      </c>
      <c r="EK327">
        <v>0</v>
      </c>
      <c r="EL327">
        <v>0</v>
      </c>
      <c r="EM327">
        <v>0</v>
      </c>
      <c r="EN327" t="s">
        <v>460</v>
      </c>
      <c r="EO327">
        <v>1</v>
      </c>
      <c r="EP327">
        <v>0</v>
      </c>
      <c r="EQ327">
        <v>1</v>
      </c>
      <c r="ER327">
        <v>0</v>
      </c>
      <c r="ES327">
        <v>0</v>
      </c>
      <c r="ET327">
        <v>0</v>
      </c>
      <c r="EU327">
        <v>0</v>
      </c>
      <c r="EV327">
        <v>0</v>
      </c>
      <c r="EW327">
        <v>0</v>
      </c>
      <c r="EX327">
        <v>0</v>
      </c>
      <c r="EY327">
        <v>0</v>
      </c>
      <c r="EZ327">
        <v>0</v>
      </c>
      <c r="FA327">
        <v>0</v>
      </c>
      <c r="FB327">
        <v>0</v>
      </c>
      <c r="FC327">
        <v>0</v>
      </c>
      <c r="FD327" t="s">
        <v>432</v>
      </c>
      <c r="FE327" t="s">
        <v>432</v>
      </c>
      <c r="FF327" t="s">
        <v>2351</v>
      </c>
      <c r="FG327">
        <v>1</v>
      </c>
      <c r="FH327">
        <v>0</v>
      </c>
      <c r="FI327">
        <v>1</v>
      </c>
      <c r="FJ327">
        <v>1</v>
      </c>
      <c r="FK327">
        <v>0</v>
      </c>
      <c r="FL327">
        <v>0</v>
      </c>
      <c r="FM327">
        <v>0</v>
      </c>
      <c r="FN327">
        <v>1</v>
      </c>
      <c r="FO327">
        <v>0</v>
      </c>
      <c r="FP327">
        <v>0</v>
      </c>
      <c r="FQ327">
        <v>1</v>
      </c>
      <c r="FR327">
        <v>1</v>
      </c>
      <c r="FS327">
        <v>0</v>
      </c>
      <c r="FT327">
        <v>0</v>
      </c>
      <c r="FU327">
        <v>0</v>
      </c>
      <c r="FV327">
        <v>0</v>
      </c>
      <c r="FW327">
        <v>0</v>
      </c>
      <c r="FX327">
        <v>0</v>
      </c>
      <c r="FY327">
        <v>0</v>
      </c>
      <c r="FZ327">
        <v>0</v>
      </c>
      <c r="GA327">
        <v>0</v>
      </c>
      <c r="GB327">
        <v>1</v>
      </c>
      <c r="GC327">
        <v>0</v>
      </c>
      <c r="GD327">
        <v>0</v>
      </c>
      <c r="GE327">
        <v>0</v>
      </c>
      <c r="GF327">
        <v>0</v>
      </c>
      <c r="GG327">
        <v>1</v>
      </c>
      <c r="GH327">
        <v>0</v>
      </c>
      <c r="GI327">
        <v>0</v>
      </c>
      <c r="GJ327">
        <v>0</v>
      </c>
      <c r="GK327">
        <v>0</v>
      </c>
      <c r="GL327">
        <v>1</v>
      </c>
      <c r="GM327">
        <v>0</v>
      </c>
      <c r="GN327" t="s">
        <v>2352</v>
      </c>
      <c r="GO327">
        <v>1</v>
      </c>
      <c r="GP327">
        <v>1</v>
      </c>
      <c r="GQ327">
        <v>1</v>
      </c>
      <c r="GR327">
        <v>0</v>
      </c>
      <c r="GS327">
        <v>0</v>
      </c>
      <c r="GT327">
        <v>0</v>
      </c>
      <c r="GU327">
        <v>0</v>
      </c>
      <c r="GV327" t="s">
        <v>434</v>
      </c>
      <c r="GW327" t="s">
        <v>2353</v>
      </c>
      <c r="GX327">
        <v>1</v>
      </c>
      <c r="GY327">
        <v>0</v>
      </c>
      <c r="GZ327">
        <v>1</v>
      </c>
      <c r="HA327">
        <v>1</v>
      </c>
      <c r="HB327">
        <v>0</v>
      </c>
      <c r="HC327">
        <v>0</v>
      </c>
      <c r="HD327">
        <v>0</v>
      </c>
      <c r="HE327">
        <v>0</v>
      </c>
      <c r="HF327">
        <v>0</v>
      </c>
      <c r="HG327">
        <v>0</v>
      </c>
      <c r="HH327">
        <v>0</v>
      </c>
      <c r="HI327">
        <v>0</v>
      </c>
      <c r="HJ327">
        <v>0</v>
      </c>
      <c r="HK327">
        <v>0</v>
      </c>
      <c r="HL327">
        <v>0</v>
      </c>
      <c r="HM327">
        <v>0</v>
      </c>
      <c r="HN327">
        <v>0</v>
      </c>
      <c r="HO327">
        <v>0</v>
      </c>
      <c r="HP327">
        <v>0</v>
      </c>
      <c r="HQ327">
        <v>0</v>
      </c>
      <c r="HR327">
        <v>0</v>
      </c>
      <c r="HS327">
        <v>0</v>
      </c>
      <c r="HT327">
        <v>0</v>
      </c>
      <c r="HU327" t="s">
        <v>542</v>
      </c>
      <c r="HV327" t="s">
        <v>1958</v>
      </c>
      <c r="HW327">
        <v>0</v>
      </c>
      <c r="HX327">
        <v>1</v>
      </c>
      <c r="HY327">
        <v>1</v>
      </c>
      <c r="HZ327">
        <v>1</v>
      </c>
      <c r="IA327">
        <v>1</v>
      </c>
      <c r="IB327">
        <v>0</v>
      </c>
      <c r="IC327">
        <v>0</v>
      </c>
      <c r="ID327">
        <v>0</v>
      </c>
      <c r="IE327" t="s">
        <v>496</v>
      </c>
      <c r="IF327">
        <v>0</v>
      </c>
      <c r="IG327">
        <v>1</v>
      </c>
      <c r="IH327">
        <v>0</v>
      </c>
      <c r="II327">
        <v>0</v>
      </c>
      <c r="IJ327">
        <v>0</v>
      </c>
      <c r="IK327" t="s">
        <v>405</v>
      </c>
      <c r="IL327" t="s">
        <v>405</v>
      </c>
      <c r="IM327" t="s">
        <v>405</v>
      </c>
      <c r="IN327" t="s">
        <v>405</v>
      </c>
      <c r="IO327" t="s">
        <v>2354</v>
      </c>
      <c r="IP327">
        <v>1</v>
      </c>
      <c r="IQ327">
        <v>0</v>
      </c>
      <c r="IR327">
        <v>1</v>
      </c>
      <c r="IS327">
        <v>1</v>
      </c>
      <c r="IT327">
        <v>1</v>
      </c>
      <c r="IU327">
        <v>1</v>
      </c>
      <c r="IV327">
        <v>1</v>
      </c>
      <c r="IW327">
        <v>1</v>
      </c>
      <c r="IX327">
        <v>0</v>
      </c>
      <c r="IY327" t="s">
        <v>729</v>
      </c>
      <c r="IZ327">
        <v>1</v>
      </c>
      <c r="JA327">
        <v>1</v>
      </c>
      <c r="JB327">
        <v>1</v>
      </c>
      <c r="JC327">
        <v>0</v>
      </c>
      <c r="JD327">
        <v>0</v>
      </c>
      <c r="JE327">
        <v>0</v>
      </c>
      <c r="JF327">
        <v>0</v>
      </c>
      <c r="JG327">
        <v>0</v>
      </c>
      <c r="JH327">
        <v>0</v>
      </c>
      <c r="JI327">
        <v>0</v>
      </c>
      <c r="JJ327">
        <v>0</v>
      </c>
      <c r="JK327">
        <v>0</v>
      </c>
      <c r="JL327">
        <v>0</v>
      </c>
      <c r="JM327">
        <v>0</v>
      </c>
      <c r="JN327">
        <v>0</v>
      </c>
      <c r="JO327">
        <v>0</v>
      </c>
      <c r="JP327">
        <v>0</v>
      </c>
      <c r="JQ327">
        <v>0</v>
      </c>
      <c r="JR327">
        <v>0</v>
      </c>
      <c r="JS327">
        <v>1</v>
      </c>
      <c r="JT327">
        <v>0</v>
      </c>
      <c r="JU327">
        <v>1</v>
      </c>
      <c r="JV327" t="s">
        <v>730</v>
      </c>
      <c r="JW327">
        <v>1</v>
      </c>
      <c r="JX327" t="s">
        <v>730</v>
      </c>
      <c r="JY327" t="s">
        <v>699</v>
      </c>
      <c r="JZ327" t="s">
        <v>969</v>
      </c>
      <c r="KA327">
        <v>1</v>
      </c>
      <c r="KB327">
        <v>0</v>
      </c>
      <c r="KC327">
        <v>0</v>
      </c>
      <c r="KD327">
        <v>0</v>
      </c>
      <c r="KE327">
        <v>0</v>
      </c>
      <c r="KF327">
        <v>0</v>
      </c>
      <c r="KG327">
        <v>1</v>
      </c>
      <c r="KH327">
        <v>0</v>
      </c>
      <c r="KI327">
        <v>0</v>
      </c>
      <c r="KJ327" t="s">
        <v>405</v>
      </c>
      <c r="KU327" t="s">
        <v>405</v>
      </c>
      <c r="LQ327" t="s">
        <v>405</v>
      </c>
      <c r="LX327" t="s">
        <v>405</v>
      </c>
      <c r="MI327" t="s">
        <v>405</v>
      </c>
      <c r="MV327" t="s">
        <v>405</v>
      </c>
      <c r="NK327" t="s">
        <v>405</v>
      </c>
      <c r="NW327" t="s">
        <v>405</v>
      </c>
      <c r="OJ327" t="s">
        <v>405</v>
      </c>
    </row>
    <row r="328" spans="1:400" x14ac:dyDescent="0.25">
      <c r="A328" t="s">
        <v>2355</v>
      </c>
      <c r="B328">
        <v>20</v>
      </c>
      <c r="C328" t="s">
        <v>1188</v>
      </c>
      <c r="D328" t="s">
        <v>402</v>
      </c>
      <c r="E328" t="s">
        <v>671</v>
      </c>
      <c r="F328" t="s">
        <v>404</v>
      </c>
      <c r="G328" t="s">
        <v>503</v>
      </c>
      <c r="H328">
        <v>1</v>
      </c>
      <c r="I328">
        <v>0</v>
      </c>
      <c r="J328">
        <v>0</v>
      </c>
      <c r="K328">
        <v>0</v>
      </c>
      <c r="L328" t="s">
        <v>405</v>
      </c>
      <c r="V328">
        <v>1</v>
      </c>
      <c r="W328" t="s">
        <v>1082</v>
      </c>
      <c r="X328" t="s">
        <v>1083</v>
      </c>
      <c r="Y328" t="s">
        <v>639</v>
      </c>
      <c r="Z328">
        <v>1</v>
      </c>
      <c r="AA328" t="s">
        <v>405</v>
      </c>
      <c r="AB328" t="s">
        <v>504</v>
      </c>
      <c r="AC328" t="s">
        <v>410</v>
      </c>
      <c r="AD328" t="s">
        <v>411</v>
      </c>
      <c r="AE328" t="s">
        <v>412</v>
      </c>
      <c r="AF328" t="s">
        <v>532</v>
      </c>
      <c r="AG328">
        <v>0</v>
      </c>
      <c r="AH328" t="s">
        <v>405</v>
      </c>
      <c r="AI328" t="s">
        <v>449</v>
      </c>
      <c r="AJ328" t="s">
        <v>482</v>
      </c>
      <c r="AK328" t="s">
        <v>614</v>
      </c>
      <c r="AL328" t="s">
        <v>483</v>
      </c>
      <c r="AM328" t="s">
        <v>418</v>
      </c>
      <c r="AN328">
        <v>1</v>
      </c>
      <c r="AO328" t="s">
        <v>405</v>
      </c>
      <c r="AW328" t="s">
        <v>485</v>
      </c>
      <c r="AX328" t="s">
        <v>453</v>
      </c>
      <c r="AY328" t="s">
        <v>454</v>
      </c>
      <c r="AZ328">
        <v>1</v>
      </c>
      <c r="BA328">
        <v>1</v>
      </c>
      <c r="BB328">
        <v>0</v>
      </c>
      <c r="BC328">
        <v>1</v>
      </c>
      <c r="BD328">
        <v>0</v>
      </c>
      <c r="BE328">
        <v>0</v>
      </c>
      <c r="BF328">
        <v>0</v>
      </c>
      <c r="BG328">
        <v>0</v>
      </c>
      <c r="BH328">
        <v>0</v>
      </c>
      <c r="BI328">
        <v>0</v>
      </c>
      <c r="BJ328" t="s">
        <v>423</v>
      </c>
      <c r="BK328" t="s">
        <v>594</v>
      </c>
      <c r="BL328" t="s">
        <v>425</v>
      </c>
      <c r="BM328" t="s">
        <v>488</v>
      </c>
      <c r="BN328" t="s">
        <v>405</v>
      </c>
      <c r="BO328" t="s">
        <v>405</v>
      </c>
      <c r="BY328" t="s">
        <v>405</v>
      </c>
      <c r="CK328" t="s">
        <v>405</v>
      </c>
      <c r="CZ328" t="s">
        <v>405</v>
      </c>
      <c r="DA328" t="s">
        <v>405</v>
      </c>
      <c r="DJ328" t="s">
        <v>405</v>
      </c>
      <c r="DT328" t="s">
        <v>456</v>
      </c>
      <c r="DU328" t="s">
        <v>457</v>
      </c>
      <c r="DV328" t="s">
        <v>1487</v>
      </c>
      <c r="DW328">
        <v>1</v>
      </c>
      <c r="DX328">
        <v>0</v>
      </c>
      <c r="DY328">
        <v>0</v>
      </c>
      <c r="DZ328">
        <v>1</v>
      </c>
      <c r="EA328">
        <v>0</v>
      </c>
      <c r="EB328">
        <v>0</v>
      </c>
      <c r="EC328">
        <v>1</v>
      </c>
      <c r="ED328">
        <v>0</v>
      </c>
      <c r="EE328" t="s">
        <v>518</v>
      </c>
      <c r="EF328">
        <v>1</v>
      </c>
      <c r="EG328">
        <v>0</v>
      </c>
      <c r="EH328">
        <v>0</v>
      </c>
      <c r="EI328">
        <v>0</v>
      </c>
      <c r="EJ328">
        <v>0</v>
      </c>
      <c r="EK328">
        <v>0</v>
      </c>
      <c r="EL328">
        <v>1</v>
      </c>
      <c r="EM328">
        <v>0</v>
      </c>
      <c r="EN328" t="s">
        <v>460</v>
      </c>
      <c r="EO328">
        <v>1</v>
      </c>
      <c r="EP328">
        <v>0</v>
      </c>
      <c r="EQ328">
        <v>1</v>
      </c>
      <c r="ER328">
        <v>0</v>
      </c>
      <c r="ES328">
        <v>0</v>
      </c>
      <c r="ET328">
        <v>0</v>
      </c>
      <c r="EU328">
        <v>0</v>
      </c>
      <c r="EV328">
        <v>0</v>
      </c>
      <c r="EW328">
        <v>0</v>
      </c>
      <c r="EX328">
        <v>0</v>
      </c>
      <c r="EY328">
        <v>0</v>
      </c>
      <c r="EZ328">
        <v>0</v>
      </c>
      <c r="FA328">
        <v>0</v>
      </c>
      <c r="FB328">
        <v>0</v>
      </c>
      <c r="FC328">
        <v>0</v>
      </c>
      <c r="FD328" t="s">
        <v>461</v>
      </c>
      <c r="FE328" t="s">
        <v>621</v>
      </c>
      <c r="FF328" t="s">
        <v>2356</v>
      </c>
      <c r="FG328">
        <v>1</v>
      </c>
      <c r="FH328">
        <v>0</v>
      </c>
      <c r="FI328">
        <v>0</v>
      </c>
      <c r="FJ328">
        <v>0</v>
      </c>
      <c r="FK328">
        <v>0</v>
      </c>
      <c r="FL328">
        <v>0</v>
      </c>
      <c r="FM328">
        <v>0</v>
      </c>
      <c r="FN328">
        <v>0</v>
      </c>
      <c r="FO328">
        <v>0</v>
      </c>
      <c r="FP328">
        <v>0</v>
      </c>
      <c r="FQ328">
        <v>0</v>
      </c>
      <c r="FR328">
        <v>0</v>
      </c>
      <c r="FS328">
        <v>0</v>
      </c>
      <c r="FT328">
        <v>0</v>
      </c>
      <c r="FU328">
        <v>0</v>
      </c>
      <c r="FV328">
        <v>0</v>
      </c>
      <c r="FW328">
        <v>0</v>
      </c>
      <c r="FX328">
        <v>0</v>
      </c>
      <c r="FY328">
        <v>0</v>
      </c>
      <c r="FZ328">
        <v>0</v>
      </c>
      <c r="GA328">
        <v>0</v>
      </c>
      <c r="GB328">
        <v>0</v>
      </c>
      <c r="GC328">
        <v>0</v>
      </c>
      <c r="GD328">
        <v>0</v>
      </c>
      <c r="GE328">
        <v>0</v>
      </c>
      <c r="GF328">
        <v>0</v>
      </c>
      <c r="GG328">
        <v>0</v>
      </c>
      <c r="GH328">
        <v>0</v>
      </c>
      <c r="GI328">
        <v>0</v>
      </c>
      <c r="GJ328">
        <v>0</v>
      </c>
      <c r="GK328">
        <v>0</v>
      </c>
      <c r="GL328">
        <v>0</v>
      </c>
      <c r="GM328">
        <v>0</v>
      </c>
      <c r="GN328" t="s">
        <v>596</v>
      </c>
      <c r="GO328">
        <v>0</v>
      </c>
      <c r="GP328">
        <v>0</v>
      </c>
      <c r="GQ328">
        <v>0</v>
      </c>
      <c r="GR328">
        <v>0</v>
      </c>
      <c r="GS328">
        <v>0</v>
      </c>
      <c r="GT328">
        <v>1</v>
      </c>
      <c r="GU328">
        <v>0</v>
      </c>
      <c r="GV328" t="s">
        <v>678</v>
      </c>
      <c r="GW328" t="s">
        <v>522</v>
      </c>
      <c r="GX328">
        <v>1</v>
      </c>
      <c r="GY328">
        <v>0</v>
      </c>
      <c r="GZ328">
        <v>0</v>
      </c>
      <c r="HA328">
        <v>0</v>
      </c>
      <c r="HB328">
        <v>0</v>
      </c>
      <c r="HC328">
        <v>0</v>
      </c>
      <c r="HD328">
        <v>0</v>
      </c>
      <c r="HE328">
        <v>0</v>
      </c>
      <c r="HF328">
        <v>0</v>
      </c>
      <c r="HG328">
        <v>0</v>
      </c>
      <c r="HH328">
        <v>0</v>
      </c>
      <c r="HI328">
        <v>0</v>
      </c>
      <c r="HJ328">
        <v>0</v>
      </c>
      <c r="HK328">
        <v>0</v>
      </c>
      <c r="HL328">
        <v>0</v>
      </c>
      <c r="HM328">
        <v>0</v>
      </c>
      <c r="HN328">
        <v>0</v>
      </c>
      <c r="HO328">
        <v>0</v>
      </c>
      <c r="HP328">
        <v>0</v>
      </c>
      <c r="HQ328">
        <v>0</v>
      </c>
      <c r="HR328">
        <v>0</v>
      </c>
      <c r="HS328">
        <v>0</v>
      </c>
      <c r="HT328">
        <v>0</v>
      </c>
      <c r="HU328" t="s">
        <v>522</v>
      </c>
      <c r="HV328" t="s">
        <v>656</v>
      </c>
      <c r="HW328">
        <v>1</v>
      </c>
      <c r="HX328">
        <v>0</v>
      </c>
      <c r="HY328">
        <v>0</v>
      </c>
      <c r="HZ328">
        <v>0</v>
      </c>
      <c r="IA328">
        <v>0</v>
      </c>
      <c r="IB328">
        <v>0</v>
      </c>
      <c r="IC328">
        <v>0</v>
      </c>
      <c r="ID328">
        <v>0</v>
      </c>
      <c r="IE328" t="s">
        <v>496</v>
      </c>
      <c r="IF328">
        <v>0</v>
      </c>
      <c r="IG328">
        <v>1</v>
      </c>
      <c r="IH328">
        <v>0</v>
      </c>
      <c r="II328">
        <v>0</v>
      </c>
      <c r="IJ328">
        <v>0</v>
      </c>
      <c r="IK328" t="s">
        <v>405</v>
      </c>
      <c r="IL328" t="s">
        <v>405</v>
      </c>
      <c r="IM328" t="s">
        <v>405</v>
      </c>
      <c r="IN328" t="s">
        <v>405</v>
      </c>
      <c r="IO328" t="s">
        <v>405</v>
      </c>
      <c r="IY328" t="s">
        <v>405</v>
      </c>
      <c r="JV328" t="s">
        <v>405</v>
      </c>
      <c r="JX328" t="s">
        <v>405</v>
      </c>
      <c r="JY328" t="s">
        <v>405</v>
      </c>
      <c r="JZ328" t="s">
        <v>405</v>
      </c>
      <c r="KJ328" t="s">
        <v>2357</v>
      </c>
      <c r="KK328">
        <v>1</v>
      </c>
      <c r="KL328">
        <v>1</v>
      </c>
      <c r="KM328">
        <v>1</v>
      </c>
      <c r="KN328">
        <v>1</v>
      </c>
      <c r="KO328">
        <v>0</v>
      </c>
      <c r="KP328">
        <v>1</v>
      </c>
      <c r="KQ328">
        <v>1</v>
      </c>
      <c r="KR328">
        <v>1</v>
      </c>
      <c r="KS328">
        <v>0</v>
      </c>
      <c r="KT328">
        <v>0</v>
      </c>
      <c r="KU328" t="s">
        <v>2100</v>
      </c>
      <c r="KV328">
        <v>1</v>
      </c>
      <c r="KW328">
        <v>1</v>
      </c>
      <c r="KX328">
        <v>0</v>
      </c>
      <c r="KY328">
        <v>0</v>
      </c>
      <c r="KZ328">
        <v>0</v>
      </c>
      <c r="LA328">
        <v>0</v>
      </c>
      <c r="LB328">
        <v>0</v>
      </c>
      <c r="LC328">
        <v>1</v>
      </c>
      <c r="LD328">
        <v>0</v>
      </c>
      <c r="LE328">
        <v>0</v>
      </c>
      <c r="LF328">
        <v>0</v>
      </c>
      <c r="LG328">
        <v>0</v>
      </c>
      <c r="LH328">
        <v>0</v>
      </c>
      <c r="LI328">
        <v>0</v>
      </c>
      <c r="LJ328">
        <v>0</v>
      </c>
      <c r="LK328">
        <v>0</v>
      </c>
      <c r="LL328">
        <v>0</v>
      </c>
      <c r="LM328">
        <v>0</v>
      </c>
      <c r="LN328">
        <v>0</v>
      </c>
      <c r="LO328">
        <v>0</v>
      </c>
      <c r="LP328">
        <v>0</v>
      </c>
      <c r="LQ328" t="s">
        <v>526</v>
      </c>
      <c r="LR328">
        <v>0</v>
      </c>
      <c r="LS328">
        <v>0</v>
      </c>
      <c r="LT328">
        <v>0</v>
      </c>
      <c r="LU328">
        <v>0</v>
      </c>
      <c r="LV328">
        <v>1</v>
      </c>
      <c r="LW328">
        <v>0</v>
      </c>
      <c r="LX328" t="s">
        <v>1088</v>
      </c>
      <c r="LY328">
        <v>0</v>
      </c>
      <c r="LZ328">
        <v>0</v>
      </c>
      <c r="MA328">
        <v>1</v>
      </c>
      <c r="MB328">
        <v>0</v>
      </c>
      <c r="MC328">
        <v>0</v>
      </c>
      <c r="MD328">
        <v>0</v>
      </c>
      <c r="ME328">
        <v>1</v>
      </c>
      <c r="MF328">
        <v>0</v>
      </c>
      <c r="MG328">
        <v>0</v>
      </c>
      <c r="MH328">
        <v>0</v>
      </c>
      <c r="MI328" t="s">
        <v>405</v>
      </c>
      <c r="MV328" t="s">
        <v>405</v>
      </c>
      <c r="NK328" t="s">
        <v>405</v>
      </c>
      <c r="NW328" t="s">
        <v>405</v>
      </c>
      <c r="OJ328" t="s">
        <v>405</v>
      </c>
    </row>
    <row r="329" spans="1:400" x14ac:dyDescent="0.25">
      <c r="A329" t="s">
        <v>2358</v>
      </c>
      <c r="B329">
        <v>34</v>
      </c>
      <c r="C329" t="s">
        <v>401</v>
      </c>
      <c r="D329" t="s">
        <v>402</v>
      </c>
      <c r="E329" t="s">
        <v>403</v>
      </c>
      <c r="F329" t="s">
        <v>404</v>
      </c>
      <c r="G329" t="s">
        <v>405</v>
      </c>
      <c r="L329" t="s">
        <v>405</v>
      </c>
      <c r="V329">
        <v>1</v>
      </c>
      <c r="W329" t="s">
        <v>686</v>
      </c>
      <c r="X329" t="s">
        <v>687</v>
      </c>
      <c r="Y329" t="s">
        <v>612</v>
      </c>
      <c r="Z329">
        <v>1</v>
      </c>
      <c r="AA329" t="s">
        <v>405</v>
      </c>
      <c r="AB329" t="s">
        <v>446</v>
      </c>
      <c r="AC329" t="s">
        <v>410</v>
      </c>
      <c r="AD329" t="s">
        <v>411</v>
      </c>
      <c r="AE329" t="s">
        <v>748</v>
      </c>
      <c r="AF329" t="s">
        <v>413</v>
      </c>
      <c r="AG329">
        <v>0</v>
      </c>
      <c r="AH329" t="s">
        <v>405</v>
      </c>
      <c r="AI329" t="s">
        <v>533</v>
      </c>
      <c r="AJ329" t="s">
        <v>450</v>
      </c>
      <c r="AK329" t="s">
        <v>513</v>
      </c>
      <c r="AL329" t="s">
        <v>417</v>
      </c>
      <c r="AM329" t="s">
        <v>591</v>
      </c>
      <c r="AN329">
        <v>1</v>
      </c>
      <c r="AO329" t="s">
        <v>405</v>
      </c>
      <c r="AW329" t="s">
        <v>485</v>
      </c>
      <c r="AX329" t="s">
        <v>515</v>
      </c>
      <c r="AY329" t="s">
        <v>965</v>
      </c>
      <c r="AZ329">
        <v>1</v>
      </c>
      <c r="BA329">
        <v>1</v>
      </c>
      <c r="BB329">
        <v>0</v>
      </c>
      <c r="BC329">
        <v>0</v>
      </c>
      <c r="BD329">
        <v>0</v>
      </c>
      <c r="BE329">
        <v>0</v>
      </c>
      <c r="BF329">
        <v>1</v>
      </c>
      <c r="BG329">
        <v>0</v>
      </c>
      <c r="BH329">
        <v>0</v>
      </c>
      <c r="BI329">
        <v>0</v>
      </c>
      <c r="BJ329" t="s">
        <v>423</v>
      </c>
      <c r="BK329" t="s">
        <v>425</v>
      </c>
      <c r="BL329" t="s">
        <v>424</v>
      </c>
      <c r="BM329" t="s">
        <v>455</v>
      </c>
      <c r="BN329" t="s">
        <v>405</v>
      </c>
      <c r="BO329" t="s">
        <v>405</v>
      </c>
      <c r="BY329" t="s">
        <v>405</v>
      </c>
      <c r="CK329" t="s">
        <v>405</v>
      </c>
      <c r="CZ329" t="s">
        <v>405</v>
      </c>
      <c r="DA329" t="s">
        <v>405</v>
      </c>
      <c r="DJ329" t="s">
        <v>405</v>
      </c>
      <c r="DT329" t="s">
        <v>538</v>
      </c>
      <c r="DU329" t="s">
        <v>539</v>
      </c>
      <c r="DV329" t="s">
        <v>2359</v>
      </c>
      <c r="DW329">
        <v>1</v>
      </c>
      <c r="DX329">
        <v>1</v>
      </c>
      <c r="DY329">
        <v>0</v>
      </c>
      <c r="DZ329">
        <v>1</v>
      </c>
      <c r="EA329">
        <v>0</v>
      </c>
      <c r="EB329">
        <v>0</v>
      </c>
      <c r="EC329">
        <v>1</v>
      </c>
      <c r="ED329">
        <v>1</v>
      </c>
      <c r="EE329" t="s">
        <v>459</v>
      </c>
      <c r="EF329">
        <v>1</v>
      </c>
      <c r="EG329">
        <v>0</v>
      </c>
      <c r="EH329">
        <v>0</v>
      </c>
      <c r="EI329">
        <v>0</v>
      </c>
      <c r="EJ329">
        <v>0</v>
      </c>
      <c r="EK329">
        <v>0</v>
      </c>
      <c r="EL329">
        <v>0</v>
      </c>
      <c r="EM329">
        <v>0</v>
      </c>
      <c r="EN329" t="s">
        <v>460</v>
      </c>
      <c r="EO329">
        <v>1</v>
      </c>
      <c r="EP329">
        <v>0</v>
      </c>
      <c r="EQ329">
        <v>1</v>
      </c>
      <c r="ER329">
        <v>0</v>
      </c>
      <c r="ES329">
        <v>0</v>
      </c>
      <c r="ET329">
        <v>0</v>
      </c>
      <c r="EU329">
        <v>0</v>
      </c>
      <c r="EV329">
        <v>0</v>
      </c>
      <c r="EW329">
        <v>0</v>
      </c>
      <c r="EX329">
        <v>0</v>
      </c>
      <c r="EY329">
        <v>0</v>
      </c>
      <c r="EZ329">
        <v>0</v>
      </c>
      <c r="FA329">
        <v>0</v>
      </c>
      <c r="FB329">
        <v>0</v>
      </c>
      <c r="FC329">
        <v>0</v>
      </c>
      <c r="FD329" t="s">
        <v>432</v>
      </c>
      <c r="FE329" t="s">
        <v>432</v>
      </c>
      <c r="FF329" t="s">
        <v>2360</v>
      </c>
      <c r="FG329">
        <v>0</v>
      </c>
      <c r="FH329">
        <v>0</v>
      </c>
      <c r="FI329">
        <v>0</v>
      </c>
      <c r="FJ329">
        <v>0</v>
      </c>
      <c r="FK329">
        <v>0</v>
      </c>
      <c r="FL329">
        <v>0</v>
      </c>
      <c r="FM329">
        <v>0</v>
      </c>
      <c r="FN329">
        <v>0</v>
      </c>
      <c r="FO329">
        <v>0</v>
      </c>
      <c r="FP329">
        <v>0</v>
      </c>
      <c r="FQ329">
        <v>0</v>
      </c>
      <c r="FR329">
        <v>1</v>
      </c>
      <c r="FS329">
        <v>0</v>
      </c>
      <c r="FT329">
        <v>1</v>
      </c>
      <c r="FU329">
        <v>0</v>
      </c>
      <c r="FV329">
        <v>0</v>
      </c>
      <c r="FW329">
        <v>0</v>
      </c>
      <c r="FX329">
        <v>0</v>
      </c>
      <c r="FY329">
        <v>0</v>
      </c>
      <c r="FZ329">
        <v>0</v>
      </c>
      <c r="GA329">
        <v>0</v>
      </c>
      <c r="GB329">
        <v>1</v>
      </c>
      <c r="GC329">
        <v>0</v>
      </c>
      <c r="GD329">
        <v>0</v>
      </c>
      <c r="GE329">
        <v>0</v>
      </c>
      <c r="GF329">
        <v>0</v>
      </c>
      <c r="GG329">
        <v>0</v>
      </c>
      <c r="GH329">
        <v>0</v>
      </c>
      <c r="GI329">
        <v>0</v>
      </c>
      <c r="GJ329">
        <v>0</v>
      </c>
      <c r="GK329">
        <v>0</v>
      </c>
      <c r="GL329">
        <v>0</v>
      </c>
      <c r="GM329">
        <v>0</v>
      </c>
      <c r="GN329" t="s">
        <v>464</v>
      </c>
      <c r="GO329">
        <v>0</v>
      </c>
      <c r="GP329">
        <v>1</v>
      </c>
      <c r="GQ329">
        <v>0</v>
      </c>
      <c r="GR329">
        <v>0</v>
      </c>
      <c r="GS329">
        <v>0</v>
      </c>
      <c r="GT329">
        <v>0</v>
      </c>
      <c r="GU329">
        <v>0</v>
      </c>
      <c r="GV329" t="s">
        <v>434</v>
      </c>
      <c r="GW329" t="s">
        <v>554</v>
      </c>
      <c r="GX329">
        <v>0</v>
      </c>
      <c r="GY329">
        <v>0</v>
      </c>
      <c r="GZ329">
        <v>0</v>
      </c>
      <c r="HA329">
        <v>0</v>
      </c>
      <c r="HB329">
        <v>0</v>
      </c>
      <c r="HC329">
        <v>0</v>
      </c>
      <c r="HD329">
        <v>0</v>
      </c>
      <c r="HE329">
        <v>0</v>
      </c>
      <c r="HF329">
        <v>0</v>
      </c>
      <c r="HG329">
        <v>0</v>
      </c>
      <c r="HH329">
        <v>0</v>
      </c>
      <c r="HI329">
        <v>0</v>
      </c>
      <c r="HJ329">
        <v>0</v>
      </c>
      <c r="HK329">
        <v>0</v>
      </c>
      <c r="HL329">
        <v>0</v>
      </c>
      <c r="HM329">
        <v>0</v>
      </c>
      <c r="HN329">
        <v>0</v>
      </c>
      <c r="HO329">
        <v>0</v>
      </c>
      <c r="HP329">
        <v>0</v>
      </c>
      <c r="HQ329">
        <v>0</v>
      </c>
      <c r="HR329">
        <v>0</v>
      </c>
      <c r="HS329">
        <v>1</v>
      </c>
      <c r="HT329">
        <v>0</v>
      </c>
      <c r="HU329" t="s">
        <v>1106</v>
      </c>
      <c r="HV329" t="s">
        <v>2231</v>
      </c>
      <c r="HW329">
        <v>1</v>
      </c>
      <c r="HX329">
        <v>0</v>
      </c>
      <c r="HY329">
        <v>0</v>
      </c>
      <c r="HZ329">
        <v>0</v>
      </c>
      <c r="IA329">
        <v>1</v>
      </c>
      <c r="IB329">
        <v>0</v>
      </c>
      <c r="IC329">
        <v>0</v>
      </c>
      <c r="ID329">
        <v>0</v>
      </c>
      <c r="IE329" t="s">
        <v>496</v>
      </c>
      <c r="IF329">
        <v>0</v>
      </c>
      <c r="IG329">
        <v>1</v>
      </c>
      <c r="IH329">
        <v>0</v>
      </c>
      <c r="II329">
        <v>0</v>
      </c>
      <c r="IJ329">
        <v>0</v>
      </c>
      <c r="IK329" t="s">
        <v>405</v>
      </c>
      <c r="IL329" t="s">
        <v>405</v>
      </c>
      <c r="IM329" t="s">
        <v>405</v>
      </c>
      <c r="IN329" t="s">
        <v>405</v>
      </c>
      <c r="IO329" t="s">
        <v>2220</v>
      </c>
      <c r="IP329">
        <v>1</v>
      </c>
      <c r="IQ329">
        <v>0</v>
      </c>
      <c r="IR329">
        <v>1</v>
      </c>
      <c r="IS329">
        <v>0</v>
      </c>
      <c r="IT329">
        <v>0</v>
      </c>
      <c r="IU329">
        <v>0</v>
      </c>
      <c r="IV329">
        <v>1</v>
      </c>
      <c r="IW329">
        <v>0</v>
      </c>
      <c r="IX329">
        <v>0</v>
      </c>
      <c r="IY329" t="s">
        <v>981</v>
      </c>
      <c r="IZ329">
        <v>1</v>
      </c>
      <c r="JA329">
        <v>0</v>
      </c>
      <c r="JB329">
        <v>1</v>
      </c>
      <c r="JC329">
        <v>0</v>
      </c>
      <c r="JD329">
        <v>0</v>
      </c>
      <c r="JE329">
        <v>0</v>
      </c>
      <c r="JF329">
        <v>0</v>
      </c>
      <c r="JG329">
        <v>0</v>
      </c>
      <c r="JH329">
        <v>0</v>
      </c>
      <c r="JI329">
        <v>0</v>
      </c>
      <c r="JJ329">
        <v>0</v>
      </c>
      <c r="JK329">
        <v>0</v>
      </c>
      <c r="JL329">
        <v>0</v>
      </c>
      <c r="JM329">
        <v>0</v>
      </c>
      <c r="JN329">
        <v>0</v>
      </c>
      <c r="JO329">
        <v>0</v>
      </c>
      <c r="JP329">
        <v>0</v>
      </c>
      <c r="JQ329">
        <v>0</v>
      </c>
      <c r="JR329">
        <v>0</v>
      </c>
      <c r="JS329">
        <v>0</v>
      </c>
      <c r="JT329">
        <v>0</v>
      </c>
      <c r="JU329">
        <v>1</v>
      </c>
      <c r="JV329" t="s">
        <v>875</v>
      </c>
      <c r="JW329">
        <v>1</v>
      </c>
      <c r="JX329" t="s">
        <v>859</v>
      </c>
      <c r="JY329" t="s">
        <v>547</v>
      </c>
      <c r="JZ329" t="s">
        <v>700</v>
      </c>
      <c r="KA329">
        <v>1</v>
      </c>
      <c r="KB329">
        <v>0</v>
      </c>
      <c r="KC329">
        <v>0</v>
      </c>
      <c r="KD329">
        <v>0</v>
      </c>
      <c r="KE329">
        <v>0</v>
      </c>
      <c r="KF329">
        <v>0</v>
      </c>
      <c r="KG329">
        <v>0</v>
      </c>
      <c r="KH329">
        <v>0</v>
      </c>
      <c r="KI329">
        <v>0</v>
      </c>
      <c r="KJ329" t="s">
        <v>405</v>
      </c>
      <c r="KU329" t="s">
        <v>405</v>
      </c>
      <c r="LQ329" t="s">
        <v>405</v>
      </c>
      <c r="LX329" t="s">
        <v>405</v>
      </c>
      <c r="MI329" t="s">
        <v>405</v>
      </c>
      <c r="MV329" t="s">
        <v>405</v>
      </c>
      <c r="NK329" t="s">
        <v>405</v>
      </c>
      <c r="NW329" t="s">
        <v>405</v>
      </c>
      <c r="OJ329" t="s">
        <v>405</v>
      </c>
    </row>
    <row r="330" spans="1:400" x14ac:dyDescent="0.25">
      <c r="A330" t="s">
        <v>2361</v>
      </c>
      <c r="B330">
        <v>47</v>
      </c>
      <c r="C330" t="s">
        <v>603</v>
      </c>
      <c r="D330" t="s">
        <v>402</v>
      </c>
      <c r="E330" t="s">
        <v>403</v>
      </c>
      <c r="F330" t="s">
        <v>404</v>
      </c>
      <c r="G330" t="s">
        <v>405</v>
      </c>
      <c r="L330" t="s">
        <v>405</v>
      </c>
      <c r="V330">
        <v>1</v>
      </c>
      <c r="W330" t="s">
        <v>1082</v>
      </c>
      <c r="X330" t="s">
        <v>1083</v>
      </c>
      <c r="Y330" t="s">
        <v>639</v>
      </c>
      <c r="Z330">
        <v>0</v>
      </c>
      <c r="AA330" t="s">
        <v>686</v>
      </c>
      <c r="AB330" t="s">
        <v>561</v>
      </c>
      <c r="AC330" t="s">
        <v>511</v>
      </c>
      <c r="AD330" t="s">
        <v>411</v>
      </c>
      <c r="AE330" t="s">
        <v>1176</v>
      </c>
      <c r="AF330" t="s">
        <v>448</v>
      </c>
      <c r="AG330">
        <v>1</v>
      </c>
      <c r="AH330" t="s">
        <v>563</v>
      </c>
      <c r="AI330" t="s">
        <v>405</v>
      </c>
      <c r="AJ330" t="s">
        <v>405</v>
      </c>
      <c r="AK330" t="s">
        <v>626</v>
      </c>
      <c r="AL330" t="s">
        <v>565</v>
      </c>
      <c r="AM330" t="s">
        <v>484</v>
      </c>
      <c r="AN330">
        <v>1</v>
      </c>
      <c r="AO330" t="s">
        <v>405</v>
      </c>
      <c r="AW330" t="s">
        <v>485</v>
      </c>
      <c r="AX330" t="s">
        <v>515</v>
      </c>
      <c r="AY330" t="s">
        <v>1403</v>
      </c>
      <c r="AZ330">
        <v>0</v>
      </c>
      <c r="BA330">
        <v>0</v>
      </c>
      <c r="BB330">
        <v>1</v>
      </c>
      <c r="BC330">
        <v>0</v>
      </c>
      <c r="BD330">
        <v>0</v>
      </c>
      <c r="BE330">
        <v>0</v>
      </c>
      <c r="BF330">
        <v>0</v>
      </c>
      <c r="BG330">
        <v>0</v>
      </c>
      <c r="BH330">
        <v>0</v>
      </c>
      <c r="BI330">
        <v>0</v>
      </c>
      <c r="BJ330" t="s">
        <v>423</v>
      </c>
      <c r="BK330" t="s">
        <v>594</v>
      </c>
      <c r="BL330" t="s">
        <v>552</v>
      </c>
      <c r="BM330" t="s">
        <v>488</v>
      </c>
      <c r="BN330" t="s">
        <v>751</v>
      </c>
      <c r="BO330" t="s">
        <v>2362</v>
      </c>
      <c r="BP330">
        <v>0</v>
      </c>
      <c r="BQ330">
        <v>1</v>
      </c>
      <c r="BR330">
        <v>0</v>
      </c>
      <c r="BS330">
        <v>0</v>
      </c>
      <c r="BT330">
        <v>1</v>
      </c>
      <c r="BU330">
        <v>0</v>
      </c>
      <c r="BV330">
        <v>0</v>
      </c>
      <c r="BW330">
        <v>0</v>
      </c>
      <c r="BX330">
        <v>1</v>
      </c>
      <c r="BY330" t="s">
        <v>2363</v>
      </c>
      <c r="BZ330">
        <v>0</v>
      </c>
      <c r="CA330">
        <v>0</v>
      </c>
      <c r="CB330">
        <v>0</v>
      </c>
      <c r="CC330">
        <v>0</v>
      </c>
      <c r="CD330">
        <v>0</v>
      </c>
      <c r="CE330">
        <v>0</v>
      </c>
      <c r="CF330">
        <v>0</v>
      </c>
      <c r="CG330">
        <v>1</v>
      </c>
      <c r="CH330">
        <v>0</v>
      </c>
      <c r="CI330">
        <v>0</v>
      </c>
      <c r="CJ330">
        <v>0</v>
      </c>
      <c r="CK330" t="s">
        <v>2364</v>
      </c>
      <c r="CL330">
        <v>0</v>
      </c>
      <c r="CM330">
        <v>0</v>
      </c>
      <c r="CN330">
        <v>0</v>
      </c>
      <c r="CO330">
        <v>0</v>
      </c>
      <c r="CP330">
        <v>0</v>
      </c>
      <c r="CQ330">
        <v>0</v>
      </c>
      <c r="CR330">
        <v>0</v>
      </c>
      <c r="CS330">
        <v>0</v>
      </c>
      <c r="CT330">
        <v>0</v>
      </c>
      <c r="CU330">
        <v>1</v>
      </c>
      <c r="CV330">
        <v>1</v>
      </c>
      <c r="CW330">
        <v>0</v>
      </c>
      <c r="CX330">
        <v>0</v>
      </c>
      <c r="CY330">
        <v>0</v>
      </c>
      <c r="CZ330" t="s">
        <v>785</v>
      </c>
      <c r="DA330" t="s">
        <v>634</v>
      </c>
      <c r="DB330">
        <v>0</v>
      </c>
      <c r="DC330">
        <v>0</v>
      </c>
      <c r="DD330">
        <v>0</v>
      </c>
      <c r="DE330">
        <v>0</v>
      </c>
      <c r="DF330">
        <v>0</v>
      </c>
      <c r="DG330">
        <v>0</v>
      </c>
      <c r="DH330">
        <v>0</v>
      </c>
      <c r="DI330">
        <v>1</v>
      </c>
      <c r="DJ330" t="s">
        <v>1918</v>
      </c>
      <c r="DK330">
        <v>0</v>
      </c>
      <c r="DL330">
        <v>0</v>
      </c>
      <c r="DM330">
        <v>0</v>
      </c>
      <c r="DN330">
        <v>0</v>
      </c>
      <c r="DO330">
        <v>0</v>
      </c>
      <c r="DP330">
        <v>1</v>
      </c>
      <c r="DQ330">
        <v>0</v>
      </c>
      <c r="DR330">
        <v>0</v>
      </c>
      <c r="DS330">
        <v>0</v>
      </c>
      <c r="DT330" t="s">
        <v>405</v>
      </c>
      <c r="DU330" t="s">
        <v>573</v>
      </c>
      <c r="DV330" t="s">
        <v>405</v>
      </c>
      <c r="EE330" t="s">
        <v>405</v>
      </c>
      <c r="EN330" t="s">
        <v>405</v>
      </c>
      <c r="FD330" t="s">
        <v>405</v>
      </c>
      <c r="FE330" t="s">
        <v>405</v>
      </c>
      <c r="FF330" t="s">
        <v>405</v>
      </c>
      <c r="GN330" t="s">
        <v>405</v>
      </c>
      <c r="GV330" t="s">
        <v>405</v>
      </c>
      <c r="GW330" t="s">
        <v>405</v>
      </c>
      <c r="HU330" t="s">
        <v>405</v>
      </c>
      <c r="HV330" t="s">
        <v>405</v>
      </c>
      <c r="IE330" t="s">
        <v>405</v>
      </c>
      <c r="IK330" t="s">
        <v>405</v>
      </c>
      <c r="IL330" t="s">
        <v>405</v>
      </c>
      <c r="IM330" t="s">
        <v>405</v>
      </c>
      <c r="IN330" t="s">
        <v>405</v>
      </c>
      <c r="IO330" t="s">
        <v>405</v>
      </c>
      <c r="IY330" t="s">
        <v>405</v>
      </c>
      <c r="JV330" t="s">
        <v>405</v>
      </c>
      <c r="JX330" t="s">
        <v>405</v>
      </c>
      <c r="JY330" t="s">
        <v>405</v>
      </c>
      <c r="JZ330" t="s">
        <v>405</v>
      </c>
      <c r="KJ330" t="s">
        <v>405</v>
      </c>
      <c r="KU330" t="s">
        <v>405</v>
      </c>
      <c r="LQ330" t="s">
        <v>405</v>
      </c>
      <c r="LX330" t="s">
        <v>405</v>
      </c>
      <c r="MI330" t="s">
        <v>405</v>
      </c>
      <c r="MV330" t="s">
        <v>405</v>
      </c>
      <c r="NK330" t="s">
        <v>405</v>
      </c>
      <c r="NW330" t="s">
        <v>405</v>
      </c>
      <c r="OJ330" t="s">
        <v>405</v>
      </c>
    </row>
    <row r="331" spans="1:400" x14ac:dyDescent="0.25">
      <c r="A331" t="s">
        <v>2365</v>
      </c>
      <c r="B331">
        <v>29</v>
      </c>
      <c r="C331" t="s">
        <v>575</v>
      </c>
      <c r="D331" t="s">
        <v>475</v>
      </c>
      <c r="E331" t="s">
        <v>403</v>
      </c>
      <c r="F331" t="s">
        <v>404</v>
      </c>
      <c r="G331" t="s">
        <v>477</v>
      </c>
      <c r="H331">
        <v>0</v>
      </c>
      <c r="I331">
        <v>0</v>
      </c>
      <c r="J331">
        <v>1</v>
      </c>
      <c r="K331">
        <v>0</v>
      </c>
      <c r="L331" t="s">
        <v>2366</v>
      </c>
      <c r="M331">
        <v>0</v>
      </c>
      <c r="N331">
        <v>1</v>
      </c>
      <c r="O331">
        <v>1</v>
      </c>
      <c r="P331">
        <v>1</v>
      </c>
      <c r="Q331">
        <v>1</v>
      </c>
      <c r="R331">
        <v>1</v>
      </c>
      <c r="S331">
        <v>1</v>
      </c>
      <c r="T331">
        <v>0</v>
      </c>
      <c r="U331">
        <v>0</v>
      </c>
      <c r="V331">
        <v>1</v>
      </c>
      <c r="W331" t="s">
        <v>529</v>
      </c>
      <c r="X331" t="s">
        <v>530</v>
      </c>
      <c r="Y331" t="s">
        <v>408</v>
      </c>
      <c r="Z331">
        <v>1</v>
      </c>
      <c r="AA331" t="s">
        <v>405</v>
      </c>
      <c r="AB331" t="s">
        <v>561</v>
      </c>
      <c r="AC331" t="s">
        <v>673</v>
      </c>
      <c r="AD331" t="s">
        <v>411</v>
      </c>
      <c r="AE331" t="s">
        <v>531</v>
      </c>
      <c r="AF331" t="s">
        <v>532</v>
      </c>
      <c r="AG331">
        <v>0</v>
      </c>
      <c r="AH331" t="s">
        <v>405</v>
      </c>
      <c r="AI331" t="s">
        <v>481</v>
      </c>
      <c r="AJ331" t="s">
        <v>482</v>
      </c>
      <c r="AK331" t="s">
        <v>590</v>
      </c>
      <c r="AL331" t="s">
        <v>484</v>
      </c>
      <c r="AM331" t="s">
        <v>418</v>
      </c>
      <c r="AN331">
        <v>0</v>
      </c>
      <c r="AO331" t="s">
        <v>2367</v>
      </c>
      <c r="AP331">
        <v>1</v>
      </c>
      <c r="AQ331">
        <v>1</v>
      </c>
      <c r="AR331">
        <v>0</v>
      </c>
      <c r="AS331">
        <v>1</v>
      </c>
      <c r="AT331">
        <v>0</v>
      </c>
      <c r="AU331">
        <v>0</v>
      </c>
      <c r="AV331">
        <v>0</v>
      </c>
      <c r="AW331" t="s">
        <v>514</v>
      </c>
      <c r="AX331" t="s">
        <v>421</v>
      </c>
      <c r="AY331" t="s">
        <v>943</v>
      </c>
      <c r="AZ331">
        <v>1</v>
      </c>
      <c r="BA331">
        <v>0</v>
      </c>
      <c r="BB331">
        <v>0</v>
      </c>
      <c r="BC331">
        <v>1</v>
      </c>
      <c r="BD331">
        <v>0</v>
      </c>
      <c r="BE331">
        <v>0</v>
      </c>
      <c r="BF331">
        <v>0</v>
      </c>
      <c r="BG331">
        <v>0</v>
      </c>
      <c r="BH331">
        <v>0</v>
      </c>
      <c r="BI331">
        <v>1</v>
      </c>
      <c r="BJ331" t="s">
        <v>423</v>
      </c>
      <c r="BK331" t="s">
        <v>425</v>
      </c>
      <c r="BL331" t="s">
        <v>424</v>
      </c>
      <c r="BM331" t="s">
        <v>455</v>
      </c>
      <c r="BN331" t="s">
        <v>405</v>
      </c>
      <c r="BO331" t="s">
        <v>405</v>
      </c>
      <c r="BY331" t="s">
        <v>405</v>
      </c>
      <c r="CK331" t="s">
        <v>405</v>
      </c>
      <c r="CZ331" t="s">
        <v>405</v>
      </c>
      <c r="DA331" t="s">
        <v>405</v>
      </c>
      <c r="DJ331" t="s">
        <v>405</v>
      </c>
      <c r="DT331" t="s">
        <v>456</v>
      </c>
      <c r="DU331" t="s">
        <v>457</v>
      </c>
      <c r="DV331" t="s">
        <v>2368</v>
      </c>
      <c r="DW331">
        <v>1</v>
      </c>
      <c r="DX331">
        <v>0</v>
      </c>
      <c r="DY331">
        <v>0</v>
      </c>
      <c r="DZ331">
        <v>1</v>
      </c>
      <c r="EA331">
        <v>1</v>
      </c>
      <c r="EB331">
        <v>0</v>
      </c>
      <c r="EC331">
        <v>1</v>
      </c>
      <c r="ED331">
        <v>1</v>
      </c>
      <c r="EE331" t="s">
        <v>2369</v>
      </c>
      <c r="EF331">
        <v>0</v>
      </c>
      <c r="EG331">
        <v>0</v>
      </c>
      <c r="EH331">
        <v>0</v>
      </c>
      <c r="EI331">
        <v>1</v>
      </c>
      <c r="EJ331">
        <v>1</v>
      </c>
      <c r="EK331">
        <v>0</v>
      </c>
      <c r="EL331">
        <v>0</v>
      </c>
      <c r="EM331">
        <v>0</v>
      </c>
      <c r="EN331" t="s">
        <v>461</v>
      </c>
      <c r="EO331">
        <v>1</v>
      </c>
      <c r="EP331">
        <v>0</v>
      </c>
      <c r="EQ331">
        <v>0</v>
      </c>
      <c r="ER331">
        <v>0</v>
      </c>
      <c r="ES331">
        <v>0</v>
      </c>
      <c r="ET331">
        <v>0</v>
      </c>
      <c r="EU331">
        <v>0</v>
      </c>
      <c r="EV331">
        <v>0</v>
      </c>
      <c r="EW331">
        <v>0</v>
      </c>
      <c r="EX331">
        <v>0</v>
      </c>
      <c r="EY331">
        <v>0</v>
      </c>
      <c r="EZ331">
        <v>0</v>
      </c>
      <c r="FA331">
        <v>0</v>
      </c>
      <c r="FB331">
        <v>0</v>
      </c>
      <c r="FC331">
        <v>0</v>
      </c>
      <c r="FD331" t="s">
        <v>620</v>
      </c>
      <c r="FE331" t="s">
        <v>432</v>
      </c>
      <c r="FF331" t="s">
        <v>730</v>
      </c>
      <c r="FG331">
        <v>0</v>
      </c>
      <c r="FH331">
        <v>0</v>
      </c>
      <c r="FI331">
        <v>0</v>
      </c>
      <c r="FJ331">
        <v>0</v>
      </c>
      <c r="FK331">
        <v>0</v>
      </c>
      <c r="FL331">
        <v>0</v>
      </c>
      <c r="FM331">
        <v>0</v>
      </c>
      <c r="FN331">
        <v>0</v>
      </c>
      <c r="FO331">
        <v>0</v>
      </c>
      <c r="FP331">
        <v>0</v>
      </c>
      <c r="FQ331">
        <v>0</v>
      </c>
      <c r="FR331">
        <v>0</v>
      </c>
      <c r="FS331">
        <v>0</v>
      </c>
      <c r="FT331">
        <v>0</v>
      </c>
      <c r="FU331">
        <v>0</v>
      </c>
      <c r="FV331">
        <v>0</v>
      </c>
      <c r="FW331">
        <v>0</v>
      </c>
      <c r="FX331">
        <v>0</v>
      </c>
      <c r="FY331">
        <v>0</v>
      </c>
      <c r="FZ331">
        <v>0</v>
      </c>
      <c r="GA331">
        <v>0</v>
      </c>
      <c r="GB331">
        <v>0</v>
      </c>
      <c r="GC331">
        <v>0</v>
      </c>
      <c r="GD331">
        <v>0</v>
      </c>
      <c r="GE331">
        <v>0</v>
      </c>
      <c r="GF331">
        <v>0</v>
      </c>
      <c r="GG331">
        <v>1</v>
      </c>
      <c r="GH331">
        <v>0</v>
      </c>
      <c r="GI331">
        <v>0</v>
      </c>
      <c r="GJ331">
        <v>0</v>
      </c>
      <c r="GK331">
        <v>0</v>
      </c>
      <c r="GL331">
        <v>0</v>
      </c>
      <c r="GM331">
        <v>0</v>
      </c>
      <c r="GN331" t="s">
        <v>434</v>
      </c>
      <c r="GO331">
        <v>1</v>
      </c>
      <c r="GP331">
        <v>0</v>
      </c>
      <c r="GQ331">
        <v>0</v>
      </c>
      <c r="GR331">
        <v>0</v>
      </c>
      <c r="GS331">
        <v>0</v>
      </c>
      <c r="GT331">
        <v>0</v>
      </c>
      <c r="GU331">
        <v>0</v>
      </c>
      <c r="GV331" t="s">
        <v>434</v>
      </c>
      <c r="GW331" t="s">
        <v>435</v>
      </c>
      <c r="GX331">
        <v>0</v>
      </c>
      <c r="GY331">
        <v>0</v>
      </c>
      <c r="GZ331">
        <v>0</v>
      </c>
      <c r="HA331">
        <v>0</v>
      </c>
      <c r="HB331">
        <v>0</v>
      </c>
      <c r="HC331">
        <v>0</v>
      </c>
      <c r="HD331">
        <v>0</v>
      </c>
      <c r="HE331">
        <v>0</v>
      </c>
      <c r="HF331">
        <v>0</v>
      </c>
      <c r="HG331">
        <v>0</v>
      </c>
      <c r="HH331">
        <v>0</v>
      </c>
      <c r="HI331">
        <v>0</v>
      </c>
      <c r="HJ331">
        <v>0</v>
      </c>
      <c r="HK331">
        <v>0</v>
      </c>
      <c r="HL331">
        <v>0</v>
      </c>
      <c r="HM331">
        <v>0</v>
      </c>
      <c r="HN331">
        <v>0</v>
      </c>
      <c r="HO331">
        <v>0</v>
      </c>
      <c r="HP331">
        <v>0</v>
      </c>
      <c r="HQ331">
        <v>0</v>
      </c>
      <c r="HR331">
        <v>0</v>
      </c>
      <c r="HS331">
        <v>0</v>
      </c>
      <c r="HT331">
        <v>1</v>
      </c>
      <c r="HU331" t="s">
        <v>466</v>
      </c>
      <c r="HV331" t="s">
        <v>656</v>
      </c>
      <c r="HW331">
        <v>1</v>
      </c>
      <c r="HX331">
        <v>0</v>
      </c>
      <c r="HY331">
        <v>0</v>
      </c>
      <c r="HZ331">
        <v>0</v>
      </c>
      <c r="IA331">
        <v>0</v>
      </c>
      <c r="IB331">
        <v>0</v>
      </c>
      <c r="IC331">
        <v>0</v>
      </c>
      <c r="ID331">
        <v>0</v>
      </c>
      <c r="IE331" t="s">
        <v>496</v>
      </c>
      <c r="IF331">
        <v>0</v>
      </c>
      <c r="IG331">
        <v>1</v>
      </c>
      <c r="IH331">
        <v>0</v>
      </c>
      <c r="II331">
        <v>0</v>
      </c>
      <c r="IJ331">
        <v>0</v>
      </c>
      <c r="IK331" t="s">
        <v>405</v>
      </c>
      <c r="IL331" t="s">
        <v>405</v>
      </c>
      <c r="IM331" t="s">
        <v>405</v>
      </c>
      <c r="IN331" t="s">
        <v>405</v>
      </c>
      <c r="IO331" t="s">
        <v>405</v>
      </c>
      <c r="IY331" t="s">
        <v>405</v>
      </c>
      <c r="JV331" t="s">
        <v>405</v>
      </c>
      <c r="JX331" t="s">
        <v>405</v>
      </c>
      <c r="JY331" t="s">
        <v>405</v>
      </c>
      <c r="JZ331" t="s">
        <v>405</v>
      </c>
      <c r="KJ331" t="s">
        <v>796</v>
      </c>
      <c r="KK331">
        <v>0</v>
      </c>
      <c r="KL331">
        <v>0</v>
      </c>
      <c r="KM331">
        <v>0</v>
      </c>
      <c r="KN331">
        <v>0</v>
      </c>
      <c r="KO331">
        <v>0</v>
      </c>
      <c r="KP331">
        <v>0</v>
      </c>
      <c r="KQ331">
        <v>0</v>
      </c>
      <c r="KR331">
        <v>0</v>
      </c>
      <c r="KS331">
        <v>0</v>
      </c>
      <c r="KT331">
        <v>1</v>
      </c>
      <c r="KU331" t="s">
        <v>956</v>
      </c>
      <c r="KV331">
        <v>0</v>
      </c>
      <c r="KW331">
        <v>0</v>
      </c>
      <c r="KX331">
        <v>0</v>
      </c>
      <c r="KY331">
        <v>0</v>
      </c>
      <c r="KZ331">
        <v>0</v>
      </c>
      <c r="LA331">
        <v>0</v>
      </c>
      <c r="LB331">
        <v>0</v>
      </c>
      <c r="LC331">
        <v>0</v>
      </c>
      <c r="LD331">
        <v>0</v>
      </c>
      <c r="LE331">
        <v>0</v>
      </c>
      <c r="LF331">
        <v>0</v>
      </c>
      <c r="LG331">
        <v>0</v>
      </c>
      <c r="LH331">
        <v>0</v>
      </c>
      <c r="LI331">
        <v>0</v>
      </c>
      <c r="LJ331">
        <v>0</v>
      </c>
      <c r="LK331">
        <v>0</v>
      </c>
      <c r="LL331">
        <v>0</v>
      </c>
      <c r="LM331">
        <v>0</v>
      </c>
      <c r="LN331">
        <v>0</v>
      </c>
      <c r="LO331">
        <v>0</v>
      </c>
      <c r="LP331">
        <v>1</v>
      </c>
      <c r="LQ331" t="s">
        <v>1270</v>
      </c>
      <c r="LR331">
        <v>0</v>
      </c>
      <c r="LS331">
        <v>0</v>
      </c>
      <c r="LT331">
        <v>1</v>
      </c>
      <c r="LU331">
        <v>0</v>
      </c>
      <c r="LV331">
        <v>0</v>
      </c>
      <c r="LW331">
        <v>0</v>
      </c>
      <c r="LX331" t="s">
        <v>796</v>
      </c>
      <c r="LY331">
        <v>0</v>
      </c>
      <c r="LZ331">
        <v>0</v>
      </c>
      <c r="MA331">
        <v>0</v>
      </c>
      <c r="MB331">
        <v>0</v>
      </c>
      <c r="MC331">
        <v>0</v>
      </c>
      <c r="MD331">
        <v>0</v>
      </c>
      <c r="ME331">
        <v>0</v>
      </c>
      <c r="MF331">
        <v>0</v>
      </c>
      <c r="MG331">
        <v>0</v>
      </c>
      <c r="MH331">
        <v>1</v>
      </c>
      <c r="MI331" t="s">
        <v>405</v>
      </c>
      <c r="MV331" t="s">
        <v>405</v>
      </c>
      <c r="NK331" t="s">
        <v>405</v>
      </c>
      <c r="NW331" t="s">
        <v>405</v>
      </c>
      <c r="OJ331" t="s">
        <v>405</v>
      </c>
    </row>
    <row r="332" spans="1:400" x14ac:dyDescent="0.25">
      <c r="A332" t="s">
        <v>2370</v>
      </c>
      <c r="B332">
        <v>20</v>
      </c>
      <c r="C332" t="s">
        <v>1188</v>
      </c>
      <c r="D332" t="s">
        <v>402</v>
      </c>
      <c r="E332" t="s">
        <v>403</v>
      </c>
      <c r="F332" t="s">
        <v>404</v>
      </c>
      <c r="G332" t="s">
        <v>405</v>
      </c>
      <c r="L332" t="s">
        <v>405</v>
      </c>
      <c r="V332">
        <v>1</v>
      </c>
      <c r="W332" t="s">
        <v>529</v>
      </c>
      <c r="X332" t="s">
        <v>530</v>
      </c>
      <c r="Y332" t="s">
        <v>408</v>
      </c>
      <c r="Z332">
        <v>1</v>
      </c>
      <c r="AA332" t="s">
        <v>405</v>
      </c>
      <c r="AB332" t="s">
        <v>446</v>
      </c>
      <c r="AC332" t="s">
        <v>660</v>
      </c>
      <c r="AD332" t="s">
        <v>959</v>
      </c>
      <c r="AE332" t="s">
        <v>531</v>
      </c>
      <c r="AF332" t="s">
        <v>1156</v>
      </c>
      <c r="AG332">
        <v>0</v>
      </c>
      <c r="AH332" t="s">
        <v>405</v>
      </c>
      <c r="AI332" t="s">
        <v>414</v>
      </c>
      <c r="AJ332" t="s">
        <v>482</v>
      </c>
      <c r="AK332" t="s">
        <v>1166</v>
      </c>
      <c r="AL332" t="s">
        <v>484</v>
      </c>
      <c r="AM332" t="s">
        <v>484</v>
      </c>
      <c r="AN332">
        <v>1</v>
      </c>
      <c r="AO332" t="s">
        <v>405</v>
      </c>
      <c r="AW332" t="s">
        <v>485</v>
      </c>
      <c r="AX332" t="s">
        <v>421</v>
      </c>
      <c r="AY332" t="s">
        <v>2371</v>
      </c>
      <c r="AZ332">
        <v>1</v>
      </c>
      <c r="BA332">
        <v>0</v>
      </c>
      <c r="BB332">
        <v>1</v>
      </c>
      <c r="BC332">
        <v>0</v>
      </c>
      <c r="BD332">
        <v>0</v>
      </c>
      <c r="BE332">
        <v>1</v>
      </c>
      <c r="BF332">
        <v>0</v>
      </c>
      <c r="BG332">
        <v>0</v>
      </c>
      <c r="BH332">
        <v>0</v>
      </c>
      <c r="BI332">
        <v>0</v>
      </c>
      <c r="BJ332" t="s">
        <v>423</v>
      </c>
      <c r="BK332" t="s">
        <v>425</v>
      </c>
      <c r="BL332" t="s">
        <v>552</v>
      </c>
      <c r="BM332" t="s">
        <v>488</v>
      </c>
      <c r="BN332" t="s">
        <v>405</v>
      </c>
      <c r="BO332" t="s">
        <v>405</v>
      </c>
      <c r="BY332" t="s">
        <v>405</v>
      </c>
      <c r="CK332" t="s">
        <v>405</v>
      </c>
      <c r="CZ332" t="s">
        <v>405</v>
      </c>
      <c r="DA332" t="s">
        <v>405</v>
      </c>
      <c r="DJ332" t="s">
        <v>405</v>
      </c>
      <c r="DT332" t="s">
        <v>427</v>
      </c>
      <c r="DU332" t="s">
        <v>428</v>
      </c>
      <c r="DV332" t="s">
        <v>2372</v>
      </c>
      <c r="DW332">
        <v>0</v>
      </c>
      <c r="DX332">
        <v>0</v>
      </c>
      <c r="DY332">
        <v>0</v>
      </c>
      <c r="DZ332">
        <v>1</v>
      </c>
      <c r="EA332">
        <v>1</v>
      </c>
      <c r="EB332">
        <v>1</v>
      </c>
      <c r="EC332">
        <v>1</v>
      </c>
      <c r="ED332">
        <v>0</v>
      </c>
      <c r="EE332" t="s">
        <v>2373</v>
      </c>
      <c r="EF332">
        <v>0</v>
      </c>
      <c r="EG332">
        <v>0</v>
      </c>
      <c r="EH332">
        <v>0</v>
      </c>
      <c r="EI332">
        <v>0</v>
      </c>
      <c r="EJ332">
        <v>1</v>
      </c>
      <c r="EK332">
        <v>0</v>
      </c>
      <c r="EL332">
        <v>1</v>
      </c>
      <c r="EM332">
        <v>0</v>
      </c>
      <c r="EN332" t="s">
        <v>431</v>
      </c>
      <c r="EO332">
        <v>1</v>
      </c>
      <c r="EP332">
        <v>0</v>
      </c>
      <c r="EQ332">
        <v>1</v>
      </c>
      <c r="ER332">
        <v>0</v>
      </c>
      <c r="ES332">
        <v>0</v>
      </c>
      <c r="ET332">
        <v>0</v>
      </c>
      <c r="EU332">
        <v>0</v>
      </c>
      <c r="EV332">
        <v>0</v>
      </c>
      <c r="EW332">
        <v>0</v>
      </c>
      <c r="EX332">
        <v>0</v>
      </c>
      <c r="EY332">
        <v>0</v>
      </c>
      <c r="EZ332">
        <v>0</v>
      </c>
      <c r="FA332">
        <v>0</v>
      </c>
      <c r="FB332">
        <v>0</v>
      </c>
      <c r="FC332">
        <v>0</v>
      </c>
      <c r="FD332" t="s">
        <v>432</v>
      </c>
      <c r="FE332" t="s">
        <v>432</v>
      </c>
      <c r="FF332" t="s">
        <v>2374</v>
      </c>
      <c r="FG332">
        <v>1</v>
      </c>
      <c r="FH332">
        <v>0</v>
      </c>
      <c r="FI332">
        <v>0</v>
      </c>
      <c r="FJ332">
        <v>0</v>
      </c>
      <c r="FK332">
        <v>0</v>
      </c>
      <c r="FL332">
        <v>0</v>
      </c>
      <c r="FM332">
        <v>0</v>
      </c>
      <c r="FN332">
        <v>0</v>
      </c>
      <c r="FO332">
        <v>0</v>
      </c>
      <c r="FP332">
        <v>0</v>
      </c>
      <c r="FQ332">
        <v>0</v>
      </c>
      <c r="FR332">
        <v>1</v>
      </c>
      <c r="FS332">
        <v>0</v>
      </c>
      <c r="FT332">
        <v>0</v>
      </c>
      <c r="FU332">
        <v>0</v>
      </c>
      <c r="FV332">
        <v>1</v>
      </c>
      <c r="FW332">
        <v>0</v>
      </c>
      <c r="FX332">
        <v>0</v>
      </c>
      <c r="FY332">
        <v>0</v>
      </c>
      <c r="FZ332">
        <v>0</v>
      </c>
      <c r="GA332">
        <v>0</v>
      </c>
      <c r="GB332">
        <v>0</v>
      </c>
      <c r="GC332">
        <v>0</v>
      </c>
      <c r="GD332">
        <v>0</v>
      </c>
      <c r="GE332">
        <v>0</v>
      </c>
      <c r="GF332">
        <v>1</v>
      </c>
      <c r="GG332">
        <v>1</v>
      </c>
      <c r="GH332">
        <v>0</v>
      </c>
      <c r="GI332">
        <v>0</v>
      </c>
      <c r="GJ332">
        <v>0</v>
      </c>
      <c r="GK332">
        <v>0</v>
      </c>
      <c r="GL332">
        <v>0</v>
      </c>
      <c r="GM332">
        <v>0</v>
      </c>
      <c r="GN332" t="s">
        <v>678</v>
      </c>
      <c r="GO332">
        <v>0</v>
      </c>
      <c r="GP332">
        <v>0</v>
      </c>
      <c r="GQ332">
        <v>1</v>
      </c>
      <c r="GR332">
        <v>0</v>
      </c>
      <c r="GS332">
        <v>0</v>
      </c>
      <c r="GT332">
        <v>0</v>
      </c>
      <c r="GU332">
        <v>0</v>
      </c>
      <c r="GV332" t="s">
        <v>678</v>
      </c>
      <c r="GW332" t="s">
        <v>435</v>
      </c>
      <c r="GX332">
        <v>0</v>
      </c>
      <c r="GY332">
        <v>0</v>
      </c>
      <c r="GZ332">
        <v>0</v>
      </c>
      <c r="HA332">
        <v>0</v>
      </c>
      <c r="HB332">
        <v>0</v>
      </c>
      <c r="HC332">
        <v>0</v>
      </c>
      <c r="HD332">
        <v>0</v>
      </c>
      <c r="HE332">
        <v>0</v>
      </c>
      <c r="HF332">
        <v>0</v>
      </c>
      <c r="HG332">
        <v>0</v>
      </c>
      <c r="HH332">
        <v>0</v>
      </c>
      <c r="HI332">
        <v>0</v>
      </c>
      <c r="HJ332">
        <v>0</v>
      </c>
      <c r="HK332">
        <v>0</v>
      </c>
      <c r="HL332">
        <v>0</v>
      </c>
      <c r="HM332">
        <v>0</v>
      </c>
      <c r="HN332">
        <v>0</v>
      </c>
      <c r="HO332">
        <v>0</v>
      </c>
      <c r="HP332">
        <v>0</v>
      </c>
      <c r="HQ332">
        <v>0</v>
      </c>
      <c r="HR332">
        <v>0</v>
      </c>
      <c r="HS332">
        <v>0</v>
      </c>
      <c r="HT332">
        <v>1</v>
      </c>
      <c r="HU332" t="s">
        <v>522</v>
      </c>
      <c r="HV332" t="s">
        <v>555</v>
      </c>
      <c r="HW332">
        <v>0</v>
      </c>
      <c r="HX332">
        <v>1</v>
      </c>
      <c r="HY332">
        <v>0</v>
      </c>
      <c r="HZ332">
        <v>0</v>
      </c>
      <c r="IA332">
        <v>0</v>
      </c>
      <c r="IB332">
        <v>0</v>
      </c>
      <c r="IC332">
        <v>0</v>
      </c>
      <c r="ID332">
        <v>0</v>
      </c>
      <c r="IE332" t="s">
        <v>496</v>
      </c>
      <c r="IF332">
        <v>0</v>
      </c>
      <c r="IG332">
        <v>1</v>
      </c>
      <c r="IH332">
        <v>0</v>
      </c>
      <c r="II332">
        <v>0</v>
      </c>
      <c r="IJ332">
        <v>0</v>
      </c>
      <c r="IK332" t="s">
        <v>405</v>
      </c>
      <c r="IL332" t="s">
        <v>405</v>
      </c>
      <c r="IM332" t="s">
        <v>405</v>
      </c>
      <c r="IN332" t="s">
        <v>405</v>
      </c>
      <c r="IO332" t="s">
        <v>405</v>
      </c>
      <c r="IY332" t="s">
        <v>405</v>
      </c>
      <c r="JV332" t="s">
        <v>405</v>
      </c>
      <c r="JX332" t="s">
        <v>405</v>
      </c>
      <c r="JY332" t="s">
        <v>405</v>
      </c>
      <c r="JZ332" t="s">
        <v>405</v>
      </c>
      <c r="KJ332" t="s">
        <v>405</v>
      </c>
      <c r="KU332" t="s">
        <v>405</v>
      </c>
      <c r="LQ332" t="s">
        <v>405</v>
      </c>
      <c r="LX332" t="s">
        <v>405</v>
      </c>
      <c r="MI332" t="s">
        <v>2375</v>
      </c>
      <c r="MJ332">
        <v>1</v>
      </c>
      <c r="MK332">
        <v>0</v>
      </c>
      <c r="ML332">
        <v>0</v>
      </c>
      <c r="MM332">
        <v>1</v>
      </c>
      <c r="MN332">
        <v>0</v>
      </c>
      <c r="MO332">
        <v>0</v>
      </c>
      <c r="MP332">
        <v>0</v>
      </c>
      <c r="MQ332">
        <v>0</v>
      </c>
      <c r="MR332">
        <v>0</v>
      </c>
      <c r="MS332">
        <v>0</v>
      </c>
      <c r="MT332">
        <v>0</v>
      </c>
      <c r="MU332">
        <v>1</v>
      </c>
      <c r="MV332" t="s">
        <v>2376</v>
      </c>
      <c r="MW332">
        <v>1</v>
      </c>
      <c r="MX332">
        <v>1</v>
      </c>
      <c r="MY332">
        <v>0</v>
      </c>
      <c r="MZ332">
        <v>0</v>
      </c>
      <c r="NA332">
        <v>1</v>
      </c>
      <c r="NB332">
        <v>0</v>
      </c>
      <c r="NC332">
        <v>0</v>
      </c>
      <c r="ND332">
        <v>1</v>
      </c>
      <c r="NE332">
        <v>1</v>
      </c>
      <c r="NF332">
        <v>0</v>
      </c>
      <c r="NG332">
        <v>0</v>
      </c>
      <c r="NH332">
        <v>0</v>
      </c>
      <c r="NI332">
        <v>0</v>
      </c>
      <c r="NJ332">
        <v>1</v>
      </c>
      <c r="NK332" t="s">
        <v>2377</v>
      </c>
      <c r="NL332">
        <v>0</v>
      </c>
      <c r="NM332">
        <v>1</v>
      </c>
      <c r="NN332">
        <v>0</v>
      </c>
      <c r="NO332">
        <v>0</v>
      </c>
      <c r="NP332">
        <v>0</v>
      </c>
      <c r="NQ332">
        <v>0</v>
      </c>
      <c r="NR332">
        <v>1</v>
      </c>
      <c r="NS332">
        <v>0</v>
      </c>
      <c r="NT332">
        <v>0</v>
      </c>
      <c r="NU332">
        <v>0</v>
      </c>
      <c r="NV332">
        <v>0</v>
      </c>
      <c r="NW332" t="s">
        <v>908</v>
      </c>
      <c r="NX332">
        <v>0</v>
      </c>
      <c r="NY332">
        <v>0</v>
      </c>
      <c r="NZ332">
        <v>0</v>
      </c>
      <c r="OA332">
        <v>1</v>
      </c>
      <c r="OB332">
        <v>0</v>
      </c>
      <c r="OC332">
        <v>0</v>
      </c>
      <c r="OD332">
        <v>0</v>
      </c>
      <c r="OE332">
        <v>0</v>
      </c>
      <c r="OF332">
        <v>0</v>
      </c>
      <c r="OG332">
        <v>0</v>
      </c>
      <c r="OH332">
        <v>0</v>
      </c>
      <c r="OI332">
        <v>1</v>
      </c>
      <c r="OJ332" t="s">
        <v>405</v>
      </c>
    </row>
    <row r="333" spans="1:400" x14ac:dyDescent="0.25">
      <c r="A333" t="s">
        <v>2378</v>
      </c>
      <c r="B333">
        <v>32</v>
      </c>
      <c r="C333" t="s">
        <v>401</v>
      </c>
      <c r="D333" t="s">
        <v>402</v>
      </c>
      <c r="E333" t="s">
        <v>403</v>
      </c>
      <c r="F333" t="s">
        <v>404</v>
      </c>
      <c r="G333" t="s">
        <v>405</v>
      </c>
      <c r="L333" t="s">
        <v>405</v>
      </c>
      <c r="V333">
        <v>1</v>
      </c>
      <c r="W333" t="s">
        <v>479</v>
      </c>
      <c r="X333" t="s">
        <v>480</v>
      </c>
      <c r="Y333" t="s">
        <v>408</v>
      </c>
      <c r="Z333">
        <v>0</v>
      </c>
      <c r="AA333" t="s">
        <v>637</v>
      </c>
      <c r="AB333" t="s">
        <v>561</v>
      </c>
      <c r="AC333" t="s">
        <v>732</v>
      </c>
      <c r="AD333" t="s">
        <v>411</v>
      </c>
      <c r="AE333" t="s">
        <v>531</v>
      </c>
      <c r="AF333" t="s">
        <v>613</v>
      </c>
      <c r="AG333">
        <v>0</v>
      </c>
      <c r="AH333" t="s">
        <v>405</v>
      </c>
      <c r="AI333" t="s">
        <v>533</v>
      </c>
      <c r="AJ333" t="s">
        <v>415</v>
      </c>
      <c r="AK333" t="s">
        <v>416</v>
      </c>
      <c r="AL333" t="s">
        <v>565</v>
      </c>
      <c r="AM333" t="s">
        <v>417</v>
      </c>
      <c r="AN333">
        <v>1</v>
      </c>
      <c r="AO333" t="s">
        <v>405</v>
      </c>
      <c r="AW333" t="s">
        <v>535</v>
      </c>
      <c r="AX333" t="s">
        <v>453</v>
      </c>
      <c r="AY333" t="s">
        <v>454</v>
      </c>
      <c r="AZ333">
        <v>1</v>
      </c>
      <c r="BA333">
        <v>1</v>
      </c>
      <c r="BB333">
        <v>0</v>
      </c>
      <c r="BC333">
        <v>1</v>
      </c>
      <c r="BD333">
        <v>0</v>
      </c>
      <c r="BE333">
        <v>0</v>
      </c>
      <c r="BF333">
        <v>0</v>
      </c>
      <c r="BG333">
        <v>0</v>
      </c>
      <c r="BH333">
        <v>0</v>
      </c>
      <c r="BI333">
        <v>0</v>
      </c>
      <c r="BJ333" t="s">
        <v>487</v>
      </c>
      <c r="BK333" t="s">
        <v>425</v>
      </c>
      <c r="BL333" t="s">
        <v>424</v>
      </c>
      <c r="BM333" t="s">
        <v>455</v>
      </c>
      <c r="BN333" t="s">
        <v>405</v>
      </c>
      <c r="BO333" t="s">
        <v>405</v>
      </c>
      <c r="BY333" t="s">
        <v>405</v>
      </c>
      <c r="CK333" t="s">
        <v>405</v>
      </c>
      <c r="CZ333" t="s">
        <v>405</v>
      </c>
      <c r="DA333" t="s">
        <v>405</v>
      </c>
      <c r="DJ333" t="s">
        <v>405</v>
      </c>
      <c r="DT333" t="s">
        <v>538</v>
      </c>
      <c r="DU333" t="s">
        <v>539</v>
      </c>
      <c r="DV333" t="s">
        <v>1198</v>
      </c>
      <c r="DW333">
        <v>1</v>
      </c>
      <c r="DX333">
        <v>1</v>
      </c>
      <c r="DY333">
        <v>0</v>
      </c>
      <c r="DZ333">
        <v>1</v>
      </c>
      <c r="EA333">
        <v>0</v>
      </c>
      <c r="EB333">
        <v>0</v>
      </c>
      <c r="EC333">
        <v>1</v>
      </c>
      <c r="ED333">
        <v>1</v>
      </c>
      <c r="EE333" t="s">
        <v>723</v>
      </c>
      <c r="EF333">
        <v>1</v>
      </c>
      <c r="EG333">
        <v>1</v>
      </c>
      <c r="EH333">
        <v>0</v>
      </c>
      <c r="EI333">
        <v>0</v>
      </c>
      <c r="EJ333">
        <v>0</v>
      </c>
      <c r="EK333">
        <v>0</v>
      </c>
      <c r="EL333">
        <v>0</v>
      </c>
      <c r="EM333">
        <v>0</v>
      </c>
      <c r="EN333" t="s">
        <v>460</v>
      </c>
      <c r="EO333">
        <v>1</v>
      </c>
      <c r="EP333">
        <v>0</v>
      </c>
      <c r="EQ333">
        <v>1</v>
      </c>
      <c r="ER333">
        <v>0</v>
      </c>
      <c r="ES333">
        <v>0</v>
      </c>
      <c r="ET333">
        <v>0</v>
      </c>
      <c r="EU333">
        <v>0</v>
      </c>
      <c r="EV333">
        <v>0</v>
      </c>
      <c r="EW333">
        <v>0</v>
      </c>
      <c r="EX333">
        <v>0</v>
      </c>
      <c r="EY333">
        <v>0</v>
      </c>
      <c r="EZ333">
        <v>0</v>
      </c>
      <c r="FA333">
        <v>0</v>
      </c>
      <c r="FB333">
        <v>0</v>
      </c>
      <c r="FC333">
        <v>0</v>
      </c>
      <c r="FD333" t="s">
        <v>432</v>
      </c>
      <c r="FE333" t="s">
        <v>432</v>
      </c>
      <c r="FF333" t="s">
        <v>2379</v>
      </c>
      <c r="FG333">
        <v>0</v>
      </c>
      <c r="FH333">
        <v>0</v>
      </c>
      <c r="FI333">
        <v>0</v>
      </c>
      <c r="FJ333">
        <v>0</v>
      </c>
      <c r="FK333">
        <v>0</v>
      </c>
      <c r="FL333">
        <v>0</v>
      </c>
      <c r="FM333">
        <v>0</v>
      </c>
      <c r="FN333">
        <v>0</v>
      </c>
      <c r="FO333">
        <v>0</v>
      </c>
      <c r="FP333">
        <v>0</v>
      </c>
      <c r="FQ333">
        <v>1</v>
      </c>
      <c r="FR333">
        <v>1</v>
      </c>
      <c r="FS333">
        <v>0</v>
      </c>
      <c r="FT333">
        <v>0</v>
      </c>
      <c r="FU333">
        <v>0</v>
      </c>
      <c r="FV333">
        <v>0</v>
      </c>
      <c r="FW333">
        <v>0</v>
      </c>
      <c r="FX333">
        <v>0</v>
      </c>
      <c r="FY333">
        <v>0</v>
      </c>
      <c r="FZ333">
        <v>0</v>
      </c>
      <c r="GA333">
        <v>0</v>
      </c>
      <c r="GB333">
        <v>0</v>
      </c>
      <c r="GC333">
        <v>0</v>
      </c>
      <c r="GD333">
        <v>0</v>
      </c>
      <c r="GE333">
        <v>0</v>
      </c>
      <c r="GF333">
        <v>1</v>
      </c>
      <c r="GG333">
        <v>1</v>
      </c>
      <c r="GH333">
        <v>0</v>
      </c>
      <c r="GI333">
        <v>0</v>
      </c>
      <c r="GJ333">
        <v>0</v>
      </c>
      <c r="GK333">
        <v>0</v>
      </c>
      <c r="GL333">
        <v>0</v>
      </c>
      <c r="GM333">
        <v>0</v>
      </c>
      <c r="GN333" t="s">
        <v>520</v>
      </c>
      <c r="GO333">
        <v>0</v>
      </c>
      <c r="GP333">
        <v>0</v>
      </c>
      <c r="GQ333">
        <v>0</v>
      </c>
      <c r="GR333">
        <v>0</v>
      </c>
      <c r="GS333">
        <v>0</v>
      </c>
      <c r="GT333">
        <v>0</v>
      </c>
      <c r="GU333">
        <v>0</v>
      </c>
      <c r="GV333" t="s">
        <v>678</v>
      </c>
      <c r="GW333" t="s">
        <v>2380</v>
      </c>
      <c r="GX333">
        <v>0</v>
      </c>
      <c r="GY333">
        <v>0</v>
      </c>
      <c r="GZ333">
        <v>0</v>
      </c>
      <c r="HA333">
        <v>0</v>
      </c>
      <c r="HB333">
        <v>0</v>
      </c>
      <c r="HC333">
        <v>0</v>
      </c>
      <c r="HD333">
        <v>0</v>
      </c>
      <c r="HE333">
        <v>0</v>
      </c>
      <c r="HF333">
        <v>0</v>
      </c>
      <c r="HG333">
        <v>1</v>
      </c>
      <c r="HH333">
        <v>0</v>
      </c>
      <c r="HI333">
        <v>0</v>
      </c>
      <c r="HJ333">
        <v>0</v>
      </c>
      <c r="HK333">
        <v>0</v>
      </c>
      <c r="HL333">
        <v>0</v>
      </c>
      <c r="HM333">
        <v>0</v>
      </c>
      <c r="HN333">
        <v>0</v>
      </c>
      <c r="HO333">
        <v>0</v>
      </c>
      <c r="HP333">
        <v>0</v>
      </c>
      <c r="HQ333">
        <v>0</v>
      </c>
      <c r="HR333">
        <v>0</v>
      </c>
      <c r="HS333">
        <v>0</v>
      </c>
      <c r="HT333">
        <v>0</v>
      </c>
      <c r="HU333" t="s">
        <v>680</v>
      </c>
      <c r="HV333" t="s">
        <v>980</v>
      </c>
      <c r="HW333">
        <v>0</v>
      </c>
      <c r="HX333">
        <v>0</v>
      </c>
      <c r="HY333">
        <v>1</v>
      </c>
      <c r="HZ333">
        <v>0</v>
      </c>
      <c r="IA333">
        <v>0</v>
      </c>
      <c r="IB333">
        <v>0</v>
      </c>
      <c r="IC333">
        <v>0</v>
      </c>
      <c r="ID333">
        <v>0</v>
      </c>
      <c r="IE333" t="s">
        <v>438</v>
      </c>
      <c r="IF333">
        <v>1</v>
      </c>
      <c r="IG333">
        <v>0</v>
      </c>
      <c r="IH333">
        <v>0</v>
      </c>
      <c r="II333">
        <v>0</v>
      </c>
      <c r="IJ333">
        <v>0</v>
      </c>
      <c r="IK333" t="s">
        <v>405</v>
      </c>
      <c r="IL333" t="s">
        <v>405</v>
      </c>
      <c r="IM333" t="s">
        <v>405</v>
      </c>
      <c r="IN333" t="s">
        <v>405</v>
      </c>
      <c r="IO333" t="s">
        <v>2381</v>
      </c>
      <c r="IP333">
        <v>1</v>
      </c>
      <c r="IQ333">
        <v>0</v>
      </c>
      <c r="IR333">
        <v>1</v>
      </c>
      <c r="IS333">
        <v>0</v>
      </c>
      <c r="IT333">
        <v>0</v>
      </c>
      <c r="IU333">
        <v>0</v>
      </c>
      <c r="IV333">
        <v>1</v>
      </c>
      <c r="IW333">
        <v>1</v>
      </c>
      <c r="IX333">
        <v>0</v>
      </c>
      <c r="IY333" t="s">
        <v>2382</v>
      </c>
      <c r="IZ333">
        <v>1</v>
      </c>
      <c r="JA333">
        <v>1</v>
      </c>
      <c r="JB333">
        <v>0</v>
      </c>
      <c r="JC333">
        <v>0</v>
      </c>
      <c r="JD333">
        <v>0</v>
      </c>
      <c r="JE333">
        <v>0</v>
      </c>
      <c r="JF333">
        <v>0</v>
      </c>
      <c r="JG333">
        <v>0</v>
      </c>
      <c r="JH333">
        <v>0</v>
      </c>
      <c r="JI333">
        <v>0</v>
      </c>
      <c r="JJ333">
        <v>0</v>
      </c>
      <c r="JK333">
        <v>0</v>
      </c>
      <c r="JL333">
        <v>0</v>
      </c>
      <c r="JM333">
        <v>0</v>
      </c>
      <c r="JN333">
        <v>0</v>
      </c>
      <c r="JO333">
        <v>0</v>
      </c>
      <c r="JP333">
        <v>0</v>
      </c>
      <c r="JQ333">
        <v>0</v>
      </c>
      <c r="JR333">
        <v>0</v>
      </c>
      <c r="JS333">
        <v>1</v>
      </c>
      <c r="JT333">
        <v>0</v>
      </c>
      <c r="JU333">
        <v>1</v>
      </c>
      <c r="JV333" t="s">
        <v>520</v>
      </c>
      <c r="JW333">
        <v>1</v>
      </c>
      <c r="JX333" t="s">
        <v>546</v>
      </c>
      <c r="JY333" t="s">
        <v>405</v>
      </c>
      <c r="JZ333" t="s">
        <v>917</v>
      </c>
      <c r="KA333">
        <v>1</v>
      </c>
      <c r="KB333">
        <v>0</v>
      </c>
      <c r="KC333">
        <v>1</v>
      </c>
      <c r="KD333">
        <v>0</v>
      </c>
      <c r="KE333">
        <v>0</v>
      </c>
      <c r="KF333">
        <v>0</v>
      </c>
      <c r="KG333">
        <v>0</v>
      </c>
      <c r="KH333">
        <v>0</v>
      </c>
      <c r="KI333">
        <v>0</v>
      </c>
      <c r="KJ333" t="s">
        <v>405</v>
      </c>
      <c r="KU333" t="s">
        <v>405</v>
      </c>
      <c r="LQ333" t="s">
        <v>405</v>
      </c>
      <c r="LX333" t="s">
        <v>405</v>
      </c>
      <c r="MI333" t="s">
        <v>405</v>
      </c>
      <c r="MV333" t="s">
        <v>405</v>
      </c>
      <c r="NK333" t="s">
        <v>405</v>
      </c>
      <c r="NW333" t="s">
        <v>405</v>
      </c>
      <c r="OJ333" t="s">
        <v>405</v>
      </c>
    </row>
    <row r="334" spans="1:400" x14ac:dyDescent="0.25">
      <c r="A334" t="s">
        <v>2383</v>
      </c>
      <c r="B334">
        <v>37</v>
      </c>
      <c r="C334" t="s">
        <v>474</v>
      </c>
      <c r="D334" t="s">
        <v>475</v>
      </c>
      <c r="E334" t="s">
        <v>403</v>
      </c>
      <c r="F334" t="s">
        <v>404</v>
      </c>
      <c r="G334" t="s">
        <v>503</v>
      </c>
      <c r="H334">
        <v>1</v>
      </c>
      <c r="I334">
        <v>0</v>
      </c>
      <c r="J334">
        <v>0</v>
      </c>
      <c r="K334">
        <v>0</v>
      </c>
      <c r="L334" t="s">
        <v>405</v>
      </c>
      <c r="V334">
        <v>1</v>
      </c>
      <c r="W334" t="s">
        <v>479</v>
      </c>
      <c r="X334" t="s">
        <v>480</v>
      </c>
      <c r="Y334" t="s">
        <v>408</v>
      </c>
      <c r="Z334">
        <v>1</v>
      </c>
      <c r="AA334" t="s">
        <v>405</v>
      </c>
      <c r="AB334" t="s">
        <v>561</v>
      </c>
      <c r="AC334" t="s">
        <v>511</v>
      </c>
      <c r="AD334" t="s">
        <v>411</v>
      </c>
      <c r="AE334" t="s">
        <v>412</v>
      </c>
      <c r="AF334" t="s">
        <v>413</v>
      </c>
      <c r="AG334">
        <v>0</v>
      </c>
      <c r="AH334" t="s">
        <v>405</v>
      </c>
      <c r="AI334" t="s">
        <v>481</v>
      </c>
      <c r="AJ334" t="s">
        <v>482</v>
      </c>
      <c r="AK334" t="s">
        <v>534</v>
      </c>
      <c r="AL334" t="s">
        <v>483</v>
      </c>
      <c r="AM334" t="s">
        <v>418</v>
      </c>
      <c r="AN334">
        <v>1</v>
      </c>
      <c r="AO334" t="s">
        <v>405</v>
      </c>
      <c r="AW334" t="s">
        <v>485</v>
      </c>
      <c r="AX334" t="s">
        <v>453</v>
      </c>
      <c r="AY334" t="s">
        <v>820</v>
      </c>
      <c r="AZ334">
        <v>1</v>
      </c>
      <c r="BA334">
        <v>0</v>
      </c>
      <c r="BB334">
        <v>0</v>
      </c>
      <c r="BC334">
        <v>1</v>
      </c>
      <c r="BD334">
        <v>0</v>
      </c>
      <c r="BE334">
        <v>1</v>
      </c>
      <c r="BF334">
        <v>0</v>
      </c>
      <c r="BG334">
        <v>0</v>
      </c>
      <c r="BH334">
        <v>0</v>
      </c>
      <c r="BI334">
        <v>0</v>
      </c>
      <c r="BJ334" t="s">
        <v>423</v>
      </c>
      <c r="BK334" t="s">
        <v>425</v>
      </c>
      <c r="BL334" t="s">
        <v>425</v>
      </c>
      <c r="BM334" t="s">
        <v>455</v>
      </c>
      <c r="BN334" t="s">
        <v>405</v>
      </c>
      <c r="BO334" t="s">
        <v>405</v>
      </c>
      <c r="BY334" t="s">
        <v>405</v>
      </c>
      <c r="CK334" t="s">
        <v>405</v>
      </c>
      <c r="CZ334" t="s">
        <v>405</v>
      </c>
      <c r="DA334" t="s">
        <v>405</v>
      </c>
      <c r="DJ334" t="s">
        <v>405</v>
      </c>
      <c r="DT334" t="s">
        <v>427</v>
      </c>
      <c r="DU334" t="s">
        <v>428</v>
      </c>
      <c r="DV334" t="s">
        <v>518</v>
      </c>
      <c r="DW334">
        <v>1</v>
      </c>
      <c r="DX334">
        <v>0</v>
      </c>
      <c r="DY334">
        <v>0</v>
      </c>
      <c r="DZ334">
        <v>0</v>
      </c>
      <c r="EA334">
        <v>0</v>
      </c>
      <c r="EB334">
        <v>0</v>
      </c>
      <c r="EC334">
        <v>1</v>
      </c>
      <c r="ED334">
        <v>0</v>
      </c>
      <c r="EE334" t="s">
        <v>518</v>
      </c>
      <c r="EF334">
        <v>1</v>
      </c>
      <c r="EG334">
        <v>0</v>
      </c>
      <c r="EH334">
        <v>0</v>
      </c>
      <c r="EI334">
        <v>0</v>
      </c>
      <c r="EJ334">
        <v>0</v>
      </c>
      <c r="EK334">
        <v>0</v>
      </c>
      <c r="EL334">
        <v>1</v>
      </c>
      <c r="EM334">
        <v>0</v>
      </c>
      <c r="EN334" t="s">
        <v>663</v>
      </c>
      <c r="EO334">
        <v>1</v>
      </c>
      <c r="EP334">
        <v>1</v>
      </c>
      <c r="EQ334">
        <v>0</v>
      </c>
      <c r="ER334">
        <v>0</v>
      </c>
      <c r="ES334">
        <v>0</v>
      </c>
      <c r="ET334">
        <v>0</v>
      </c>
      <c r="EU334">
        <v>0</v>
      </c>
      <c r="EV334">
        <v>1</v>
      </c>
      <c r="EW334">
        <v>0</v>
      </c>
      <c r="EX334">
        <v>0</v>
      </c>
      <c r="EY334">
        <v>0</v>
      </c>
      <c r="EZ334">
        <v>0</v>
      </c>
      <c r="FA334">
        <v>0</v>
      </c>
      <c r="FB334">
        <v>0</v>
      </c>
      <c r="FC334">
        <v>0</v>
      </c>
      <c r="FD334" t="s">
        <v>461</v>
      </c>
      <c r="FE334" t="s">
        <v>621</v>
      </c>
      <c r="FF334" t="s">
        <v>1411</v>
      </c>
      <c r="FG334">
        <v>0</v>
      </c>
      <c r="FH334">
        <v>0</v>
      </c>
      <c r="FI334">
        <v>1</v>
      </c>
      <c r="FJ334">
        <v>0</v>
      </c>
      <c r="FK334">
        <v>0</v>
      </c>
      <c r="FL334">
        <v>0</v>
      </c>
      <c r="FM334">
        <v>0</v>
      </c>
      <c r="FN334">
        <v>0</v>
      </c>
      <c r="FO334">
        <v>0</v>
      </c>
      <c r="FP334">
        <v>0</v>
      </c>
      <c r="FQ334">
        <v>0</v>
      </c>
      <c r="FR334">
        <v>0</v>
      </c>
      <c r="FS334">
        <v>0</v>
      </c>
      <c r="FT334">
        <v>0</v>
      </c>
      <c r="FU334">
        <v>0</v>
      </c>
      <c r="FV334">
        <v>0</v>
      </c>
      <c r="FW334">
        <v>0</v>
      </c>
      <c r="FX334">
        <v>0</v>
      </c>
      <c r="FY334">
        <v>0</v>
      </c>
      <c r="FZ334">
        <v>0</v>
      </c>
      <c r="GA334">
        <v>0</v>
      </c>
      <c r="GB334">
        <v>0</v>
      </c>
      <c r="GC334">
        <v>0</v>
      </c>
      <c r="GD334">
        <v>0</v>
      </c>
      <c r="GE334">
        <v>0</v>
      </c>
      <c r="GF334">
        <v>0</v>
      </c>
      <c r="GG334">
        <v>0</v>
      </c>
      <c r="GH334">
        <v>0</v>
      </c>
      <c r="GI334">
        <v>0</v>
      </c>
      <c r="GJ334">
        <v>0</v>
      </c>
      <c r="GK334">
        <v>0</v>
      </c>
      <c r="GL334">
        <v>0</v>
      </c>
      <c r="GM334">
        <v>0</v>
      </c>
      <c r="GN334" t="s">
        <v>678</v>
      </c>
      <c r="GO334">
        <v>0</v>
      </c>
      <c r="GP334">
        <v>0</v>
      </c>
      <c r="GQ334">
        <v>1</v>
      </c>
      <c r="GR334">
        <v>0</v>
      </c>
      <c r="GS334">
        <v>0</v>
      </c>
      <c r="GT334">
        <v>0</v>
      </c>
      <c r="GU334">
        <v>0</v>
      </c>
      <c r="GV334" t="s">
        <v>434</v>
      </c>
      <c r="GW334" t="s">
        <v>2384</v>
      </c>
      <c r="GX334">
        <v>1</v>
      </c>
      <c r="GY334">
        <v>0</v>
      </c>
      <c r="GZ334">
        <v>0</v>
      </c>
      <c r="HA334">
        <v>0</v>
      </c>
      <c r="HB334">
        <v>0</v>
      </c>
      <c r="HC334">
        <v>0</v>
      </c>
      <c r="HD334">
        <v>0</v>
      </c>
      <c r="HE334">
        <v>0</v>
      </c>
      <c r="HF334">
        <v>0</v>
      </c>
      <c r="HG334">
        <v>0</v>
      </c>
      <c r="HH334">
        <v>0</v>
      </c>
      <c r="HI334">
        <v>0</v>
      </c>
      <c r="HJ334">
        <v>0</v>
      </c>
      <c r="HK334">
        <v>0</v>
      </c>
      <c r="HL334">
        <v>0</v>
      </c>
      <c r="HM334">
        <v>0</v>
      </c>
      <c r="HN334">
        <v>0</v>
      </c>
      <c r="HO334">
        <v>0</v>
      </c>
      <c r="HP334">
        <v>0</v>
      </c>
      <c r="HQ334">
        <v>0</v>
      </c>
      <c r="HR334">
        <v>0</v>
      </c>
      <c r="HS334">
        <v>0</v>
      </c>
      <c r="HT334">
        <v>1</v>
      </c>
      <c r="HU334" t="s">
        <v>522</v>
      </c>
      <c r="HV334" t="s">
        <v>1178</v>
      </c>
      <c r="HW334">
        <v>0</v>
      </c>
      <c r="HX334">
        <v>0</v>
      </c>
      <c r="HY334">
        <v>0</v>
      </c>
      <c r="HZ334">
        <v>1</v>
      </c>
      <c r="IA334">
        <v>1</v>
      </c>
      <c r="IB334">
        <v>0</v>
      </c>
      <c r="IC334">
        <v>0</v>
      </c>
      <c r="ID334">
        <v>0</v>
      </c>
      <c r="IE334" t="s">
        <v>438</v>
      </c>
      <c r="IF334">
        <v>1</v>
      </c>
      <c r="IG334">
        <v>0</v>
      </c>
      <c r="IH334">
        <v>0</v>
      </c>
      <c r="II334">
        <v>0</v>
      </c>
      <c r="IJ334">
        <v>0</v>
      </c>
      <c r="IK334" t="s">
        <v>405</v>
      </c>
      <c r="IL334" t="s">
        <v>405</v>
      </c>
      <c r="IM334" t="s">
        <v>405</v>
      </c>
      <c r="IN334" t="s">
        <v>405</v>
      </c>
      <c r="IO334" t="s">
        <v>405</v>
      </c>
      <c r="IY334" t="s">
        <v>405</v>
      </c>
      <c r="JV334" t="s">
        <v>405</v>
      </c>
      <c r="JX334" t="s">
        <v>405</v>
      </c>
      <c r="JY334" t="s">
        <v>405</v>
      </c>
      <c r="JZ334" t="s">
        <v>405</v>
      </c>
      <c r="KJ334" t="s">
        <v>405</v>
      </c>
      <c r="KU334" t="s">
        <v>405</v>
      </c>
      <c r="LQ334" t="s">
        <v>405</v>
      </c>
      <c r="LX334" t="s">
        <v>405</v>
      </c>
      <c r="MI334" t="s">
        <v>2385</v>
      </c>
      <c r="MJ334">
        <v>0</v>
      </c>
      <c r="MK334">
        <v>1</v>
      </c>
      <c r="ML334">
        <v>0</v>
      </c>
      <c r="MM334">
        <v>0</v>
      </c>
      <c r="MN334">
        <v>0</v>
      </c>
      <c r="MO334">
        <v>1</v>
      </c>
      <c r="MP334">
        <v>0</v>
      </c>
      <c r="MQ334">
        <v>1</v>
      </c>
      <c r="MR334">
        <v>0</v>
      </c>
      <c r="MS334">
        <v>0</v>
      </c>
      <c r="MT334">
        <v>0</v>
      </c>
      <c r="MU334">
        <v>0</v>
      </c>
      <c r="MV334" t="s">
        <v>2386</v>
      </c>
      <c r="MW334">
        <v>1</v>
      </c>
      <c r="MX334">
        <v>0</v>
      </c>
      <c r="MY334">
        <v>0</v>
      </c>
      <c r="MZ334">
        <v>1</v>
      </c>
      <c r="NA334">
        <v>0</v>
      </c>
      <c r="NB334">
        <v>1</v>
      </c>
      <c r="NC334">
        <v>0</v>
      </c>
      <c r="ND334">
        <v>0</v>
      </c>
      <c r="NE334">
        <v>0</v>
      </c>
      <c r="NF334">
        <v>0</v>
      </c>
      <c r="NG334">
        <v>0</v>
      </c>
      <c r="NH334">
        <v>0</v>
      </c>
      <c r="NI334">
        <v>0</v>
      </c>
      <c r="NJ334">
        <v>0</v>
      </c>
      <c r="NK334" t="s">
        <v>2387</v>
      </c>
      <c r="NL334">
        <v>0</v>
      </c>
      <c r="NM334">
        <v>1</v>
      </c>
      <c r="NN334">
        <v>1</v>
      </c>
      <c r="NO334">
        <v>0</v>
      </c>
      <c r="NP334">
        <v>0</v>
      </c>
      <c r="NQ334">
        <v>0</v>
      </c>
      <c r="NR334">
        <v>0</v>
      </c>
      <c r="NS334">
        <v>0</v>
      </c>
      <c r="NT334">
        <v>0</v>
      </c>
      <c r="NU334">
        <v>0</v>
      </c>
      <c r="NV334">
        <v>1</v>
      </c>
      <c r="NW334" t="s">
        <v>2388</v>
      </c>
      <c r="NX334">
        <v>0</v>
      </c>
      <c r="NY334">
        <v>1</v>
      </c>
      <c r="NZ334">
        <v>0</v>
      </c>
      <c r="OA334">
        <v>0</v>
      </c>
      <c r="OB334">
        <v>0</v>
      </c>
      <c r="OC334">
        <v>1</v>
      </c>
      <c r="OD334">
        <v>0</v>
      </c>
      <c r="OE334">
        <v>0</v>
      </c>
      <c r="OF334">
        <v>0</v>
      </c>
      <c r="OG334">
        <v>0</v>
      </c>
      <c r="OH334">
        <v>0</v>
      </c>
      <c r="OI334">
        <v>0</v>
      </c>
      <c r="OJ334" t="s">
        <v>405</v>
      </c>
    </row>
    <row r="335" spans="1:400" x14ac:dyDescent="0.25">
      <c r="A335" t="s">
        <v>2389</v>
      </c>
      <c r="B335">
        <v>48</v>
      </c>
      <c r="C335" t="s">
        <v>603</v>
      </c>
      <c r="D335" t="s">
        <v>402</v>
      </c>
      <c r="E335" t="s">
        <v>502</v>
      </c>
      <c r="F335" t="s">
        <v>404</v>
      </c>
      <c r="G335" t="s">
        <v>604</v>
      </c>
      <c r="H335">
        <v>0</v>
      </c>
      <c r="I335">
        <v>1</v>
      </c>
      <c r="J335">
        <v>0</v>
      </c>
      <c r="K335">
        <v>0</v>
      </c>
      <c r="L335" t="s">
        <v>2390</v>
      </c>
      <c r="M335">
        <v>0</v>
      </c>
      <c r="N335">
        <v>1</v>
      </c>
      <c r="O335">
        <v>0</v>
      </c>
      <c r="P335">
        <v>1</v>
      </c>
      <c r="Q335">
        <v>0</v>
      </c>
      <c r="R335">
        <v>1</v>
      </c>
      <c r="S335">
        <v>0</v>
      </c>
      <c r="T335">
        <v>1</v>
      </c>
      <c r="U335">
        <v>0</v>
      </c>
      <c r="V335">
        <v>1</v>
      </c>
      <c r="W335" t="s">
        <v>1252</v>
      </c>
      <c r="X335" t="s">
        <v>1253</v>
      </c>
      <c r="Y335" t="s">
        <v>588</v>
      </c>
      <c r="Z335">
        <v>0</v>
      </c>
      <c r="AA335" t="s">
        <v>862</v>
      </c>
      <c r="AB335" t="s">
        <v>561</v>
      </c>
      <c r="AC335" t="s">
        <v>660</v>
      </c>
      <c r="AD335" t="s">
        <v>411</v>
      </c>
      <c r="AE335" t="s">
        <v>733</v>
      </c>
      <c r="AF335" t="s">
        <v>413</v>
      </c>
      <c r="AG335">
        <v>1</v>
      </c>
      <c r="AH335" t="s">
        <v>563</v>
      </c>
      <c r="AI335" t="s">
        <v>405</v>
      </c>
      <c r="AJ335" t="s">
        <v>405</v>
      </c>
      <c r="AK335" t="s">
        <v>626</v>
      </c>
      <c r="AL335" t="s">
        <v>627</v>
      </c>
      <c r="AM335" t="s">
        <v>565</v>
      </c>
      <c r="AN335">
        <v>1</v>
      </c>
      <c r="AO335" t="s">
        <v>405</v>
      </c>
      <c r="AW335" t="s">
        <v>485</v>
      </c>
      <c r="AX335" t="s">
        <v>453</v>
      </c>
      <c r="AY335" t="s">
        <v>949</v>
      </c>
      <c r="AZ335">
        <v>1</v>
      </c>
      <c r="BA335">
        <v>0</v>
      </c>
      <c r="BB335">
        <v>0</v>
      </c>
      <c r="BC335">
        <v>1</v>
      </c>
      <c r="BD335">
        <v>0</v>
      </c>
      <c r="BE335">
        <v>0</v>
      </c>
      <c r="BF335">
        <v>0</v>
      </c>
      <c r="BG335">
        <v>0</v>
      </c>
      <c r="BH335">
        <v>0</v>
      </c>
      <c r="BI335">
        <v>0</v>
      </c>
      <c r="BJ335" t="s">
        <v>423</v>
      </c>
      <c r="BK335" t="s">
        <v>594</v>
      </c>
      <c r="BL335" t="s">
        <v>552</v>
      </c>
      <c r="BM335" t="s">
        <v>488</v>
      </c>
      <c r="BN335" t="s">
        <v>781</v>
      </c>
      <c r="BO335" t="s">
        <v>2391</v>
      </c>
      <c r="BP335">
        <v>0</v>
      </c>
      <c r="BQ335">
        <v>0</v>
      </c>
      <c r="BR335">
        <v>1</v>
      </c>
      <c r="BS335">
        <v>1</v>
      </c>
      <c r="BT335">
        <v>0</v>
      </c>
      <c r="BU335">
        <v>1</v>
      </c>
      <c r="BV335">
        <v>0</v>
      </c>
      <c r="BW335">
        <v>0</v>
      </c>
      <c r="BX335">
        <v>0</v>
      </c>
      <c r="BY335" t="s">
        <v>2392</v>
      </c>
      <c r="BZ335">
        <v>1</v>
      </c>
      <c r="CA335">
        <v>1</v>
      </c>
      <c r="CB335">
        <v>0</v>
      </c>
      <c r="CC335">
        <v>0</v>
      </c>
      <c r="CD335">
        <v>0</v>
      </c>
      <c r="CE335">
        <v>1</v>
      </c>
      <c r="CF335">
        <v>1</v>
      </c>
      <c r="CG335">
        <v>1</v>
      </c>
      <c r="CH335">
        <v>1</v>
      </c>
      <c r="CI335">
        <v>1</v>
      </c>
      <c r="CJ335">
        <v>1</v>
      </c>
      <c r="CK335" t="s">
        <v>2393</v>
      </c>
      <c r="CL335">
        <v>0</v>
      </c>
      <c r="CM335">
        <v>0</v>
      </c>
      <c r="CN335">
        <v>0</v>
      </c>
      <c r="CO335">
        <v>0</v>
      </c>
      <c r="CP335">
        <v>0</v>
      </c>
      <c r="CQ335">
        <v>0</v>
      </c>
      <c r="CR335">
        <v>0</v>
      </c>
      <c r="CS335">
        <v>1</v>
      </c>
      <c r="CT335">
        <v>0</v>
      </c>
      <c r="CU335">
        <v>1</v>
      </c>
      <c r="CV335">
        <v>0</v>
      </c>
      <c r="CW335">
        <v>1</v>
      </c>
      <c r="CX335">
        <v>0</v>
      </c>
      <c r="CY335">
        <v>0</v>
      </c>
      <c r="CZ335" t="s">
        <v>571</v>
      </c>
      <c r="DA335" t="s">
        <v>2394</v>
      </c>
      <c r="DB335">
        <v>0</v>
      </c>
      <c r="DC335">
        <v>0</v>
      </c>
      <c r="DD335">
        <v>0</v>
      </c>
      <c r="DE335">
        <v>0</v>
      </c>
      <c r="DF335">
        <v>1</v>
      </c>
      <c r="DG335">
        <v>0</v>
      </c>
      <c r="DH335">
        <v>1</v>
      </c>
      <c r="DI335">
        <v>0</v>
      </c>
      <c r="DJ335" t="s">
        <v>1691</v>
      </c>
      <c r="DK335">
        <v>1</v>
      </c>
      <c r="DL335">
        <v>0</v>
      </c>
      <c r="DM335">
        <v>1</v>
      </c>
      <c r="DN335">
        <v>1</v>
      </c>
      <c r="DO335">
        <v>0</v>
      </c>
      <c r="DP335">
        <v>0</v>
      </c>
      <c r="DQ335">
        <v>0</v>
      </c>
      <c r="DR335">
        <v>0</v>
      </c>
      <c r="DS335">
        <v>0</v>
      </c>
      <c r="DT335" t="s">
        <v>405</v>
      </c>
      <c r="DU335" t="s">
        <v>573</v>
      </c>
      <c r="DV335" t="s">
        <v>405</v>
      </c>
      <c r="EE335" t="s">
        <v>405</v>
      </c>
      <c r="EN335" t="s">
        <v>405</v>
      </c>
      <c r="FD335" t="s">
        <v>405</v>
      </c>
      <c r="FE335" t="s">
        <v>405</v>
      </c>
      <c r="FF335" t="s">
        <v>405</v>
      </c>
      <c r="GN335" t="s">
        <v>405</v>
      </c>
      <c r="GV335" t="s">
        <v>405</v>
      </c>
      <c r="GW335" t="s">
        <v>405</v>
      </c>
      <c r="HU335" t="s">
        <v>405</v>
      </c>
      <c r="HV335" t="s">
        <v>405</v>
      </c>
      <c r="IE335" t="s">
        <v>405</v>
      </c>
      <c r="IK335" t="s">
        <v>405</v>
      </c>
      <c r="IL335" t="s">
        <v>405</v>
      </c>
      <c r="IM335" t="s">
        <v>405</v>
      </c>
      <c r="IN335" t="s">
        <v>405</v>
      </c>
      <c r="IO335" t="s">
        <v>405</v>
      </c>
      <c r="IY335" t="s">
        <v>405</v>
      </c>
      <c r="JV335" t="s">
        <v>405</v>
      </c>
      <c r="JX335" t="s">
        <v>405</v>
      </c>
      <c r="JY335" t="s">
        <v>405</v>
      </c>
      <c r="JZ335" t="s">
        <v>405</v>
      </c>
      <c r="KJ335" t="s">
        <v>405</v>
      </c>
      <c r="KU335" t="s">
        <v>405</v>
      </c>
      <c r="LQ335" t="s">
        <v>405</v>
      </c>
      <c r="LX335" t="s">
        <v>405</v>
      </c>
      <c r="MI335" t="s">
        <v>405</v>
      </c>
      <c r="MV335" t="s">
        <v>405</v>
      </c>
      <c r="NK335" t="s">
        <v>405</v>
      </c>
      <c r="NW335" t="s">
        <v>405</v>
      </c>
      <c r="OJ335" t="s">
        <v>405</v>
      </c>
    </row>
    <row r="336" spans="1:400" x14ac:dyDescent="0.25">
      <c r="A336" t="s">
        <v>2395</v>
      </c>
      <c r="B336">
        <v>28</v>
      </c>
      <c r="C336" t="s">
        <v>575</v>
      </c>
      <c r="D336" t="s">
        <v>402</v>
      </c>
      <c r="E336" t="s">
        <v>403</v>
      </c>
      <c r="F336" t="s">
        <v>404</v>
      </c>
      <c r="G336" t="s">
        <v>405</v>
      </c>
      <c r="L336" t="s">
        <v>405</v>
      </c>
      <c r="V336">
        <v>1</v>
      </c>
      <c r="W336" t="s">
        <v>529</v>
      </c>
      <c r="X336" t="s">
        <v>530</v>
      </c>
      <c r="Y336" t="s">
        <v>408</v>
      </c>
      <c r="Z336">
        <v>1</v>
      </c>
      <c r="AA336" t="s">
        <v>405</v>
      </c>
      <c r="AB336" t="s">
        <v>561</v>
      </c>
      <c r="AC336" t="s">
        <v>511</v>
      </c>
      <c r="AD336" t="s">
        <v>411</v>
      </c>
      <c r="AE336" t="s">
        <v>412</v>
      </c>
      <c r="AF336" t="s">
        <v>711</v>
      </c>
      <c r="AG336">
        <v>0</v>
      </c>
      <c r="AH336" t="s">
        <v>405</v>
      </c>
      <c r="AI336" t="s">
        <v>550</v>
      </c>
      <c r="AJ336" t="s">
        <v>415</v>
      </c>
      <c r="AK336" t="s">
        <v>513</v>
      </c>
      <c r="AL336" t="s">
        <v>417</v>
      </c>
      <c r="AM336" t="s">
        <v>418</v>
      </c>
      <c r="AN336">
        <v>0</v>
      </c>
      <c r="AO336" t="s">
        <v>2396</v>
      </c>
      <c r="AP336">
        <v>1</v>
      </c>
      <c r="AQ336">
        <v>0</v>
      </c>
      <c r="AR336">
        <v>0</v>
      </c>
      <c r="AS336">
        <v>0</v>
      </c>
      <c r="AT336">
        <v>0</v>
      </c>
      <c r="AU336">
        <v>1</v>
      </c>
      <c r="AV336">
        <v>1</v>
      </c>
      <c r="AW336" t="s">
        <v>452</v>
      </c>
      <c r="AX336" t="s">
        <v>421</v>
      </c>
      <c r="AY336" t="s">
        <v>454</v>
      </c>
      <c r="AZ336">
        <v>1</v>
      </c>
      <c r="BA336">
        <v>1</v>
      </c>
      <c r="BB336">
        <v>0</v>
      </c>
      <c r="BC336">
        <v>1</v>
      </c>
      <c r="BD336">
        <v>0</v>
      </c>
      <c r="BE336">
        <v>0</v>
      </c>
      <c r="BF336">
        <v>0</v>
      </c>
      <c r="BG336">
        <v>0</v>
      </c>
      <c r="BH336">
        <v>0</v>
      </c>
      <c r="BI336">
        <v>0</v>
      </c>
      <c r="BJ336" t="s">
        <v>487</v>
      </c>
      <c r="BK336" t="s">
        <v>425</v>
      </c>
      <c r="BL336" t="s">
        <v>425</v>
      </c>
      <c r="BM336" t="s">
        <v>455</v>
      </c>
      <c r="BN336" t="s">
        <v>405</v>
      </c>
      <c r="BO336" t="s">
        <v>405</v>
      </c>
      <c r="BY336" t="s">
        <v>405</v>
      </c>
      <c r="CK336" t="s">
        <v>405</v>
      </c>
      <c r="CZ336" t="s">
        <v>405</v>
      </c>
      <c r="DA336" t="s">
        <v>405</v>
      </c>
      <c r="DJ336" t="s">
        <v>405</v>
      </c>
      <c r="DT336" t="s">
        <v>456</v>
      </c>
      <c r="DU336" t="s">
        <v>457</v>
      </c>
      <c r="DV336" t="s">
        <v>518</v>
      </c>
      <c r="DW336">
        <v>1</v>
      </c>
      <c r="DX336">
        <v>0</v>
      </c>
      <c r="DY336">
        <v>0</v>
      </c>
      <c r="DZ336">
        <v>0</v>
      </c>
      <c r="EA336">
        <v>0</v>
      </c>
      <c r="EB336">
        <v>0</v>
      </c>
      <c r="EC336">
        <v>1</v>
      </c>
      <c r="ED336">
        <v>0</v>
      </c>
      <c r="EE336" t="s">
        <v>518</v>
      </c>
      <c r="EF336">
        <v>1</v>
      </c>
      <c r="EG336">
        <v>0</v>
      </c>
      <c r="EH336">
        <v>0</v>
      </c>
      <c r="EI336">
        <v>0</v>
      </c>
      <c r="EJ336">
        <v>0</v>
      </c>
      <c r="EK336">
        <v>0</v>
      </c>
      <c r="EL336">
        <v>1</v>
      </c>
      <c r="EM336">
        <v>0</v>
      </c>
      <c r="EN336" t="s">
        <v>461</v>
      </c>
      <c r="EO336">
        <v>1</v>
      </c>
      <c r="EP336">
        <v>0</v>
      </c>
      <c r="EQ336">
        <v>0</v>
      </c>
      <c r="ER336">
        <v>0</v>
      </c>
      <c r="ES336">
        <v>0</v>
      </c>
      <c r="ET336">
        <v>0</v>
      </c>
      <c r="EU336">
        <v>0</v>
      </c>
      <c r="EV336">
        <v>0</v>
      </c>
      <c r="EW336">
        <v>0</v>
      </c>
      <c r="EX336">
        <v>0</v>
      </c>
      <c r="EY336">
        <v>0</v>
      </c>
      <c r="EZ336">
        <v>0</v>
      </c>
      <c r="FA336">
        <v>0</v>
      </c>
      <c r="FB336">
        <v>0</v>
      </c>
      <c r="FC336">
        <v>0</v>
      </c>
      <c r="FD336" t="s">
        <v>461</v>
      </c>
      <c r="FE336" t="s">
        <v>432</v>
      </c>
      <c r="FF336" t="s">
        <v>802</v>
      </c>
      <c r="FG336">
        <v>0</v>
      </c>
      <c r="FH336">
        <v>0</v>
      </c>
      <c r="FI336">
        <v>0</v>
      </c>
      <c r="FJ336">
        <v>0</v>
      </c>
      <c r="FK336">
        <v>0</v>
      </c>
      <c r="FL336">
        <v>0</v>
      </c>
      <c r="FM336">
        <v>0</v>
      </c>
      <c r="FN336">
        <v>0</v>
      </c>
      <c r="FO336">
        <v>0</v>
      </c>
      <c r="FP336">
        <v>0</v>
      </c>
      <c r="FQ336">
        <v>0</v>
      </c>
      <c r="FR336">
        <v>0</v>
      </c>
      <c r="FS336">
        <v>0</v>
      </c>
      <c r="FT336">
        <v>0</v>
      </c>
      <c r="FU336">
        <v>0</v>
      </c>
      <c r="FV336">
        <v>0</v>
      </c>
      <c r="FW336">
        <v>0</v>
      </c>
      <c r="FX336">
        <v>0</v>
      </c>
      <c r="FY336">
        <v>0</v>
      </c>
      <c r="FZ336">
        <v>0</v>
      </c>
      <c r="GA336">
        <v>0</v>
      </c>
      <c r="GB336">
        <v>0</v>
      </c>
      <c r="GC336">
        <v>0</v>
      </c>
      <c r="GD336">
        <v>1</v>
      </c>
      <c r="GE336">
        <v>0</v>
      </c>
      <c r="GF336">
        <v>0</v>
      </c>
      <c r="GG336">
        <v>0</v>
      </c>
      <c r="GH336">
        <v>0</v>
      </c>
      <c r="GI336">
        <v>0</v>
      </c>
      <c r="GJ336">
        <v>0</v>
      </c>
      <c r="GK336">
        <v>0</v>
      </c>
      <c r="GL336">
        <v>0</v>
      </c>
      <c r="GM336">
        <v>0</v>
      </c>
      <c r="GN336" t="s">
        <v>434</v>
      </c>
      <c r="GO336">
        <v>1</v>
      </c>
      <c r="GP336">
        <v>0</v>
      </c>
      <c r="GQ336">
        <v>0</v>
      </c>
      <c r="GR336">
        <v>0</v>
      </c>
      <c r="GS336">
        <v>0</v>
      </c>
      <c r="GT336">
        <v>0</v>
      </c>
      <c r="GU336">
        <v>0</v>
      </c>
      <c r="GV336" t="s">
        <v>434</v>
      </c>
      <c r="GW336" t="s">
        <v>680</v>
      </c>
      <c r="GX336">
        <v>0</v>
      </c>
      <c r="GY336">
        <v>0</v>
      </c>
      <c r="GZ336">
        <v>1</v>
      </c>
      <c r="HA336">
        <v>0</v>
      </c>
      <c r="HB336">
        <v>0</v>
      </c>
      <c r="HC336">
        <v>0</v>
      </c>
      <c r="HD336">
        <v>0</v>
      </c>
      <c r="HE336">
        <v>0</v>
      </c>
      <c r="HF336">
        <v>0</v>
      </c>
      <c r="HG336">
        <v>0</v>
      </c>
      <c r="HH336">
        <v>0</v>
      </c>
      <c r="HI336">
        <v>0</v>
      </c>
      <c r="HJ336">
        <v>0</v>
      </c>
      <c r="HK336">
        <v>0</v>
      </c>
      <c r="HL336">
        <v>0</v>
      </c>
      <c r="HM336">
        <v>0</v>
      </c>
      <c r="HN336">
        <v>0</v>
      </c>
      <c r="HO336">
        <v>0</v>
      </c>
      <c r="HP336">
        <v>0</v>
      </c>
      <c r="HQ336">
        <v>0</v>
      </c>
      <c r="HR336">
        <v>0</v>
      </c>
      <c r="HS336">
        <v>0</v>
      </c>
      <c r="HT336">
        <v>0</v>
      </c>
      <c r="HU336" t="s">
        <v>522</v>
      </c>
      <c r="HV336" t="s">
        <v>467</v>
      </c>
      <c r="HW336">
        <v>0</v>
      </c>
      <c r="HX336">
        <v>0</v>
      </c>
      <c r="HY336">
        <v>0</v>
      </c>
      <c r="HZ336">
        <v>0</v>
      </c>
      <c r="IA336">
        <v>0</v>
      </c>
      <c r="IB336">
        <v>0</v>
      </c>
      <c r="IC336">
        <v>1</v>
      </c>
      <c r="ID336">
        <v>0</v>
      </c>
      <c r="IE336" t="s">
        <v>438</v>
      </c>
      <c r="IF336">
        <v>1</v>
      </c>
      <c r="IG336">
        <v>0</v>
      </c>
      <c r="IH336">
        <v>0</v>
      </c>
      <c r="II336">
        <v>0</v>
      </c>
      <c r="IJ336">
        <v>0</v>
      </c>
      <c r="IK336" t="s">
        <v>405</v>
      </c>
      <c r="IL336" t="s">
        <v>405</v>
      </c>
      <c r="IM336" t="s">
        <v>405</v>
      </c>
      <c r="IN336" t="s">
        <v>405</v>
      </c>
      <c r="IO336" t="s">
        <v>405</v>
      </c>
      <c r="IY336" t="s">
        <v>405</v>
      </c>
      <c r="JV336" t="s">
        <v>405</v>
      </c>
      <c r="JX336" t="s">
        <v>405</v>
      </c>
      <c r="JY336" t="s">
        <v>405</v>
      </c>
      <c r="JZ336" t="s">
        <v>405</v>
      </c>
      <c r="KJ336" t="s">
        <v>1674</v>
      </c>
      <c r="KK336">
        <v>0</v>
      </c>
      <c r="KL336">
        <v>0</v>
      </c>
      <c r="KM336">
        <v>1</v>
      </c>
      <c r="KN336">
        <v>0</v>
      </c>
      <c r="KO336">
        <v>0</v>
      </c>
      <c r="KP336">
        <v>0</v>
      </c>
      <c r="KQ336">
        <v>0</v>
      </c>
      <c r="KR336">
        <v>0</v>
      </c>
      <c r="KS336">
        <v>0</v>
      </c>
      <c r="KT336">
        <v>0</v>
      </c>
      <c r="KU336" t="s">
        <v>956</v>
      </c>
      <c r="KV336">
        <v>0</v>
      </c>
      <c r="KW336">
        <v>0</v>
      </c>
      <c r="KX336">
        <v>0</v>
      </c>
      <c r="KY336">
        <v>0</v>
      </c>
      <c r="KZ336">
        <v>0</v>
      </c>
      <c r="LA336">
        <v>0</v>
      </c>
      <c r="LB336">
        <v>0</v>
      </c>
      <c r="LC336">
        <v>0</v>
      </c>
      <c r="LD336">
        <v>0</v>
      </c>
      <c r="LE336">
        <v>0</v>
      </c>
      <c r="LF336">
        <v>0</v>
      </c>
      <c r="LG336">
        <v>0</v>
      </c>
      <c r="LH336">
        <v>0</v>
      </c>
      <c r="LI336">
        <v>0</v>
      </c>
      <c r="LJ336">
        <v>0</v>
      </c>
      <c r="LK336">
        <v>0</v>
      </c>
      <c r="LL336">
        <v>0</v>
      </c>
      <c r="LM336">
        <v>0</v>
      </c>
      <c r="LN336">
        <v>0</v>
      </c>
      <c r="LO336">
        <v>0</v>
      </c>
      <c r="LP336">
        <v>1</v>
      </c>
      <c r="LQ336" t="s">
        <v>600</v>
      </c>
      <c r="LR336">
        <v>0</v>
      </c>
      <c r="LS336">
        <v>0</v>
      </c>
      <c r="LT336">
        <v>0</v>
      </c>
      <c r="LU336">
        <v>0</v>
      </c>
      <c r="LV336">
        <v>0</v>
      </c>
      <c r="LW336">
        <v>1</v>
      </c>
      <c r="LX336" t="s">
        <v>877</v>
      </c>
      <c r="LY336">
        <v>0</v>
      </c>
      <c r="LZ336">
        <v>0</v>
      </c>
      <c r="MA336">
        <v>1</v>
      </c>
      <c r="MB336">
        <v>0</v>
      </c>
      <c r="MC336">
        <v>0</v>
      </c>
      <c r="MD336">
        <v>0</v>
      </c>
      <c r="ME336">
        <v>0</v>
      </c>
      <c r="MF336">
        <v>0</v>
      </c>
      <c r="MG336">
        <v>0</v>
      </c>
      <c r="MH336">
        <v>0</v>
      </c>
      <c r="MI336" t="s">
        <v>405</v>
      </c>
      <c r="MV336" t="s">
        <v>405</v>
      </c>
      <c r="NK336" t="s">
        <v>405</v>
      </c>
      <c r="NW336" t="s">
        <v>405</v>
      </c>
      <c r="OJ336" t="s">
        <v>405</v>
      </c>
    </row>
    <row r="337" spans="1:400" x14ac:dyDescent="0.25">
      <c r="A337" t="s">
        <v>2397</v>
      </c>
      <c r="B337">
        <v>31</v>
      </c>
      <c r="C337" t="s">
        <v>401</v>
      </c>
      <c r="D337" t="s">
        <v>402</v>
      </c>
      <c r="E337" t="s">
        <v>403</v>
      </c>
      <c r="F337" t="s">
        <v>404</v>
      </c>
      <c r="G337" t="s">
        <v>405</v>
      </c>
      <c r="L337" t="s">
        <v>405</v>
      </c>
      <c r="V337">
        <v>1</v>
      </c>
      <c r="W337" t="s">
        <v>529</v>
      </c>
      <c r="X337" t="s">
        <v>530</v>
      </c>
      <c r="Y337" t="s">
        <v>408</v>
      </c>
      <c r="Z337">
        <v>1</v>
      </c>
      <c r="AA337" t="s">
        <v>405</v>
      </c>
      <c r="AB337" t="s">
        <v>650</v>
      </c>
      <c r="AC337" t="s">
        <v>894</v>
      </c>
      <c r="AD337" t="s">
        <v>411</v>
      </c>
      <c r="AE337" t="s">
        <v>512</v>
      </c>
      <c r="AF337" t="s">
        <v>413</v>
      </c>
      <c r="AG337">
        <v>0</v>
      </c>
      <c r="AH337" t="s">
        <v>405</v>
      </c>
      <c r="AI337" t="s">
        <v>414</v>
      </c>
      <c r="AJ337" t="s">
        <v>415</v>
      </c>
      <c r="AK337" t="s">
        <v>416</v>
      </c>
      <c r="AL337" t="s">
        <v>591</v>
      </c>
      <c r="AM337" t="s">
        <v>418</v>
      </c>
      <c r="AN337">
        <v>1</v>
      </c>
      <c r="AO337" t="s">
        <v>405</v>
      </c>
      <c r="AW337" t="s">
        <v>485</v>
      </c>
      <c r="AX337" t="s">
        <v>453</v>
      </c>
      <c r="AY337" t="s">
        <v>2398</v>
      </c>
      <c r="AZ337">
        <v>1</v>
      </c>
      <c r="BA337">
        <v>0</v>
      </c>
      <c r="BB337">
        <v>0</v>
      </c>
      <c r="BC337">
        <v>0</v>
      </c>
      <c r="BD337">
        <v>1</v>
      </c>
      <c r="BE337">
        <v>1</v>
      </c>
      <c r="BF337">
        <v>0</v>
      </c>
      <c r="BG337">
        <v>0</v>
      </c>
      <c r="BH337">
        <v>0</v>
      </c>
      <c r="BI337">
        <v>0</v>
      </c>
      <c r="BJ337" t="s">
        <v>423</v>
      </c>
      <c r="BK337" t="s">
        <v>425</v>
      </c>
      <c r="BL337" t="s">
        <v>424</v>
      </c>
      <c r="BM337" t="s">
        <v>488</v>
      </c>
      <c r="BN337" t="s">
        <v>405</v>
      </c>
      <c r="BO337" t="s">
        <v>405</v>
      </c>
      <c r="BY337" t="s">
        <v>405</v>
      </c>
      <c r="CK337" t="s">
        <v>405</v>
      </c>
      <c r="CZ337" t="s">
        <v>405</v>
      </c>
      <c r="DA337" t="s">
        <v>405</v>
      </c>
      <c r="DJ337" t="s">
        <v>405</v>
      </c>
      <c r="DT337" t="s">
        <v>427</v>
      </c>
      <c r="DU337" t="s">
        <v>428</v>
      </c>
      <c r="DV337" t="s">
        <v>540</v>
      </c>
      <c r="DW337">
        <v>1</v>
      </c>
      <c r="DX337">
        <v>1</v>
      </c>
      <c r="DY337">
        <v>0</v>
      </c>
      <c r="DZ337">
        <v>1</v>
      </c>
      <c r="EA337">
        <v>0</v>
      </c>
      <c r="EB337">
        <v>0</v>
      </c>
      <c r="EC337">
        <v>1</v>
      </c>
      <c r="ED337">
        <v>0</v>
      </c>
      <c r="EE337" t="s">
        <v>518</v>
      </c>
      <c r="EF337">
        <v>1</v>
      </c>
      <c r="EG337">
        <v>0</v>
      </c>
      <c r="EH337">
        <v>0</v>
      </c>
      <c r="EI337">
        <v>0</v>
      </c>
      <c r="EJ337">
        <v>0</v>
      </c>
      <c r="EK337">
        <v>0</v>
      </c>
      <c r="EL337">
        <v>1</v>
      </c>
      <c r="EM337">
        <v>0</v>
      </c>
      <c r="EN337" t="s">
        <v>460</v>
      </c>
      <c r="EO337">
        <v>1</v>
      </c>
      <c r="EP337">
        <v>0</v>
      </c>
      <c r="EQ337">
        <v>1</v>
      </c>
      <c r="ER337">
        <v>0</v>
      </c>
      <c r="ES337">
        <v>0</v>
      </c>
      <c r="ET337">
        <v>0</v>
      </c>
      <c r="EU337">
        <v>0</v>
      </c>
      <c r="EV337">
        <v>0</v>
      </c>
      <c r="EW337">
        <v>0</v>
      </c>
      <c r="EX337">
        <v>0</v>
      </c>
      <c r="EY337">
        <v>0</v>
      </c>
      <c r="EZ337">
        <v>0</v>
      </c>
      <c r="FA337">
        <v>0</v>
      </c>
      <c r="FB337">
        <v>0</v>
      </c>
      <c r="FC337">
        <v>0</v>
      </c>
      <c r="FD337" t="s">
        <v>432</v>
      </c>
      <c r="FE337" t="s">
        <v>432</v>
      </c>
      <c r="FF337" t="s">
        <v>859</v>
      </c>
      <c r="FG337">
        <v>0</v>
      </c>
      <c r="FH337">
        <v>0</v>
      </c>
      <c r="FI337">
        <v>0</v>
      </c>
      <c r="FJ337">
        <v>0</v>
      </c>
      <c r="FK337">
        <v>0</v>
      </c>
      <c r="FL337">
        <v>0</v>
      </c>
      <c r="FM337">
        <v>0</v>
      </c>
      <c r="FN337">
        <v>0</v>
      </c>
      <c r="FO337">
        <v>0</v>
      </c>
      <c r="FP337">
        <v>0</v>
      </c>
      <c r="FQ337">
        <v>0</v>
      </c>
      <c r="FR337">
        <v>0</v>
      </c>
      <c r="FS337">
        <v>0</v>
      </c>
      <c r="FT337">
        <v>0</v>
      </c>
      <c r="FU337">
        <v>0</v>
      </c>
      <c r="FV337">
        <v>0</v>
      </c>
      <c r="FW337">
        <v>0</v>
      </c>
      <c r="FX337">
        <v>0</v>
      </c>
      <c r="FY337">
        <v>0</v>
      </c>
      <c r="FZ337">
        <v>0</v>
      </c>
      <c r="GA337">
        <v>0</v>
      </c>
      <c r="GB337">
        <v>1</v>
      </c>
      <c r="GC337">
        <v>0</v>
      </c>
      <c r="GD337">
        <v>0</v>
      </c>
      <c r="GE337">
        <v>0</v>
      </c>
      <c r="GF337">
        <v>0</v>
      </c>
      <c r="GG337">
        <v>0</v>
      </c>
      <c r="GH337">
        <v>0</v>
      </c>
      <c r="GI337">
        <v>0</v>
      </c>
      <c r="GJ337">
        <v>0</v>
      </c>
      <c r="GK337">
        <v>0</v>
      </c>
      <c r="GL337">
        <v>0</v>
      </c>
      <c r="GM337">
        <v>0</v>
      </c>
      <c r="GN337" t="s">
        <v>464</v>
      </c>
      <c r="GO337">
        <v>0</v>
      </c>
      <c r="GP337">
        <v>1</v>
      </c>
      <c r="GQ337">
        <v>0</v>
      </c>
      <c r="GR337">
        <v>0</v>
      </c>
      <c r="GS337">
        <v>0</v>
      </c>
      <c r="GT337">
        <v>0</v>
      </c>
      <c r="GU337">
        <v>0</v>
      </c>
      <c r="GV337" t="s">
        <v>464</v>
      </c>
      <c r="GW337" t="s">
        <v>2399</v>
      </c>
      <c r="GX337">
        <v>0</v>
      </c>
      <c r="GY337">
        <v>0</v>
      </c>
      <c r="GZ337">
        <v>1</v>
      </c>
      <c r="HA337">
        <v>0</v>
      </c>
      <c r="HB337">
        <v>0</v>
      </c>
      <c r="HC337">
        <v>0</v>
      </c>
      <c r="HD337">
        <v>1</v>
      </c>
      <c r="HE337">
        <v>1</v>
      </c>
      <c r="HF337">
        <v>0</v>
      </c>
      <c r="HG337">
        <v>0</v>
      </c>
      <c r="HH337">
        <v>0</v>
      </c>
      <c r="HI337">
        <v>0</v>
      </c>
      <c r="HJ337">
        <v>0</v>
      </c>
      <c r="HK337">
        <v>0</v>
      </c>
      <c r="HL337">
        <v>0</v>
      </c>
      <c r="HM337">
        <v>0</v>
      </c>
      <c r="HN337">
        <v>0</v>
      </c>
      <c r="HO337">
        <v>0</v>
      </c>
      <c r="HP337">
        <v>0</v>
      </c>
      <c r="HQ337">
        <v>0</v>
      </c>
      <c r="HR337">
        <v>0</v>
      </c>
      <c r="HS337">
        <v>1</v>
      </c>
      <c r="HT337">
        <v>0</v>
      </c>
      <c r="HU337" t="s">
        <v>680</v>
      </c>
      <c r="HV337" t="s">
        <v>2400</v>
      </c>
      <c r="HW337">
        <v>0</v>
      </c>
      <c r="HX337">
        <v>0</v>
      </c>
      <c r="HY337">
        <v>1</v>
      </c>
      <c r="HZ337">
        <v>1</v>
      </c>
      <c r="IA337">
        <v>1</v>
      </c>
      <c r="IB337">
        <v>0</v>
      </c>
      <c r="IC337">
        <v>0</v>
      </c>
      <c r="ID337">
        <v>0</v>
      </c>
      <c r="IE337" t="s">
        <v>438</v>
      </c>
      <c r="IF337">
        <v>1</v>
      </c>
      <c r="IG337">
        <v>0</v>
      </c>
      <c r="IH337">
        <v>0</v>
      </c>
      <c r="II337">
        <v>0</v>
      </c>
      <c r="IJ337">
        <v>0</v>
      </c>
      <c r="IK337" t="s">
        <v>405</v>
      </c>
      <c r="IL337" t="s">
        <v>405</v>
      </c>
      <c r="IM337" t="s">
        <v>405</v>
      </c>
      <c r="IN337" t="s">
        <v>405</v>
      </c>
      <c r="IO337" t="s">
        <v>405</v>
      </c>
      <c r="IY337" t="s">
        <v>405</v>
      </c>
      <c r="JV337" t="s">
        <v>405</v>
      </c>
      <c r="JX337" t="s">
        <v>405</v>
      </c>
      <c r="JY337" t="s">
        <v>405</v>
      </c>
      <c r="JZ337" t="s">
        <v>405</v>
      </c>
      <c r="KJ337" t="s">
        <v>405</v>
      </c>
      <c r="KU337" t="s">
        <v>405</v>
      </c>
      <c r="LQ337" t="s">
        <v>405</v>
      </c>
      <c r="LX337" t="s">
        <v>405</v>
      </c>
      <c r="MI337" t="s">
        <v>810</v>
      </c>
      <c r="MJ337">
        <v>1</v>
      </c>
      <c r="MK337">
        <v>1</v>
      </c>
      <c r="ML337">
        <v>1</v>
      </c>
      <c r="MM337">
        <v>1</v>
      </c>
      <c r="MN337">
        <v>0</v>
      </c>
      <c r="MO337">
        <v>0</v>
      </c>
      <c r="MP337">
        <v>1</v>
      </c>
      <c r="MQ337">
        <v>0</v>
      </c>
      <c r="MR337">
        <v>0</v>
      </c>
      <c r="MS337">
        <v>0</v>
      </c>
      <c r="MT337">
        <v>0</v>
      </c>
      <c r="MU337">
        <v>0</v>
      </c>
      <c r="MV337" t="s">
        <v>2401</v>
      </c>
      <c r="MW337">
        <v>1</v>
      </c>
      <c r="MX337">
        <v>1</v>
      </c>
      <c r="MY337">
        <v>0</v>
      </c>
      <c r="MZ337">
        <v>1</v>
      </c>
      <c r="NA337">
        <v>0</v>
      </c>
      <c r="NB337">
        <v>1</v>
      </c>
      <c r="NC337">
        <v>0</v>
      </c>
      <c r="ND337">
        <v>0</v>
      </c>
      <c r="NE337">
        <v>0</v>
      </c>
      <c r="NF337">
        <v>0</v>
      </c>
      <c r="NG337">
        <v>0</v>
      </c>
      <c r="NH337">
        <v>0</v>
      </c>
      <c r="NI337">
        <v>1</v>
      </c>
      <c r="NJ337">
        <v>0</v>
      </c>
      <c r="NK337" t="s">
        <v>2402</v>
      </c>
      <c r="NL337">
        <v>1</v>
      </c>
      <c r="NM337">
        <v>1</v>
      </c>
      <c r="NN337">
        <v>1</v>
      </c>
      <c r="NO337">
        <v>1</v>
      </c>
      <c r="NP337">
        <v>0</v>
      </c>
      <c r="NQ337">
        <v>0</v>
      </c>
      <c r="NR337">
        <v>0</v>
      </c>
      <c r="NS337">
        <v>0</v>
      </c>
      <c r="NT337">
        <v>1</v>
      </c>
      <c r="NU337">
        <v>0</v>
      </c>
      <c r="NV337">
        <v>0</v>
      </c>
      <c r="NW337" t="s">
        <v>1912</v>
      </c>
      <c r="NX337">
        <v>0</v>
      </c>
      <c r="NY337">
        <v>0</v>
      </c>
      <c r="NZ337">
        <v>1</v>
      </c>
      <c r="OA337">
        <v>1</v>
      </c>
      <c r="OB337">
        <v>0</v>
      </c>
      <c r="OC337">
        <v>0</v>
      </c>
      <c r="OD337">
        <v>0</v>
      </c>
      <c r="OE337">
        <v>0</v>
      </c>
      <c r="OF337">
        <v>0</v>
      </c>
      <c r="OG337">
        <v>0</v>
      </c>
      <c r="OH337">
        <v>0</v>
      </c>
      <c r="OI337">
        <v>0</v>
      </c>
      <c r="OJ337" t="s">
        <v>405</v>
      </c>
    </row>
    <row r="338" spans="1:400" x14ac:dyDescent="0.25">
      <c r="A338" t="s">
        <v>2403</v>
      </c>
      <c r="B338">
        <v>29</v>
      </c>
      <c r="C338" t="s">
        <v>575</v>
      </c>
      <c r="D338" t="s">
        <v>402</v>
      </c>
      <c r="E338" t="s">
        <v>403</v>
      </c>
      <c r="F338" t="s">
        <v>404</v>
      </c>
      <c r="G338" t="s">
        <v>405</v>
      </c>
      <c r="L338" t="s">
        <v>405</v>
      </c>
      <c r="V338">
        <v>1</v>
      </c>
      <c r="W338" t="s">
        <v>686</v>
      </c>
      <c r="X338" t="s">
        <v>687</v>
      </c>
      <c r="Y338" t="s">
        <v>612</v>
      </c>
      <c r="Z338">
        <v>1</v>
      </c>
      <c r="AA338" t="s">
        <v>405</v>
      </c>
      <c r="AB338" t="s">
        <v>650</v>
      </c>
      <c r="AC338" t="s">
        <v>410</v>
      </c>
      <c r="AD338" t="s">
        <v>411</v>
      </c>
      <c r="AE338" t="s">
        <v>412</v>
      </c>
      <c r="AF338" t="s">
        <v>613</v>
      </c>
      <c r="AG338">
        <v>0</v>
      </c>
      <c r="AH338" t="s">
        <v>405</v>
      </c>
      <c r="AI338" t="s">
        <v>414</v>
      </c>
      <c r="AJ338" t="s">
        <v>415</v>
      </c>
      <c r="AK338" t="s">
        <v>626</v>
      </c>
      <c r="AL338" t="s">
        <v>591</v>
      </c>
      <c r="AM338" t="s">
        <v>591</v>
      </c>
      <c r="AN338">
        <v>1</v>
      </c>
      <c r="AO338" t="s">
        <v>405</v>
      </c>
      <c r="AW338" t="s">
        <v>485</v>
      </c>
      <c r="AX338" t="s">
        <v>453</v>
      </c>
      <c r="AY338" t="s">
        <v>1498</v>
      </c>
      <c r="AZ338">
        <v>1</v>
      </c>
      <c r="BA338">
        <v>0</v>
      </c>
      <c r="BB338">
        <v>1</v>
      </c>
      <c r="BC338">
        <v>0</v>
      </c>
      <c r="BD338">
        <v>0</v>
      </c>
      <c r="BE338">
        <v>0</v>
      </c>
      <c r="BF338">
        <v>0</v>
      </c>
      <c r="BG338">
        <v>1</v>
      </c>
      <c r="BH338">
        <v>0</v>
      </c>
      <c r="BI338">
        <v>0</v>
      </c>
      <c r="BJ338" t="s">
        <v>487</v>
      </c>
      <c r="BK338" t="s">
        <v>425</v>
      </c>
      <c r="BL338" t="s">
        <v>425</v>
      </c>
      <c r="BM338" t="s">
        <v>426</v>
      </c>
      <c r="BN338" t="s">
        <v>405</v>
      </c>
      <c r="BO338" t="s">
        <v>405</v>
      </c>
      <c r="BY338" t="s">
        <v>405</v>
      </c>
      <c r="CK338" t="s">
        <v>405</v>
      </c>
      <c r="CZ338" t="s">
        <v>405</v>
      </c>
      <c r="DA338" t="s">
        <v>405</v>
      </c>
      <c r="DJ338" t="s">
        <v>405</v>
      </c>
      <c r="DT338" t="s">
        <v>427</v>
      </c>
      <c r="DU338" t="s">
        <v>428</v>
      </c>
      <c r="DV338" t="s">
        <v>2404</v>
      </c>
      <c r="DW338">
        <v>1</v>
      </c>
      <c r="DX338">
        <v>1</v>
      </c>
      <c r="DY338">
        <v>0</v>
      </c>
      <c r="DZ338">
        <v>0</v>
      </c>
      <c r="EA338">
        <v>0</v>
      </c>
      <c r="EB338">
        <v>0</v>
      </c>
      <c r="EC338">
        <v>1</v>
      </c>
      <c r="ED338">
        <v>1</v>
      </c>
      <c r="EE338" t="s">
        <v>459</v>
      </c>
      <c r="EF338">
        <v>1</v>
      </c>
      <c r="EG338">
        <v>0</v>
      </c>
      <c r="EH338">
        <v>0</v>
      </c>
      <c r="EI338">
        <v>0</v>
      </c>
      <c r="EJ338">
        <v>0</v>
      </c>
      <c r="EK338">
        <v>0</v>
      </c>
      <c r="EL338">
        <v>0</v>
      </c>
      <c r="EM338">
        <v>0</v>
      </c>
      <c r="EN338" t="s">
        <v>460</v>
      </c>
      <c r="EO338">
        <v>1</v>
      </c>
      <c r="EP338">
        <v>0</v>
      </c>
      <c r="EQ338">
        <v>1</v>
      </c>
      <c r="ER338">
        <v>0</v>
      </c>
      <c r="ES338">
        <v>0</v>
      </c>
      <c r="ET338">
        <v>0</v>
      </c>
      <c r="EU338">
        <v>0</v>
      </c>
      <c r="EV338">
        <v>0</v>
      </c>
      <c r="EW338">
        <v>0</v>
      </c>
      <c r="EX338">
        <v>0</v>
      </c>
      <c r="EY338">
        <v>0</v>
      </c>
      <c r="EZ338">
        <v>0</v>
      </c>
      <c r="FA338">
        <v>0</v>
      </c>
      <c r="FB338">
        <v>0</v>
      </c>
      <c r="FC338">
        <v>0</v>
      </c>
      <c r="FD338" t="s">
        <v>432</v>
      </c>
      <c r="FE338" t="s">
        <v>432</v>
      </c>
      <c r="FF338" t="s">
        <v>2047</v>
      </c>
      <c r="FG338">
        <v>0</v>
      </c>
      <c r="FH338">
        <v>0</v>
      </c>
      <c r="FI338">
        <v>0</v>
      </c>
      <c r="FJ338">
        <v>0</v>
      </c>
      <c r="FK338">
        <v>0</v>
      </c>
      <c r="FL338">
        <v>0</v>
      </c>
      <c r="FM338">
        <v>0</v>
      </c>
      <c r="FN338">
        <v>0</v>
      </c>
      <c r="FO338">
        <v>0</v>
      </c>
      <c r="FP338">
        <v>0</v>
      </c>
      <c r="FQ338">
        <v>0</v>
      </c>
      <c r="FR338">
        <v>1</v>
      </c>
      <c r="FS338">
        <v>0</v>
      </c>
      <c r="FT338">
        <v>0</v>
      </c>
      <c r="FU338">
        <v>0</v>
      </c>
      <c r="FV338">
        <v>0</v>
      </c>
      <c r="FW338">
        <v>0</v>
      </c>
      <c r="FX338">
        <v>0</v>
      </c>
      <c r="FY338">
        <v>0</v>
      </c>
      <c r="FZ338">
        <v>0</v>
      </c>
      <c r="GA338">
        <v>0</v>
      </c>
      <c r="GB338">
        <v>0</v>
      </c>
      <c r="GC338">
        <v>0</v>
      </c>
      <c r="GD338">
        <v>1</v>
      </c>
      <c r="GE338">
        <v>0</v>
      </c>
      <c r="GF338">
        <v>0</v>
      </c>
      <c r="GG338">
        <v>0</v>
      </c>
      <c r="GH338">
        <v>0</v>
      </c>
      <c r="GI338">
        <v>0</v>
      </c>
      <c r="GJ338">
        <v>0</v>
      </c>
      <c r="GK338">
        <v>0</v>
      </c>
      <c r="GL338">
        <v>0</v>
      </c>
      <c r="GM338">
        <v>0</v>
      </c>
      <c r="GN338" t="s">
        <v>434</v>
      </c>
      <c r="GO338">
        <v>1</v>
      </c>
      <c r="GP338">
        <v>0</v>
      </c>
      <c r="GQ338">
        <v>0</v>
      </c>
      <c r="GR338">
        <v>0</v>
      </c>
      <c r="GS338">
        <v>0</v>
      </c>
      <c r="GT338">
        <v>0</v>
      </c>
      <c r="GU338">
        <v>0</v>
      </c>
      <c r="GV338" t="s">
        <v>434</v>
      </c>
      <c r="GW338" t="s">
        <v>1106</v>
      </c>
      <c r="GX338">
        <v>0</v>
      </c>
      <c r="GY338">
        <v>1</v>
      </c>
      <c r="GZ338">
        <v>0</v>
      </c>
      <c r="HA338">
        <v>0</v>
      </c>
      <c r="HB338">
        <v>0</v>
      </c>
      <c r="HC338">
        <v>0</v>
      </c>
      <c r="HD338">
        <v>0</v>
      </c>
      <c r="HE338">
        <v>0</v>
      </c>
      <c r="HF338">
        <v>0</v>
      </c>
      <c r="HG338">
        <v>0</v>
      </c>
      <c r="HH338">
        <v>0</v>
      </c>
      <c r="HI338">
        <v>0</v>
      </c>
      <c r="HJ338">
        <v>0</v>
      </c>
      <c r="HK338">
        <v>0</v>
      </c>
      <c r="HL338">
        <v>0</v>
      </c>
      <c r="HM338">
        <v>0</v>
      </c>
      <c r="HN338">
        <v>0</v>
      </c>
      <c r="HO338">
        <v>0</v>
      </c>
      <c r="HP338">
        <v>0</v>
      </c>
      <c r="HQ338">
        <v>0</v>
      </c>
      <c r="HR338">
        <v>0</v>
      </c>
      <c r="HS338">
        <v>0</v>
      </c>
      <c r="HT338">
        <v>0</v>
      </c>
      <c r="HU338" t="s">
        <v>522</v>
      </c>
      <c r="HV338" t="s">
        <v>2405</v>
      </c>
      <c r="HW338">
        <v>0</v>
      </c>
      <c r="HX338">
        <v>0</v>
      </c>
      <c r="HY338">
        <v>1</v>
      </c>
      <c r="HZ338">
        <v>0</v>
      </c>
      <c r="IA338">
        <v>1</v>
      </c>
      <c r="IB338">
        <v>0</v>
      </c>
      <c r="IC338">
        <v>0</v>
      </c>
      <c r="ID338">
        <v>0</v>
      </c>
      <c r="IE338" t="s">
        <v>695</v>
      </c>
      <c r="IF338">
        <v>0</v>
      </c>
      <c r="IG338">
        <v>1</v>
      </c>
      <c r="IH338">
        <v>0</v>
      </c>
      <c r="II338">
        <v>0</v>
      </c>
      <c r="IJ338">
        <v>1</v>
      </c>
      <c r="IK338" t="s">
        <v>405</v>
      </c>
      <c r="IL338" t="s">
        <v>405</v>
      </c>
      <c r="IM338" t="s">
        <v>405</v>
      </c>
      <c r="IN338" t="s">
        <v>405</v>
      </c>
      <c r="IO338" t="s">
        <v>405</v>
      </c>
      <c r="IY338" t="s">
        <v>405</v>
      </c>
      <c r="JV338" t="s">
        <v>405</v>
      </c>
      <c r="JX338" t="s">
        <v>405</v>
      </c>
      <c r="JY338" t="s">
        <v>405</v>
      </c>
      <c r="JZ338" t="s">
        <v>405</v>
      </c>
      <c r="KJ338" t="s">
        <v>405</v>
      </c>
      <c r="KU338" t="s">
        <v>405</v>
      </c>
      <c r="LQ338" t="s">
        <v>405</v>
      </c>
      <c r="LX338" t="s">
        <v>405</v>
      </c>
      <c r="MI338" t="s">
        <v>2406</v>
      </c>
      <c r="MJ338">
        <v>1</v>
      </c>
      <c r="MK338">
        <v>1</v>
      </c>
      <c r="ML338">
        <v>1</v>
      </c>
      <c r="MM338">
        <v>1</v>
      </c>
      <c r="MN338">
        <v>0</v>
      </c>
      <c r="MO338">
        <v>0</v>
      </c>
      <c r="MP338">
        <v>0</v>
      </c>
      <c r="MQ338">
        <v>0</v>
      </c>
      <c r="MR338">
        <v>0</v>
      </c>
      <c r="MS338">
        <v>1</v>
      </c>
      <c r="MT338">
        <v>0</v>
      </c>
      <c r="MU338">
        <v>0</v>
      </c>
      <c r="MV338" t="s">
        <v>2407</v>
      </c>
      <c r="MW338">
        <v>1</v>
      </c>
      <c r="MX338">
        <v>1</v>
      </c>
      <c r="MY338">
        <v>0</v>
      </c>
      <c r="MZ338">
        <v>0</v>
      </c>
      <c r="NA338">
        <v>0</v>
      </c>
      <c r="NB338">
        <v>1</v>
      </c>
      <c r="NC338">
        <v>0</v>
      </c>
      <c r="ND338">
        <v>1</v>
      </c>
      <c r="NE338">
        <v>0</v>
      </c>
      <c r="NF338">
        <v>0</v>
      </c>
      <c r="NG338">
        <v>1</v>
      </c>
      <c r="NH338">
        <v>0</v>
      </c>
      <c r="NI338">
        <v>1</v>
      </c>
      <c r="NJ338">
        <v>0</v>
      </c>
      <c r="NK338" t="s">
        <v>2408</v>
      </c>
      <c r="NL338">
        <v>1</v>
      </c>
      <c r="NM338">
        <v>1</v>
      </c>
      <c r="NN338">
        <v>1</v>
      </c>
      <c r="NO338">
        <v>0</v>
      </c>
      <c r="NP338">
        <v>0</v>
      </c>
      <c r="NQ338">
        <v>0</v>
      </c>
      <c r="NR338">
        <v>0</v>
      </c>
      <c r="NS338">
        <v>0</v>
      </c>
      <c r="NT338">
        <v>1</v>
      </c>
      <c r="NU338">
        <v>1</v>
      </c>
      <c r="NV338">
        <v>0</v>
      </c>
      <c r="NW338" t="s">
        <v>2409</v>
      </c>
      <c r="NX338">
        <v>1</v>
      </c>
      <c r="NY338">
        <v>0</v>
      </c>
      <c r="NZ338">
        <v>0</v>
      </c>
      <c r="OA338">
        <v>1</v>
      </c>
      <c r="OB338">
        <v>0</v>
      </c>
      <c r="OC338">
        <v>0</v>
      </c>
      <c r="OD338">
        <v>0</v>
      </c>
      <c r="OE338">
        <v>0</v>
      </c>
      <c r="OF338">
        <v>0</v>
      </c>
      <c r="OG338">
        <v>0</v>
      </c>
      <c r="OH338">
        <v>0</v>
      </c>
      <c r="OI338">
        <v>0</v>
      </c>
      <c r="OJ338" t="s">
        <v>405</v>
      </c>
    </row>
    <row r="339" spans="1:400" x14ac:dyDescent="0.25">
      <c r="A339" t="s">
        <v>2410</v>
      </c>
      <c r="B339">
        <v>27</v>
      </c>
      <c r="C339" t="s">
        <v>575</v>
      </c>
      <c r="D339" t="s">
        <v>475</v>
      </c>
      <c r="E339" t="s">
        <v>403</v>
      </c>
      <c r="F339" t="s">
        <v>404</v>
      </c>
      <c r="G339" t="s">
        <v>477</v>
      </c>
      <c r="H339">
        <v>0</v>
      </c>
      <c r="I339">
        <v>0</v>
      </c>
      <c r="J339">
        <v>1</v>
      </c>
      <c r="K339">
        <v>0</v>
      </c>
      <c r="L339" t="s">
        <v>2411</v>
      </c>
      <c r="M339">
        <v>1</v>
      </c>
      <c r="N339">
        <v>0</v>
      </c>
      <c r="O339">
        <v>1</v>
      </c>
      <c r="P339">
        <v>0</v>
      </c>
      <c r="Q339">
        <v>0</v>
      </c>
      <c r="R339">
        <v>1</v>
      </c>
      <c r="S339">
        <v>1</v>
      </c>
      <c r="T339">
        <v>1</v>
      </c>
      <c r="U339">
        <v>0</v>
      </c>
      <c r="V339">
        <v>1</v>
      </c>
      <c r="W339" t="s">
        <v>1252</v>
      </c>
      <c r="X339" t="s">
        <v>1253</v>
      </c>
      <c r="Y339" t="s">
        <v>588</v>
      </c>
      <c r="Z339">
        <v>1</v>
      </c>
      <c r="AA339" t="s">
        <v>405</v>
      </c>
      <c r="AB339" t="s">
        <v>446</v>
      </c>
      <c r="AC339" t="s">
        <v>673</v>
      </c>
      <c r="AD339" t="s">
        <v>411</v>
      </c>
      <c r="AE339" t="s">
        <v>412</v>
      </c>
      <c r="AF339" t="s">
        <v>613</v>
      </c>
      <c r="AG339">
        <v>0</v>
      </c>
      <c r="AH339" t="s">
        <v>405</v>
      </c>
      <c r="AI339" t="s">
        <v>481</v>
      </c>
      <c r="AJ339" t="s">
        <v>482</v>
      </c>
      <c r="AK339" t="s">
        <v>451</v>
      </c>
      <c r="AL339" t="s">
        <v>483</v>
      </c>
      <c r="AM339" t="s">
        <v>418</v>
      </c>
      <c r="AN339">
        <v>1</v>
      </c>
      <c r="AO339" t="s">
        <v>405</v>
      </c>
      <c r="AW339" t="s">
        <v>514</v>
      </c>
      <c r="AX339" t="s">
        <v>453</v>
      </c>
      <c r="AY339" t="s">
        <v>735</v>
      </c>
      <c r="AZ339">
        <v>1</v>
      </c>
      <c r="BA339">
        <v>1</v>
      </c>
      <c r="BB339">
        <v>0</v>
      </c>
      <c r="BC339">
        <v>1</v>
      </c>
      <c r="BD339">
        <v>0</v>
      </c>
      <c r="BE339">
        <v>0</v>
      </c>
      <c r="BF339">
        <v>0</v>
      </c>
      <c r="BG339">
        <v>0</v>
      </c>
      <c r="BH339">
        <v>0</v>
      </c>
      <c r="BI339">
        <v>0</v>
      </c>
      <c r="BJ339" t="s">
        <v>423</v>
      </c>
      <c r="BK339" t="s">
        <v>425</v>
      </c>
      <c r="BL339" t="s">
        <v>425</v>
      </c>
      <c r="BM339" t="s">
        <v>426</v>
      </c>
      <c r="BN339" t="s">
        <v>405</v>
      </c>
      <c r="BO339" t="s">
        <v>405</v>
      </c>
      <c r="BY339" t="s">
        <v>405</v>
      </c>
      <c r="CK339" t="s">
        <v>405</v>
      </c>
      <c r="CZ339" t="s">
        <v>405</v>
      </c>
      <c r="DA339" t="s">
        <v>405</v>
      </c>
      <c r="DJ339" t="s">
        <v>405</v>
      </c>
      <c r="DT339" t="s">
        <v>427</v>
      </c>
      <c r="DU339" t="s">
        <v>428</v>
      </c>
      <c r="DV339" t="s">
        <v>1055</v>
      </c>
      <c r="DW339">
        <v>1</v>
      </c>
      <c r="DX339">
        <v>0</v>
      </c>
      <c r="DY339">
        <v>0</v>
      </c>
      <c r="DZ339">
        <v>0</v>
      </c>
      <c r="EA339">
        <v>0</v>
      </c>
      <c r="EB339">
        <v>0</v>
      </c>
      <c r="EC339">
        <v>1</v>
      </c>
      <c r="ED339">
        <v>1</v>
      </c>
      <c r="EE339" t="s">
        <v>1883</v>
      </c>
      <c r="EF339">
        <v>1</v>
      </c>
      <c r="EG339">
        <v>0</v>
      </c>
      <c r="EH339">
        <v>0</v>
      </c>
      <c r="EI339">
        <v>0</v>
      </c>
      <c r="EJ339">
        <v>0</v>
      </c>
      <c r="EK339">
        <v>0</v>
      </c>
      <c r="EL339">
        <v>0</v>
      </c>
      <c r="EM339">
        <v>1</v>
      </c>
      <c r="EN339" t="s">
        <v>845</v>
      </c>
      <c r="EO339">
        <v>1</v>
      </c>
      <c r="EP339">
        <v>1</v>
      </c>
      <c r="EQ339">
        <v>1</v>
      </c>
      <c r="ER339">
        <v>0</v>
      </c>
      <c r="ES339">
        <v>0</v>
      </c>
      <c r="ET339">
        <v>1</v>
      </c>
      <c r="EU339">
        <v>0</v>
      </c>
      <c r="EV339">
        <v>0</v>
      </c>
      <c r="EW339">
        <v>0</v>
      </c>
      <c r="EX339">
        <v>0</v>
      </c>
      <c r="EY339">
        <v>0</v>
      </c>
      <c r="EZ339">
        <v>0</v>
      </c>
      <c r="FA339">
        <v>0</v>
      </c>
      <c r="FB339">
        <v>1</v>
      </c>
      <c r="FC339">
        <v>0</v>
      </c>
      <c r="FD339" t="s">
        <v>461</v>
      </c>
      <c r="FE339" t="s">
        <v>432</v>
      </c>
      <c r="FF339" t="s">
        <v>2412</v>
      </c>
      <c r="FG339">
        <v>0</v>
      </c>
      <c r="FH339">
        <v>0</v>
      </c>
      <c r="FI339">
        <v>0</v>
      </c>
      <c r="FJ339">
        <v>0</v>
      </c>
      <c r="FK339">
        <v>0</v>
      </c>
      <c r="FL339">
        <v>0</v>
      </c>
      <c r="FM339">
        <v>0</v>
      </c>
      <c r="FN339">
        <v>0</v>
      </c>
      <c r="FO339">
        <v>0</v>
      </c>
      <c r="FP339">
        <v>0</v>
      </c>
      <c r="FQ339">
        <v>1</v>
      </c>
      <c r="FR339">
        <v>1</v>
      </c>
      <c r="FS339">
        <v>0</v>
      </c>
      <c r="FT339">
        <v>0</v>
      </c>
      <c r="FU339">
        <v>0</v>
      </c>
      <c r="FV339">
        <v>0</v>
      </c>
      <c r="FW339">
        <v>0</v>
      </c>
      <c r="FX339">
        <v>0</v>
      </c>
      <c r="FY339">
        <v>0</v>
      </c>
      <c r="FZ339">
        <v>1</v>
      </c>
      <c r="GA339">
        <v>0</v>
      </c>
      <c r="GB339">
        <v>1</v>
      </c>
      <c r="GC339">
        <v>0</v>
      </c>
      <c r="GD339">
        <v>0</v>
      </c>
      <c r="GE339">
        <v>0</v>
      </c>
      <c r="GF339">
        <v>0</v>
      </c>
      <c r="GG339">
        <v>0</v>
      </c>
      <c r="GH339">
        <v>0</v>
      </c>
      <c r="GI339">
        <v>0</v>
      </c>
      <c r="GJ339">
        <v>0</v>
      </c>
      <c r="GK339">
        <v>0</v>
      </c>
      <c r="GL339">
        <v>0</v>
      </c>
      <c r="GM339">
        <v>0</v>
      </c>
      <c r="GN339" t="s">
        <v>464</v>
      </c>
      <c r="GO339">
        <v>0</v>
      </c>
      <c r="GP339">
        <v>1</v>
      </c>
      <c r="GQ339">
        <v>0</v>
      </c>
      <c r="GR339">
        <v>0</v>
      </c>
      <c r="GS339">
        <v>0</v>
      </c>
      <c r="GT339">
        <v>0</v>
      </c>
      <c r="GU339">
        <v>0</v>
      </c>
      <c r="GV339" t="s">
        <v>464</v>
      </c>
      <c r="GW339" t="s">
        <v>2413</v>
      </c>
      <c r="GX339">
        <v>0</v>
      </c>
      <c r="GY339">
        <v>0</v>
      </c>
      <c r="GZ339">
        <v>0</v>
      </c>
      <c r="HA339">
        <v>1</v>
      </c>
      <c r="HB339">
        <v>0</v>
      </c>
      <c r="HC339">
        <v>0</v>
      </c>
      <c r="HD339">
        <v>1</v>
      </c>
      <c r="HE339">
        <v>1</v>
      </c>
      <c r="HF339">
        <v>0</v>
      </c>
      <c r="HG339">
        <v>0</v>
      </c>
      <c r="HH339">
        <v>0</v>
      </c>
      <c r="HI339">
        <v>0</v>
      </c>
      <c r="HJ339">
        <v>0</v>
      </c>
      <c r="HK339">
        <v>0</v>
      </c>
      <c r="HL339">
        <v>0</v>
      </c>
      <c r="HM339">
        <v>0</v>
      </c>
      <c r="HN339">
        <v>0</v>
      </c>
      <c r="HO339">
        <v>0</v>
      </c>
      <c r="HP339">
        <v>0</v>
      </c>
      <c r="HQ339">
        <v>0</v>
      </c>
      <c r="HR339">
        <v>0</v>
      </c>
      <c r="HS339">
        <v>0</v>
      </c>
      <c r="HT339">
        <v>0</v>
      </c>
      <c r="HU339" t="s">
        <v>2414</v>
      </c>
      <c r="HV339" t="s">
        <v>740</v>
      </c>
      <c r="HW339">
        <v>0</v>
      </c>
      <c r="HX339">
        <v>0</v>
      </c>
      <c r="HY339">
        <v>0</v>
      </c>
      <c r="HZ339">
        <v>0</v>
      </c>
      <c r="IA339">
        <v>0</v>
      </c>
      <c r="IB339">
        <v>1</v>
      </c>
      <c r="IC339">
        <v>0</v>
      </c>
      <c r="ID339">
        <v>0</v>
      </c>
      <c r="IE339" t="s">
        <v>727</v>
      </c>
      <c r="IF339">
        <v>0</v>
      </c>
      <c r="IG339">
        <v>0</v>
      </c>
      <c r="IH339">
        <v>0</v>
      </c>
      <c r="II339">
        <v>1</v>
      </c>
      <c r="IJ339">
        <v>0</v>
      </c>
      <c r="IK339" t="s">
        <v>405</v>
      </c>
      <c r="IL339" t="s">
        <v>405</v>
      </c>
      <c r="IM339" t="s">
        <v>405</v>
      </c>
      <c r="IN339" t="s">
        <v>405</v>
      </c>
      <c r="IO339" t="s">
        <v>405</v>
      </c>
      <c r="IY339" t="s">
        <v>405</v>
      </c>
      <c r="JV339" t="s">
        <v>405</v>
      </c>
      <c r="JX339" t="s">
        <v>405</v>
      </c>
      <c r="JY339" t="s">
        <v>405</v>
      </c>
      <c r="JZ339" t="s">
        <v>405</v>
      </c>
      <c r="KJ339" t="s">
        <v>405</v>
      </c>
      <c r="KU339" t="s">
        <v>405</v>
      </c>
      <c r="LQ339" t="s">
        <v>405</v>
      </c>
      <c r="LX339" t="s">
        <v>405</v>
      </c>
      <c r="MI339" t="s">
        <v>2415</v>
      </c>
      <c r="MJ339">
        <v>1</v>
      </c>
      <c r="MK339">
        <v>1</v>
      </c>
      <c r="ML339">
        <v>1</v>
      </c>
      <c r="MM339">
        <v>0</v>
      </c>
      <c r="MN339">
        <v>0</v>
      </c>
      <c r="MO339">
        <v>0</v>
      </c>
      <c r="MP339">
        <v>1</v>
      </c>
      <c r="MQ339">
        <v>0</v>
      </c>
      <c r="MR339">
        <v>0</v>
      </c>
      <c r="MS339">
        <v>0</v>
      </c>
      <c r="MT339">
        <v>0</v>
      </c>
      <c r="MU339">
        <v>0</v>
      </c>
      <c r="MV339" t="s">
        <v>2416</v>
      </c>
      <c r="MW339">
        <v>1</v>
      </c>
      <c r="MX339">
        <v>0</v>
      </c>
      <c r="MY339">
        <v>0</v>
      </c>
      <c r="MZ339">
        <v>0</v>
      </c>
      <c r="NA339">
        <v>0</v>
      </c>
      <c r="NB339">
        <v>1</v>
      </c>
      <c r="NC339">
        <v>0</v>
      </c>
      <c r="ND339">
        <v>1</v>
      </c>
      <c r="NE339">
        <v>0</v>
      </c>
      <c r="NF339">
        <v>0</v>
      </c>
      <c r="NG339">
        <v>1</v>
      </c>
      <c r="NH339">
        <v>0</v>
      </c>
      <c r="NI339">
        <v>0</v>
      </c>
      <c r="NJ339">
        <v>0</v>
      </c>
      <c r="NK339" t="s">
        <v>2417</v>
      </c>
      <c r="NL339">
        <v>1</v>
      </c>
      <c r="NM339">
        <v>1</v>
      </c>
      <c r="NN339">
        <v>1</v>
      </c>
      <c r="NO339">
        <v>1</v>
      </c>
      <c r="NP339">
        <v>0</v>
      </c>
      <c r="NQ339">
        <v>0</v>
      </c>
      <c r="NR339">
        <v>1</v>
      </c>
      <c r="NS339">
        <v>1</v>
      </c>
      <c r="NT339">
        <v>1</v>
      </c>
      <c r="NU339">
        <v>1</v>
      </c>
      <c r="NV339">
        <v>0</v>
      </c>
      <c r="NW339" t="s">
        <v>2418</v>
      </c>
      <c r="NX339">
        <v>1</v>
      </c>
      <c r="NY339">
        <v>1</v>
      </c>
      <c r="NZ339">
        <v>0</v>
      </c>
      <c r="OA339">
        <v>0</v>
      </c>
      <c r="OB339">
        <v>0</v>
      </c>
      <c r="OC339">
        <v>0</v>
      </c>
      <c r="OD339">
        <v>0</v>
      </c>
      <c r="OE339">
        <v>0</v>
      </c>
      <c r="OF339">
        <v>0</v>
      </c>
      <c r="OG339">
        <v>0</v>
      </c>
      <c r="OH339">
        <v>0</v>
      </c>
      <c r="OI339">
        <v>0</v>
      </c>
      <c r="OJ339" t="s">
        <v>405</v>
      </c>
    </row>
    <row r="340" spans="1:400" x14ac:dyDescent="0.25">
      <c r="A340" t="s">
        <v>2419</v>
      </c>
      <c r="B340">
        <v>23</v>
      </c>
      <c r="C340" t="s">
        <v>501</v>
      </c>
      <c r="D340" t="s">
        <v>402</v>
      </c>
      <c r="E340" t="s">
        <v>576</v>
      </c>
      <c r="F340" t="s">
        <v>404</v>
      </c>
      <c r="G340" t="s">
        <v>503</v>
      </c>
      <c r="H340">
        <v>1</v>
      </c>
      <c r="I340">
        <v>0</v>
      </c>
      <c r="J340">
        <v>0</v>
      </c>
      <c r="K340">
        <v>0</v>
      </c>
      <c r="L340" t="s">
        <v>405</v>
      </c>
      <c r="V340">
        <v>1</v>
      </c>
      <c r="W340" t="s">
        <v>1475</v>
      </c>
      <c r="X340" t="s">
        <v>1611</v>
      </c>
      <c r="Y340" t="s">
        <v>639</v>
      </c>
      <c r="Z340">
        <v>1</v>
      </c>
      <c r="AA340" t="s">
        <v>405</v>
      </c>
      <c r="AB340" t="s">
        <v>504</v>
      </c>
      <c r="AC340" t="s">
        <v>410</v>
      </c>
      <c r="AD340" t="s">
        <v>411</v>
      </c>
      <c r="AE340" t="s">
        <v>758</v>
      </c>
      <c r="AF340" t="s">
        <v>1156</v>
      </c>
      <c r="AG340">
        <v>1</v>
      </c>
      <c r="AH340" t="s">
        <v>642</v>
      </c>
      <c r="AI340" t="s">
        <v>405</v>
      </c>
      <c r="AJ340" t="s">
        <v>405</v>
      </c>
      <c r="AK340" t="s">
        <v>614</v>
      </c>
      <c r="AL340" t="s">
        <v>484</v>
      </c>
      <c r="AM340" t="s">
        <v>417</v>
      </c>
      <c r="AN340">
        <v>1</v>
      </c>
      <c r="AO340" t="s">
        <v>405</v>
      </c>
      <c r="AW340" t="s">
        <v>485</v>
      </c>
      <c r="AX340" t="s">
        <v>421</v>
      </c>
      <c r="AY340" t="s">
        <v>2371</v>
      </c>
      <c r="AZ340">
        <v>1</v>
      </c>
      <c r="BA340">
        <v>0</v>
      </c>
      <c r="BB340">
        <v>1</v>
      </c>
      <c r="BC340">
        <v>0</v>
      </c>
      <c r="BD340">
        <v>0</v>
      </c>
      <c r="BE340">
        <v>1</v>
      </c>
      <c r="BF340">
        <v>0</v>
      </c>
      <c r="BG340">
        <v>0</v>
      </c>
      <c r="BH340">
        <v>0</v>
      </c>
      <c r="BI340">
        <v>0</v>
      </c>
      <c r="BJ340" t="s">
        <v>487</v>
      </c>
      <c r="BK340" t="s">
        <v>594</v>
      </c>
      <c r="BL340" t="s">
        <v>425</v>
      </c>
      <c r="BM340" t="s">
        <v>426</v>
      </c>
      <c r="BN340" t="s">
        <v>751</v>
      </c>
      <c r="BO340" t="s">
        <v>2420</v>
      </c>
      <c r="BP340">
        <v>0</v>
      </c>
      <c r="BQ340">
        <v>0</v>
      </c>
      <c r="BR340">
        <v>0</v>
      </c>
      <c r="BS340">
        <v>0</v>
      </c>
      <c r="BT340">
        <v>0</v>
      </c>
      <c r="BU340">
        <v>0</v>
      </c>
      <c r="BV340">
        <v>0</v>
      </c>
      <c r="BW340">
        <v>0</v>
      </c>
      <c r="BX340">
        <v>1</v>
      </c>
      <c r="BY340" t="s">
        <v>2421</v>
      </c>
      <c r="BZ340">
        <v>0</v>
      </c>
      <c r="CA340">
        <v>0</v>
      </c>
      <c r="CB340">
        <v>1</v>
      </c>
      <c r="CC340">
        <v>1</v>
      </c>
      <c r="CD340">
        <v>0</v>
      </c>
      <c r="CE340">
        <v>0</v>
      </c>
      <c r="CF340">
        <v>0</v>
      </c>
      <c r="CG340">
        <v>1</v>
      </c>
      <c r="CH340">
        <v>0</v>
      </c>
      <c r="CI340">
        <v>0</v>
      </c>
      <c r="CJ340">
        <v>0</v>
      </c>
      <c r="CK340" t="s">
        <v>2422</v>
      </c>
      <c r="CL340">
        <v>0</v>
      </c>
      <c r="CM340">
        <v>0</v>
      </c>
      <c r="CN340">
        <v>0</v>
      </c>
      <c r="CO340">
        <v>0</v>
      </c>
      <c r="CP340">
        <v>0</v>
      </c>
      <c r="CQ340">
        <v>1</v>
      </c>
      <c r="CR340">
        <v>0</v>
      </c>
      <c r="CS340">
        <v>1</v>
      </c>
      <c r="CT340">
        <v>0</v>
      </c>
      <c r="CU340">
        <v>1</v>
      </c>
      <c r="CV340">
        <v>0</v>
      </c>
      <c r="CW340">
        <v>0</v>
      </c>
      <c r="CX340">
        <v>0</v>
      </c>
      <c r="CY340">
        <v>0</v>
      </c>
      <c r="CZ340" t="s">
        <v>785</v>
      </c>
      <c r="DA340" t="s">
        <v>634</v>
      </c>
      <c r="DB340">
        <v>0</v>
      </c>
      <c r="DC340">
        <v>0</v>
      </c>
      <c r="DD340">
        <v>0</v>
      </c>
      <c r="DE340">
        <v>0</v>
      </c>
      <c r="DF340">
        <v>0</v>
      </c>
      <c r="DG340">
        <v>0</v>
      </c>
      <c r="DH340">
        <v>0</v>
      </c>
      <c r="DI340">
        <v>1</v>
      </c>
      <c r="DJ340" t="s">
        <v>1154</v>
      </c>
      <c r="DK340">
        <v>1</v>
      </c>
      <c r="DL340">
        <v>0</v>
      </c>
      <c r="DM340">
        <v>0</v>
      </c>
      <c r="DN340">
        <v>0</v>
      </c>
      <c r="DO340">
        <v>0</v>
      </c>
      <c r="DP340">
        <v>1</v>
      </c>
      <c r="DQ340">
        <v>1</v>
      </c>
      <c r="DR340">
        <v>0</v>
      </c>
      <c r="DS340">
        <v>0</v>
      </c>
      <c r="DT340" t="s">
        <v>405</v>
      </c>
      <c r="DU340" t="s">
        <v>573</v>
      </c>
      <c r="DV340" t="s">
        <v>405</v>
      </c>
      <c r="EE340" t="s">
        <v>405</v>
      </c>
      <c r="EN340" t="s">
        <v>405</v>
      </c>
      <c r="FD340" t="s">
        <v>405</v>
      </c>
      <c r="FE340" t="s">
        <v>405</v>
      </c>
      <c r="FF340" t="s">
        <v>405</v>
      </c>
      <c r="GN340" t="s">
        <v>405</v>
      </c>
      <c r="GV340" t="s">
        <v>405</v>
      </c>
      <c r="GW340" t="s">
        <v>405</v>
      </c>
      <c r="HU340" t="s">
        <v>405</v>
      </c>
      <c r="HV340" t="s">
        <v>405</v>
      </c>
      <c r="IE340" t="s">
        <v>405</v>
      </c>
      <c r="IK340" t="s">
        <v>405</v>
      </c>
      <c r="IL340" t="s">
        <v>405</v>
      </c>
      <c r="IM340" t="s">
        <v>405</v>
      </c>
      <c r="IN340" t="s">
        <v>405</v>
      </c>
      <c r="IO340" t="s">
        <v>405</v>
      </c>
      <c r="IY340" t="s">
        <v>405</v>
      </c>
      <c r="JV340" t="s">
        <v>405</v>
      </c>
      <c r="JX340" t="s">
        <v>405</v>
      </c>
      <c r="JY340" t="s">
        <v>405</v>
      </c>
      <c r="JZ340" t="s">
        <v>405</v>
      </c>
      <c r="KJ340" t="s">
        <v>405</v>
      </c>
      <c r="KU340" t="s">
        <v>405</v>
      </c>
      <c r="LQ340" t="s">
        <v>405</v>
      </c>
      <c r="LX340" t="s">
        <v>405</v>
      </c>
      <c r="MI340" t="s">
        <v>405</v>
      </c>
      <c r="MV340" t="s">
        <v>405</v>
      </c>
      <c r="NK340" t="s">
        <v>405</v>
      </c>
      <c r="NW340" t="s">
        <v>405</v>
      </c>
      <c r="OJ340" t="s">
        <v>405</v>
      </c>
    </row>
    <row r="341" spans="1:400" x14ac:dyDescent="0.25">
      <c r="A341" t="s">
        <v>2423</v>
      </c>
      <c r="B341">
        <v>28</v>
      </c>
      <c r="C341" t="s">
        <v>575</v>
      </c>
      <c r="D341" t="s">
        <v>402</v>
      </c>
      <c r="E341" t="s">
        <v>502</v>
      </c>
      <c r="F341" t="s">
        <v>404</v>
      </c>
      <c r="G341" t="s">
        <v>604</v>
      </c>
      <c r="H341">
        <v>0</v>
      </c>
      <c r="I341">
        <v>1</v>
      </c>
      <c r="J341">
        <v>0</v>
      </c>
      <c r="K341">
        <v>0</v>
      </c>
      <c r="L341" t="s">
        <v>1416</v>
      </c>
      <c r="M341">
        <v>1</v>
      </c>
      <c r="N341">
        <v>1</v>
      </c>
      <c r="O341">
        <v>1</v>
      </c>
      <c r="P341">
        <v>1</v>
      </c>
      <c r="Q341">
        <v>0</v>
      </c>
      <c r="R341">
        <v>0</v>
      </c>
      <c r="S341">
        <v>0</v>
      </c>
      <c r="T341">
        <v>0</v>
      </c>
      <c r="U341">
        <v>0</v>
      </c>
      <c r="V341">
        <v>1</v>
      </c>
      <c r="W341" t="s">
        <v>479</v>
      </c>
      <c r="X341" t="s">
        <v>480</v>
      </c>
      <c r="Y341" t="s">
        <v>408</v>
      </c>
      <c r="Z341">
        <v>1</v>
      </c>
      <c r="AA341" t="s">
        <v>405</v>
      </c>
      <c r="AB341" t="s">
        <v>446</v>
      </c>
      <c r="AC341" t="s">
        <v>410</v>
      </c>
      <c r="AD341" t="s">
        <v>411</v>
      </c>
      <c r="AE341" t="s">
        <v>531</v>
      </c>
      <c r="AF341" t="s">
        <v>532</v>
      </c>
      <c r="AG341">
        <v>0</v>
      </c>
      <c r="AH341" t="s">
        <v>405</v>
      </c>
      <c r="AI341" t="s">
        <v>533</v>
      </c>
      <c r="AJ341" t="s">
        <v>415</v>
      </c>
      <c r="AK341" t="s">
        <v>416</v>
      </c>
      <c r="AL341" t="s">
        <v>651</v>
      </c>
      <c r="AM341" t="s">
        <v>417</v>
      </c>
      <c r="AN341">
        <v>0</v>
      </c>
      <c r="AO341" t="s">
        <v>2424</v>
      </c>
      <c r="AP341">
        <v>1</v>
      </c>
      <c r="AQ341">
        <v>0</v>
      </c>
      <c r="AR341">
        <v>1</v>
      </c>
      <c r="AS341">
        <v>0</v>
      </c>
      <c r="AT341">
        <v>0</v>
      </c>
      <c r="AU341">
        <v>0</v>
      </c>
      <c r="AV341">
        <v>1</v>
      </c>
      <c r="AW341" t="s">
        <v>420</v>
      </c>
      <c r="AX341" t="s">
        <v>421</v>
      </c>
      <c r="AY341" t="s">
        <v>943</v>
      </c>
      <c r="AZ341">
        <v>1</v>
      </c>
      <c r="BA341">
        <v>0</v>
      </c>
      <c r="BB341">
        <v>0</v>
      </c>
      <c r="BC341">
        <v>1</v>
      </c>
      <c r="BD341">
        <v>0</v>
      </c>
      <c r="BE341">
        <v>0</v>
      </c>
      <c r="BF341">
        <v>0</v>
      </c>
      <c r="BG341">
        <v>0</v>
      </c>
      <c r="BH341">
        <v>0</v>
      </c>
      <c r="BI341">
        <v>1</v>
      </c>
      <c r="BJ341" t="s">
        <v>537</v>
      </c>
      <c r="BK341" t="s">
        <v>425</v>
      </c>
      <c r="BL341" t="s">
        <v>425</v>
      </c>
      <c r="BM341" t="s">
        <v>426</v>
      </c>
      <c r="BN341" t="s">
        <v>405</v>
      </c>
      <c r="BO341" t="s">
        <v>405</v>
      </c>
      <c r="BY341" t="s">
        <v>405</v>
      </c>
      <c r="CK341" t="s">
        <v>405</v>
      </c>
      <c r="CZ341" t="s">
        <v>405</v>
      </c>
      <c r="DA341" t="s">
        <v>405</v>
      </c>
      <c r="DJ341" t="s">
        <v>405</v>
      </c>
      <c r="DT341" t="s">
        <v>538</v>
      </c>
      <c r="DU341" t="s">
        <v>539</v>
      </c>
      <c r="DV341" t="s">
        <v>1265</v>
      </c>
      <c r="DW341">
        <v>1</v>
      </c>
      <c r="DX341">
        <v>1</v>
      </c>
      <c r="DY341">
        <v>0</v>
      </c>
      <c r="DZ341">
        <v>0</v>
      </c>
      <c r="EA341">
        <v>0</v>
      </c>
      <c r="EB341">
        <v>0</v>
      </c>
      <c r="EC341">
        <v>1</v>
      </c>
      <c r="ED341">
        <v>1</v>
      </c>
      <c r="EE341" t="s">
        <v>518</v>
      </c>
      <c r="EF341">
        <v>1</v>
      </c>
      <c r="EG341">
        <v>0</v>
      </c>
      <c r="EH341">
        <v>0</v>
      </c>
      <c r="EI341">
        <v>0</v>
      </c>
      <c r="EJ341">
        <v>0</v>
      </c>
      <c r="EK341">
        <v>0</v>
      </c>
      <c r="EL341">
        <v>1</v>
      </c>
      <c r="EM341">
        <v>0</v>
      </c>
      <c r="EN341" t="s">
        <v>1238</v>
      </c>
      <c r="EO341">
        <v>1</v>
      </c>
      <c r="EP341">
        <v>1</v>
      </c>
      <c r="EQ341">
        <v>1</v>
      </c>
      <c r="ER341">
        <v>0</v>
      </c>
      <c r="ES341">
        <v>0</v>
      </c>
      <c r="ET341">
        <v>0</v>
      </c>
      <c r="EU341">
        <v>0</v>
      </c>
      <c r="EV341">
        <v>0</v>
      </c>
      <c r="EW341">
        <v>0</v>
      </c>
      <c r="EX341">
        <v>0</v>
      </c>
      <c r="EY341">
        <v>0</v>
      </c>
      <c r="EZ341">
        <v>0</v>
      </c>
      <c r="FA341">
        <v>0</v>
      </c>
      <c r="FB341">
        <v>0</v>
      </c>
      <c r="FC341">
        <v>0</v>
      </c>
      <c r="FD341" t="s">
        <v>461</v>
      </c>
      <c r="FE341" t="s">
        <v>432</v>
      </c>
      <c r="FF341" t="s">
        <v>2425</v>
      </c>
      <c r="FG341">
        <v>1</v>
      </c>
      <c r="FH341">
        <v>0</v>
      </c>
      <c r="FI341">
        <v>1</v>
      </c>
      <c r="FJ341">
        <v>0</v>
      </c>
      <c r="FK341">
        <v>0</v>
      </c>
      <c r="FL341">
        <v>0</v>
      </c>
      <c r="FM341">
        <v>0</v>
      </c>
      <c r="FN341">
        <v>1</v>
      </c>
      <c r="FO341">
        <v>0</v>
      </c>
      <c r="FP341">
        <v>0</v>
      </c>
      <c r="FQ341">
        <v>1</v>
      </c>
      <c r="FR341">
        <v>1</v>
      </c>
      <c r="FS341">
        <v>0</v>
      </c>
      <c r="FT341">
        <v>0</v>
      </c>
      <c r="FU341">
        <v>0</v>
      </c>
      <c r="FV341">
        <v>0</v>
      </c>
      <c r="FW341">
        <v>0</v>
      </c>
      <c r="FX341">
        <v>0</v>
      </c>
      <c r="FY341">
        <v>0</v>
      </c>
      <c r="FZ341">
        <v>0</v>
      </c>
      <c r="GA341">
        <v>0</v>
      </c>
      <c r="GB341">
        <v>1</v>
      </c>
      <c r="GC341">
        <v>0</v>
      </c>
      <c r="GD341">
        <v>1</v>
      </c>
      <c r="GE341">
        <v>0</v>
      </c>
      <c r="GF341">
        <v>0</v>
      </c>
      <c r="GG341">
        <v>0</v>
      </c>
      <c r="GH341">
        <v>0</v>
      </c>
      <c r="GI341">
        <v>0</v>
      </c>
      <c r="GJ341">
        <v>0</v>
      </c>
      <c r="GK341">
        <v>0</v>
      </c>
      <c r="GL341">
        <v>0</v>
      </c>
      <c r="GM341">
        <v>0</v>
      </c>
      <c r="GN341" t="s">
        <v>463</v>
      </c>
      <c r="GO341">
        <v>1</v>
      </c>
      <c r="GP341">
        <v>1</v>
      </c>
      <c r="GQ341">
        <v>0</v>
      </c>
      <c r="GR341">
        <v>0</v>
      </c>
      <c r="GS341">
        <v>0</v>
      </c>
      <c r="GT341">
        <v>0</v>
      </c>
      <c r="GU341">
        <v>0</v>
      </c>
      <c r="GV341" t="s">
        <v>464</v>
      </c>
      <c r="GW341" t="s">
        <v>2426</v>
      </c>
      <c r="GX341">
        <v>1</v>
      </c>
      <c r="GY341">
        <v>0</v>
      </c>
      <c r="GZ341">
        <v>0</v>
      </c>
      <c r="HA341">
        <v>0</v>
      </c>
      <c r="HB341">
        <v>0</v>
      </c>
      <c r="HC341">
        <v>0</v>
      </c>
      <c r="HD341">
        <v>1</v>
      </c>
      <c r="HE341">
        <v>1</v>
      </c>
      <c r="HF341">
        <v>0</v>
      </c>
      <c r="HG341">
        <v>0</v>
      </c>
      <c r="HH341">
        <v>0</v>
      </c>
      <c r="HI341">
        <v>0</v>
      </c>
      <c r="HJ341">
        <v>0</v>
      </c>
      <c r="HK341">
        <v>0</v>
      </c>
      <c r="HL341">
        <v>0</v>
      </c>
      <c r="HM341">
        <v>0</v>
      </c>
      <c r="HN341">
        <v>0</v>
      </c>
      <c r="HO341">
        <v>0</v>
      </c>
      <c r="HP341">
        <v>0</v>
      </c>
      <c r="HQ341">
        <v>0</v>
      </c>
      <c r="HR341">
        <v>0</v>
      </c>
      <c r="HS341">
        <v>0</v>
      </c>
      <c r="HT341">
        <v>0</v>
      </c>
      <c r="HU341" t="s">
        <v>522</v>
      </c>
      <c r="HV341" t="s">
        <v>717</v>
      </c>
      <c r="HW341">
        <v>0</v>
      </c>
      <c r="HX341">
        <v>0</v>
      </c>
      <c r="HY341">
        <v>0</v>
      </c>
      <c r="HZ341">
        <v>1</v>
      </c>
      <c r="IA341">
        <v>0</v>
      </c>
      <c r="IB341">
        <v>0</v>
      </c>
      <c r="IC341">
        <v>0</v>
      </c>
      <c r="ID341">
        <v>0</v>
      </c>
      <c r="IE341" t="s">
        <v>496</v>
      </c>
      <c r="IF341">
        <v>0</v>
      </c>
      <c r="IG341">
        <v>1</v>
      </c>
      <c r="IH341">
        <v>0</v>
      </c>
      <c r="II341">
        <v>0</v>
      </c>
      <c r="IJ341">
        <v>0</v>
      </c>
      <c r="IK341" t="s">
        <v>405</v>
      </c>
      <c r="IL341" t="s">
        <v>405</v>
      </c>
      <c r="IM341" t="s">
        <v>405</v>
      </c>
      <c r="IN341" t="s">
        <v>405</v>
      </c>
      <c r="IO341" t="s">
        <v>2427</v>
      </c>
      <c r="IP341">
        <v>1</v>
      </c>
      <c r="IQ341">
        <v>1</v>
      </c>
      <c r="IR341">
        <v>1</v>
      </c>
      <c r="IS341">
        <v>0</v>
      </c>
      <c r="IT341">
        <v>1</v>
      </c>
      <c r="IU341">
        <v>0</v>
      </c>
      <c r="IV341">
        <v>1</v>
      </c>
      <c r="IW341">
        <v>1</v>
      </c>
      <c r="IX341">
        <v>0</v>
      </c>
      <c r="IY341" t="s">
        <v>2428</v>
      </c>
      <c r="IZ341">
        <v>1</v>
      </c>
      <c r="JA341">
        <v>1</v>
      </c>
      <c r="JB341">
        <v>1</v>
      </c>
      <c r="JC341">
        <v>0</v>
      </c>
      <c r="JD341">
        <v>0</v>
      </c>
      <c r="JE341">
        <v>0</v>
      </c>
      <c r="JF341">
        <v>0</v>
      </c>
      <c r="JG341">
        <v>0</v>
      </c>
      <c r="JH341">
        <v>0</v>
      </c>
      <c r="JI341">
        <v>0</v>
      </c>
      <c r="JJ341">
        <v>0</v>
      </c>
      <c r="JK341">
        <v>0</v>
      </c>
      <c r="JL341">
        <v>0</v>
      </c>
      <c r="JM341">
        <v>0</v>
      </c>
      <c r="JN341">
        <v>0</v>
      </c>
      <c r="JO341">
        <v>1</v>
      </c>
      <c r="JP341">
        <v>0</v>
      </c>
      <c r="JQ341">
        <v>0</v>
      </c>
      <c r="JR341">
        <v>0</v>
      </c>
      <c r="JS341">
        <v>1</v>
      </c>
      <c r="JT341">
        <v>0</v>
      </c>
      <c r="JU341">
        <v>1</v>
      </c>
      <c r="JV341" t="s">
        <v>875</v>
      </c>
      <c r="JW341">
        <v>1</v>
      </c>
      <c r="JX341" t="s">
        <v>859</v>
      </c>
      <c r="JY341" t="s">
        <v>776</v>
      </c>
      <c r="JZ341" t="s">
        <v>1021</v>
      </c>
      <c r="KA341">
        <v>1</v>
      </c>
      <c r="KB341">
        <v>0</v>
      </c>
      <c r="KC341">
        <v>1</v>
      </c>
      <c r="KD341">
        <v>0</v>
      </c>
      <c r="KE341">
        <v>0</v>
      </c>
      <c r="KF341">
        <v>0</v>
      </c>
      <c r="KG341">
        <v>0</v>
      </c>
      <c r="KH341">
        <v>0</v>
      </c>
      <c r="KI341">
        <v>0</v>
      </c>
      <c r="KJ341" t="s">
        <v>405</v>
      </c>
      <c r="KU341" t="s">
        <v>405</v>
      </c>
      <c r="LQ341" t="s">
        <v>405</v>
      </c>
      <c r="LX341" t="s">
        <v>405</v>
      </c>
      <c r="MI341" t="s">
        <v>405</v>
      </c>
      <c r="MV341" t="s">
        <v>405</v>
      </c>
      <c r="NK341" t="s">
        <v>405</v>
      </c>
      <c r="NW341" t="s">
        <v>405</v>
      </c>
      <c r="OJ341" t="s">
        <v>405</v>
      </c>
    </row>
    <row r="342" spans="1:400" x14ac:dyDescent="0.25">
      <c r="A342" t="s">
        <v>2429</v>
      </c>
      <c r="B342">
        <v>25</v>
      </c>
      <c r="C342" t="s">
        <v>575</v>
      </c>
      <c r="D342" t="s">
        <v>402</v>
      </c>
      <c r="E342" t="s">
        <v>403</v>
      </c>
      <c r="F342" t="s">
        <v>404</v>
      </c>
      <c r="G342" t="s">
        <v>405</v>
      </c>
      <c r="L342" t="s">
        <v>405</v>
      </c>
      <c r="V342">
        <v>1</v>
      </c>
      <c r="W342" t="s">
        <v>479</v>
      </c>
      <c r="X342" t="s">
        <v>480</v>
      </c>
      <c r="Y342" t="s">
        <v>408</v>
      </c>
      <c r="Z342">
        <v>0</v>
      </c>
      <c r="AA342" t="s">
        <v>406</v>
      </c>
      <c r="AB342" t="s">
        <v>446</v>
      </c>
      <c r="AC342" t="s">
        <v>410</v>
      </c>
      <c r="AD342" t="s">
        <v>411</v>
      </c>
      <c r="AE342" t="s">
        <v>748</v>
      </c>
      <c r="AF342" t="s">
        <v>448</v>
      </c>
      <c r="AG342">
        <v>0</v>
      </c>
      <c r="AH342" t="s">
        <v>405</v>
      </c>
      <c r="AI342" t="s">
        <v>533</v>
      </c>
      <c r="AJ342" t="s">
        <v>482</v>
      </c>
      <c r="AK342" t="s">
        <v>513</v>
      </c>
      <c r="AL342" t="s">
        <v>417</v>
      </c>
      <c r="AM342" t="s">
        <v>418</v>
      </c>
      <c r="AN342">
        <v>1</v>
      </c>
      <c r="AO342" t="s">
        <v>405</v>
      </c>
      <c r="AW342" t="s">
        <v>535</v>
      </c>
      <c r="AX342" t="s">
        <v>515</v>
      </c>
      <c r="AY342" t="s">
        <v>2182</v>
      </c>
      <c r="AZ342">
        <v>1</v>
      </c>
      <c r="BA342">
        <v>0</v>
      </c>
      <c r="BB342">
        <v>0</v>
      </c>
      <c r="BC342">
        <v>1</v>
      </c>
      <c r="BD342">
        <v>0</v>
      </c>
      <c r="BE342">
        <v>0</v>
      </c>
      <c r="BF342">
        <v>0</v>
      </c>
      <c r="BG342">
        <v>1</v>
      </c>
      <c r="BH342">
        <v>0</v>
      </c>
      <c r="BI342">
        <v>0</v>
      </c>
      <c r="BJ342" t="s">
        <v>423</v>
      </c>
      <c r="BK342" t="s">
        <v>425</v>
      </c>
      <c r="BL342" t="s">
        <v>425</v>
      </c>
      <c r="BM342" t="s">
        <v>455</v>
      </c>
      <c r="BN342" t="s">
        <v>405</v>
      </c>
      <c r="BO342" t="s">
        <v>405</v>
      </c>
      <c r="BY342" t="s">
        <v>405</v>
      </c>
      <c r="CK342" t="s">
        <v>405</v>
      </c>
      <c r="CZ342" t="s">
        <v>405</v>
      </c>
      <c r="DA342" t="s">
        <v>405</v>
      </c>
      <c r="DJ342" t="s">
        <v>405</v>
      </c>
      <c r="DT342" t="s">
        <v>538</v>
      </c>
      <c r="DU342" t="s">
        <v>539</v>
      </c>
      <c r="DV342" t="s">
        <v>489</v>
      </c>
      <c r="DW342">
        <v>1</v>
      </c>
      <c r="DX342">
        <v>0</v>
      </c>
      <c r="DY342">
        <v>0</v>
      </c>
      <c r="DZ342">
        <v>1</v>
      </c>
      <c r="EA342">
        <v>0</v>
      </c>
      <c r="EB342">
        <v>0</v>
      </c>
      <c r="EC342">
        <v>1</v>
      </c>
      <c r="ED342">
        <v>0</v>
      </c>
      <c r="EE342" t="s">
        <v>518</v>
      </c>
      <c r="EF342">
        <v>1</v>
      </c>
      <c r="EG342">
        <v>0</v>
      </c>
      <c r="EH342">
        <v>0</v>
      </c>
      <c r="EI342">
        <v>0</v>
      </c>
      <c r="EJ342">
        <v>0</v>
      </c>
      <c r="EK342">
        <v>0</v>
      </c>
      <c r="EL342">
        <v>1</v>
      </c>
      <c r="EM342">
        <v>0</v>
      </c>
      <c r="EN342" t="s">
        <v>460</v>
      </c>
      <c r="EO342">
        <v>1</v>
      </c>
      <c r="EP342">
        <v>0</v>
      </c>
      <c r="EQ342">
        <v>1</v>
      </c>
      <c r="ER342">
        <v>0</v>
      </c>
      <c r="ES342">
        <v>0</v>
      </c>
      <c r="ET342">
        <v>0</v>
      </c>
      <c r="EU342">
        <v>0</v>
      </c>
      <c r="EV342">
        <v>0</v>
      </c>
      <c r="EW342">
        <v>0</v>
      </c>
      <c r="EX342">
        <v>0</v>
      </c>
      <c r="EY342">
        <v>0</v>
      </c>
      <c r="EZ342">
        <v>0</v>
      </c>
      <c r="FA342">
        <v>0</v>
      </c>
      <c r="FB342">
        <v>0</v>
      </c>
      <c r="FC342">
        <v>0</v>
      </c>
      <c r="FD342" t="s">
        <v>461</v>
      </c>
      <c r="FE342" t="s">
        <v>773</v>
      </c>
      <c r="FF342" t="s">
        <v>730</v>
      </c>
      <c r="FG342">
        <v>0</v>
      </c>
      <c r="FH342">
        <v>0</v>
      </c>
      <c r="FI342">
        <v>0</v>
      </c>
      <c r="FJ342">
        <v>0</v>
      </c>
      <c r="FK342">
        <v>0</v>
      </c>
      <c r="FL342">
        <v>0</v>
      </c>
      <c r="FM342">
        <v>0</v>
      </c>
      <c r="FN342">
        <v>0</v>
      </c>
      <c r="FO342">
        <v>0</v>
      </c>
      <c r="FP342">
        <v>0</v>
      </c>
      <c r="FQ342">
        <v>0</v>
      </c>
      <c r="FR342">
        <v>0</v>
      </c>
      <c r="FS342">
        <v>0</v>
      </c>
      <c r="FT342">
        <v>0</v>
      </c>
      <c r="FU342">
        <v>0</v>
      </c>
      <c r="FV342">
        <v>0</v>
      </c>
      <c r="FW342">
        <v>0</v>
      </c>
      <c r="FX342">
        <v>0</v>
      </c>
      <c r="FY342">
        <v>0</v>
      </c>
      <c r="FZ342">
        <v>0</v>
      </c>
      <c r="GA342">
        <v>0</v>
      </c>
      <c r="GB342">
        <v>0</v>
      </c>
      <c r="GC342">
        <v>0</v>
      </c>
      <c r="GD342">
        <v>0</v>
      </c>
      <c r="GE342">
        <v>0</v>
      </c>
      <c r="GF342">
        <v>0</v>
      </c>
      <c r="GG342">
        <v>1</v>
      </c>
      <c r="GH342">
        <v>0</v>
      </c>
      <c r="GI342">
        <v>0</v>
      </c>
      <c r="GJ342">
        <v>0</v>
      </c>
      <c r="GK342">
        <v>0</v>
      </c>
      <c r="GL342">
        <v>0</v>
      </c>
      <c r="GM342">
        <v>0</v>
      </c>
      <c r="GN342" t="s">
        <v>678</v>
      </c>
      <c r="GO342">
        <v>0</v>
      </c>
      <c r="GP342">
        <v>0</v>
      </c>
      <c r="GQ342">
        <v>1</v>
      </c>
      <c r="GR342">
        <v>0</v>
      </c>
      <c r="GS342">
        <v>0</v>
      </c>
      <c r="GT342">
        <v>0</v>
      </c>
      <c r="GU342">
        <v>0</v>
      </c>
      <c r="GV342" t="s">
        <v>678</v>
      </c>
      <c r="GW342" t="s">
        <v>522</v>
      </c>
      <c r="GX342">
        <v>1</v>
      </c>
      <c r="GY342">
        <v>0</v>
      </c>
      <c r="GZ342">
        <v>0</v>
      </c>
      <c r="HA342">
        <v>0</v>
      </c>
      <c r="HB342">
        <v>0</v>
      </c>
      <c r="HC342">
        <v>0</v>
      </c>
      <c r="HD342">
        <v>0</v>
      </c>
      <c r="HE342">
        <v>0</v>
      </c>
      <c r="HF342">
        <v>0</v>
      </c>
      <c r="HG342">
        <v>0</v>
      </c>
      <c r="HH342">
        <v>0</v>
      </c>
      <c r="HI342">
        <v>0</v>
      </c>
      <c r="HJ342">
        <v>0</v>
      </c>
      <c r="HK342">
        <v>0</v>
      </c>
      <c r="HL342">
        <v>0</v>
      </c>
      <c r="HM342">
        <v>0</v>
      </c>
      <c r="HN342">
        <v>0</v>
      </c>
      <c r="HO342">
        <v>0</v>
      </c>
      <c r="HP342">
        <v>0</v>
      </c>
      <c r="HQ342">
        <v>0</v>
      </c>
      <c r="HR342">
        <v>0</v>
      </c>
      <c r="HS342">
        <v>0</v>
      </c>
      <c r="HT342">
        <v>0</v>
      </c>
      <c r="HU342" t="s">
        <v>1106</v>
      </c>
      <c r="HV342" t="s">
        <v>467</v>
      </c>
      <c r="HW342">
        <v>0</v>
      </c>
      <c r="HX342">
        <v>0</v>
      </c>
      <c r="HY342">
        <v>0</v>
      </c>
      <c r="HZ342">
        <v>0</v>
      </c>
      <c r="IA342">
        <v>0</v>
      </c>
      <c r="IB342">
        <v>0</v>
      </c>
      <c r="IC342">
        <v>1</v>
      </c>
      <c r="ID342">
        <v>0</v>
      </c>
      <c r="IE342" t="s">
        <v>438</v>
      </c>
      <c r="IF342">
        <v>1</v>
      </c>
      <c r="IG342">
        <v>0</v>
      </c>
      <c r="IH342">
        <v>0</v>
      </c>
      <c r="II342">
        <v>0</v>
      </c>
      <c r="IJ342">
        <v>0</v>
      </c>
      <c r="IK342" t="s">
        <v>405</v>
      </c>
      <c r="IL342" t="s">
        <v>405</v>
      </c>
      <c r="IM342" t="s">
        <v>405</v>
      </c>
      <c r="IN342" t="s">
        <v>405</v>
      </c>
      <c r="IO342" t="s">
        <v>1019</v>
      </c>
      <c r="IP342">
        <v>1</v>
      </c>
      <c r="IQ342">
        <v>0</v>
      </c>
      <c r="IR342">
        <v>1</v>
      </c>
      <c r="IS342">
        <v>0</v>
      </c>
      <c r="IT342">
        <v>0</v>
      </c>
      <c r="IU342">
        <v>1</v>
      </c>
      <c r="IV342">
        <v>1</v>
      </c>
      <c r="IW342">
        <v>0</v>
      </c>
      <c r="IX342">
        <v>0</v>
      </c>
      <c r="IY342" t="s">
        <v>730</v>
      </c>
      <c r="IZ342">
        <v>0</v>
      </c>
      <c r="JA342">
        <v>0</v>
      </c>
      <c r="JB342">
        <v>0</v>
      </c>
      <c r="JC342">
        <v>0</v>
      </c>
      <c r="JD342">
        <v>0</v>
      </c>
      <c r="JE342">
        <v>0</v>
      </c>
      <c r="JF342">
        <v>0</v>
      </c>
      <c r="JG342">
        <v>0</v>
      </c>
      <c r="JH342">
        <v>0</v>
      </c>
      <c r="JI342">
        <v>0</v>
      </c>
      <c r="JJ342">
        <v>0</v>
      </c>
      <c r="JK342">
        <v>0</v>
      </c>
      <c r="JL342">
        <v>0</v>
      </c>
      <c r="JM342">
        <v>0</v>
      </c>
      <c r="JN342">
        <v>0</v>
      </c>
      <c r="JO342">
        <v>0</v>
      </c>
      <c r="JP342">
        <v>0</v>
      </c>
      <c r="JQ342">
        <v>0</v>
      </c>
      <c r="JR342">
        <v>0</v>
      </c>
      <c r="JS342">
        <v>1</v>
      </c>
      <c r="JT342">
        <v>0</v>
      </c>
      <c r="JU342">
        <v>1</v>
      </c>
      <c r="JV342" t="s">
        <v>915</v>
      </c>
      <c r="JW342">
        <v>1</v>
      </c>
      <c r="JX342" t="s">
        <v>730</v>
      </c>
      <c r="JY342" t="s">
        <v>547</v>
      </c>
      <c r="JZ342" t="s">
        <v>2430</v>
      </c>
      <c r="KA342">
        <v>0</v>
      </c>
      <c r="KB342">
        <v>0</v>
      </c>
      <c r="KC342">
        <v>0</v>
      </c>
      <c r="KD342">
        <v>0</v>
      </c>
      <c r="KE342">
        <v>1</v>
      </c>
      <c r="KF342">
        <v>1</v>
      </c>
      <c r="KG342">
        <v>0</v>
      </c>
      <c r="KH342">
        <v>0</v>
      </c>
      <c r="KI342">
        <v>0</v>
      </c>
      <c r="KJ342" t="s">
        <v>405</v>
      </c>
      <c r="KU342" t="s">
        <v>405</v>
      </c>
      <c r="LQ342" t="s">
        <v>405</v>
      </c>
      <c r="LX342" t="s">
        <v>405</v>
      </c>
      <c r="MI342" t="s">
        <v>405</v>
      </c>
      <c r="MV342" t="s">
        <v>405</v>
      </c>
      <c r="NK342" t="s">
        <v>405</v>
      </c>
      <c r="NW342" t="s">
        <v>405</v>
      </c>
      <c r="OJ342" t="s">
        <v>405</v>
      </c>
    </row>
    <row r="343" spans="1:400" x14ac:dyDescent="0.25">
      <c r="A343" t="s">
        <v>2431</v>
      </c>
      <c r="B343">
        <v>50</v>
      </c>
      <c r="C343" t="s">
        <v>837</v>
      </c>
      <c r="D343" t="s">
        <v>402</v>
      </c>
      <c r="E343" t="s">
        <v>403</v>
      </c>
      <c r="F343" t="s">
        <v>404</v>
      </c>
      <c r="G343" t="s">
        <v>405</v>
      </c>
      <c r="L343" t="s">
        <v>405</v>
      </c>
      <c r="V343">
        <v>1</v>
      </c>
      <c r="W343" t="s">
        <v>640</v>
      </c>
      <c r="X343" t="s">
        <v>947</v>
      </c>
      <c r="Y343" t="s">
        <v>639</v>
      </c>
      <c r="Z343">
        <v>0</v>
      </c>
      <c r="AA343" t="s">
        <v>479</v>
      </c>
      <c r="AB343" t="s">
        <v>815</v>
      </c>
      <c r="AC343" t="s">
        <v>405</v>
      </c>
      <c r="AD343" t="s">
        <v>411</v>
      </c>
      <c r="AE343" t="s">
        <v>1273</v>
      </c>
      <c r="AF343" t="s">
        <v>448</v>
      </c>
      <c r="AG343">
        <v>1</v>
      </c>
      <c r="AH343" t="s">
        <v>642</v>
      </c>
      <c r="AI343" t="s">
        <v>405</v>
      </c>
      <c r="AJ343" t="s">
        <v>405</v>
      </c>
      <c r="AK343" t="s">
        <v>451</v>
      </c>
      <c r="AL343" t="s">
        <v>484</v>
      </c>
      <c r="AM343" t="s">
        <v>418</v>
      </c>
      <c r="AN343">
        <v>1</v>
      </c>
      <c r="AO343" t="s">
        <v>405</v>
      </c>
      <c r="AW343" t="s">
        <v>485</v>
      </c>
      <c r="AX343" t="s">
        <v>453</v>
      </c>
      <c r="AY343" t="s">
        <v>2432</v>
      </c>
      <c r="AZ343">
        <v>1</v>
      </c>
      <c r="BA343">
        <v>1</v>
      </c>
      <c r="BB343">
        <v>0</v>
      </c>
      <c r="BC343">
        <v>0</v>
      </c>
      <c r="BD343">
        <v>0</v>
      </c>
      <c r="BE343">
        <v>0</v>
      </c>
      <c r="BF343">
        <v>1</v>
      </c>
      <c r="BG343">
        <v>0</v>
      </c>
      <c r="BH343">
        <v>0</v>
      </c>
      <c r="BI343">
        <v>0</v>
      </c>
      <c r="BJ343" t="s">
        <v>423</v>
      </c>
      <c r="BK343" t="s">
        <v>594</v>
      </c>
      <c r="BL343" t="s">
        <v>424</v>
      </c>
      <c r="BM343" t="s">
        <v>488</v>
      </c>
      <c r="BN343" t="s">
        <v>567</v>
      </c>
      <c r="BO343" t="s">
        <v>2433</v>
      </c>
      <c r="BP343">
        <v>0</v>
      </c>
      <c r="BQ343">
        <v>0</v>
      </c>
      <c r="BR343">
        <v>0</v>
      </c>
      <c r="BS343">
        <v>0</v>
      </c>
      <c r="BT343">
        <v>0</v>
      </c>
      <c r="BU343">
        <v>0</v>
      </c>
      <c r="BV343">
        <v>0</v>
      </c>
      <c r="BW343">
        <v>0</v>
      </c>
      <c r="BX343">
        <v>0</v>
      </c>
      <c r="BY343" t="s">
        <v>2363</v>
      </c>
      <c r="BZ343">
        <v>0</v>
      </c>
      <c r="CA343">
        <v>0</v>
      </c>
      <c r="CB343">
        <v>0</v>
      </c>
      <c r="CC343">
        <v>0</v>
      </c>
      <c r="CD343">
        <v>0</v>
      </c>
      <c r="CE343">
        <v>0</v>
      </c>
      <c r="CF343">
        <v>0</v>
      </c>
      <c r="CG343">
        <v>1</v>
      </c>
      <c r="CH343">
        <v>0</v>
      </c>
      <c r="CI343">
        <v>0</v>
      </c>
      <c r="CJ343">
        <v>0</v>
      </c>
      <c r="CK343" t="s">
        <v>2434</v>
      </c>
      <c r="CL343">
        <v>0</v>
      </c>
      <c r="CM343">
        <v>0</v>
      </c>
      <c r="CN343">
        <v>0</v>
      </c>
      <c r="CO343">
        <v>0</v>
      </c>
      <c r="CP343">
        <v>0</v>
      </c>
      <c r="CQ343">
        <v>1</v>
      </c>
      <c r="CR343">
        <v>1</v>
      </c>
      <c r="CS343">
        <v>0</v>
      </c>
      <c r="CT343">
        <v>0</v>
      </c>
      <c r="CU343">
        <v>0</v>
      </c>
      <c r="CV343">
        <v>1</v>
      </c>
      <c r="CW343">
        <v>0</v>
      </c>
      <c r="CX343">
        <v>0</v>
      </c>
      <c r="CY343">
        <v>0</v>
      </c>
      <c r="CZ343" t="s">
        <v>571</v>
      </c>
      <c r="DA343" t="s">
        <v>467</v>
      </c>
      <c r="DB343">
        <v>0</v>
      </c>
      <c r="DC343">
        <v>0</v>
      </c>
      <c r="DD343">
        <v>0</v>
      </c>
      <c r="DE343">
        <v>0</v>
      </c>
      <c r="DF343">
        <v>0</v>
      </c>
      <c r="DG343">
        <v>0</v>
      </c>
      <c r="DH343">
        <v>1</v>
      </c>
      <c r="DI343">
        <v>0</v>
      </c>
      <c r="DJ343" t="s">
        <v>2435</v>
      </c>
      <c r="DK343">
        <v>1</v>
      </c>
      <c r="DL343">
        <v>0</v>
      </c>
      <c r="DM343">
        <v>0</v>
      </c>
      <c r="DN343">
        <v>1</v>
      </c>
      <c r="DO343">
        <v>0</v>
      </c>
      <c r="DP343">
        <v>0</v>
      </c>
      <c r="DQ343">
        <v>1</v>
      </c>
      <c r="DR343">
        <v>0</v>
      </c>
      <c r="DS343">
        <v>0</v>
      </c>
      <c r="DT343" t="s">
        <v>405</v>
      </c>
      <c r="DU343" t="s">
        <v>573</v>
      </c>
      <c r="DV343" t="s">
        <v>405</v>
      </c>
      <c r="EE343" t="s">
        <v>405</v>
      </c>
      <c r="EN343" t="s">
        <v>405</v>
      </c>
      <c r="FD343" t="s">
        <v>405</v>
      </c>
      <c r="FE343" t="s">
        <v>405</v>
      </c>
      <c r="FF343" t="s">
        <v>405</v>
      </c>
      <c r="GN343" t="s">
        <v>405</v>
      </c>
      <c r="GV343" t="s">
        <v>405</v>
      </c>
      <c r="GW343" t="s">
        <v>405</v>
      </c>
      <c r="HU343" t="s">
        <v>405</v>
      </c>
      <c r="HV343" t="s">
        <v>405</v>
      </c>
      <c r="IE343" t="s">
        <v>405</v>
      </c>
      <c r="IK343" t="s">
        <v>405</v>
      </c>
      <c r="IL343" t="s">
        <v>405</v>
      </c>
      <c r="IM343" t="s">
        <v>405</v>
      </c>
      <c r="IN343" t="s">
        <v>405</v>
      </c>
      <c r="IO343" t="s">
        <v>405</v>
      </c>
      <c r="IY343" t="s">
        <v>405</v>
      </c>
      <c r="JV343" t="s">
        <v>405</v>
      </c>
      <c r="JX343" t="s">
        <v>405</v>
      </c>
      <c r="JY343" t="s">
        <v>405</v>
      </c>
      <c r="JZ343" t="s">
        <v>405</v>
      </c>
      <c r="KJ343" t="s">
        <v>405</v>
      </c>
      <c r="KU343" t="s">
        <v>405</v>
      </c>
      <c r="LQ343" t="s">
        <v>405</v>
      </c>
      <c r="LX343" t="s">
        <v>405</v>
      </c>
      <c r="MI343" t="s">
        <v>405</v>
      </c>
      <c r="MV343" t="s">
        <v>405</v>
      </c>
      <c r="NK343" t="s">
        <v>405</v>
      </c>
      <c r="NW343" t="s">
        <v>405</v>
      </c>
      <c r="OJ343" t="s">
        <v>405</v>
      </c>
    </row>
    <row r="344" spans="1:400" x14ac:dyDescent="0.25">
      <c r="A344" t="s">
        <v>2436</v>
      </c>
      <c r="B344">
        <v>37</v>
      </c>
      <c r="C344" t="s">
        <v>474</v>
      </c>
      <c r="D344" t="s">
        <v>475</v>
      </c>
      <c r="E344" t="s">
        <v>403</v>
      </c>
      <c r="F344" t="s">
        <v>404</v>
      </c>
      <c r="G344" t="s">
        <v>503</v>
      </c>
      <c r="H344">
        <v>1</v>
      </c>
      <c r="I344">
        <v>0</v>
      </c>
      <c r="J344">
        <v>0</v>
      </c>
      <c r="K344">
        <v>0</v>
      </c>
      <c r="L344" t="s">
        <v>405</v>
      </c>
      <c r="V344">
        <v>1</v>
      </c>
      <c r="W344" t="s">
        <v>610</v>
      </c>
      <c r="X344" t="s">
        <v>611</v>
      </c>
      <c r="Y344" t="s">
        <v>612</v>
      </c>
      <c r="Z344">
        <v>1</v>
      </c>
      <c r="AA344" t="s">
        <v>405</v>
      </c>
      <c r="AB344" t="s">
        <v>504</v>
      </c>
      <c r="AC344" t="s">
        <v>410</v>
      </c>
      <c r="AD344" t="s">
        <v>505</v>
      </c>
      <c r="AE344" t="s">
        <v>405</v>
      </c>
      <c r="AF344" t="s">
        <v>405</v>
      </c>
      <c r="AH344" t="s">
        <v>405</v>
      </c>
      <c r="AI344" t="s">
        <v>405</v>
      </c>
      <c r="AJ344" t="s">
        <v>405</v>
      </c>
      <c r="AK344" t="s">
        <v>405</v>
      </c>
      <c r="AL344" t="s">
        <v>405</v>
      </c>
      <c r="AM344" t="s">
        <v>405</v>
      </c>
      <c r="AO344" t="s">
        <v>405</v>
      </c>
      <c r="AW344" t="s">
        <v>405</v>
      </c>
      <c r="AX344" t="s">
        <v>405</v>
      </c>
      <c r="AY344" t="s">
        <v>405</v>
      </c>
      <c r="BJ344" t="s">
        <v>405</v>
      </c>
      <c r="BK344" t="s">
        <v>405</v>
      </c>
      <c r="BL344" t="s">
        <v>405</v>
      </c>
      <c r="BM344" t="s">
        <v>405</v>
      </c>
      <c r="BN344" t="s">
        <v>405</v>
      </c>
      <c r="BO344" t="s">
        <v>405</v>
      </c>
      <c r="BY344" t="s">
        <v>405</v>
      </c>
      <c r="CK344" t="s">
        <v>405</v>
      </c>
      <c r="CZ344" t="s">
        <v>405</v>
      </c>
      <c r="DA344" t="s">
        <v>405</v>
      </c>
      <c r="DJ344" t="s">
        <v>405</v>
      </c>
      <c r="DT344" t="s">
        <v>405</v>
      </c>
      <c r="DU344" t="s">
        <v>506</v>
      </c>
      <c r="DV344" t="s">
        <v>405</v>
      </c>
      <c r="EE344" t="s">
        <v>405</v>
      </c>
      <c r="EN344" t="s">
        <v>405</v>
      </c>
      <c r="FD344" t="s">
        <v>405</v>
      </c>
      <c r="FE344" t="s">
        <v>405</v>
      </c>
      <c r="FF344" t="s">
        <v>405</v>
      </c>
      <c r="GN344" t="s">
        <v>405</v>
      </c>
      <c r="GV344" t="s">
        <v>405</v>
      </c>
      <c r="GW344" t="s">
        <v>405</v>
      </c>
      <c r="HU344" t="s">
        <v>405</v>
      </c>
      <c r="HV344" t="s">
        <v>405</v>
      </c>
      <c r="IE344" t="s">
        <v>405</v>
      </c>
      <c r="IK344" t="s">
        <v>1072</v>
      </c>
      <c r="IL344" t="s">
        <v>481</v>
      </c>
      <c r="IM344" t="s">
        <v>578</v>
      </c>
      <c r="IN344" t="s">
        <v>509</v>
      </c>
      <c r="IO344" t="s">
        <v>405</v>
      </c>
      <c r="IY344" t="s">
        <v>405</v>
      </c>
      <c r="JV344" t="s">
        <v>405</v>
      </c>
      <c r="JX344" t="s">
        <v>405</v>
      </c>
      <c r="JY344" t="s">
        <v>405</v>
      </c>
      <c r="JZ344" t="s">
        <v>405</v>
      </c>
      <c r="KJ344" t="s">
        <v>405</v>
      </c>
      <c r="KU344" t="s">
        <v>405</v>
      </c>
      <c r="LQ344" t="s">
        <v>405</v>
      </c>
      <c r="LX344" t="s">
        <v>405</v>
      </c>
      <c r="MI344" t="s">
        <v>405</v>
      </c>
      <c r="MV344" t="s">
        <v>405</v>
      </c>
      <c r="NK344" t="s">
        <v>405</v>
      </c>
      <c r="NW344" t="s">
        <v>405</v>
      </c>
      <c r="OJ344" t="s">
        <v>405</v>
      </c>
    </row>
    <row r="345" spans="1:400" x14ac:dyDescent="0.25">
      <c r="A345" t="s">
        <v>2437</v>
      </c>
      <c r="B345">
        <v>30</v>
      </c>
      <c r="C345" t="s">
        <v>401</v>
      </c>
      <c r="D345" t="s">
        <v>475</v>
      </c>
      <c r="E345" t="s">
        <v>403</v>
      </c>
      <c r="F345" t="s">
        <v>404</v>
      </c>
      <c r="G345" t="s">
        <v>503</v>
      </c>
      <c r="H345">
        <v>1</v>
      </c>
      <c r="I345">
        <v>0</v>
      </c>
      <c r="J345">
        <v>0</v>
      </c>
      <c r="K345">
        <v>0</v>
      </c>
      <c r="L345" t="s">
        <v>405</v>
      </c>
      <c r="V345">
        <v>1</v>
      </c>
      <c r="W345" t="s">
        <v>788</v>
      </c>
      <c r="X345" t="s">
        <v>789</v>
      </c>
      <c r="Y345" t="s">
        <v>612</v>
      </c>
      <c r="Z345">
        <v>1</v>
      </c>
      <c r="AA345" t="s">
        <v>405</v>
      </c>
      <c r="AB345" t="s">
        <v>561</v>
      </c>
      <c r="AC345" t="s">
        <v>410</v>
      </c>
      <c r="AD345" t="s">
        <v>411</v>
      </c>
      <c r="AE345" t="s">
        <v>412</v>
      </c>
      <c r="AF345" t="s">
        <v>413</v>
      </c>
      <c r="AG345">
        <v>0</v>
      </c>
      <c r="AH345" t="s">
        <v>405</v>
      </c>
      <c r="AI345" t="s">
        <v>2278</v>
      </c>
      <c r="AJ345" t="s">
        <v>415</v>
      </c>
      <c r="AK345" t="s">
        <v>416</v>
      </c>
      <c r="AL345" t="s">
        <v>627</v>
      </c>
      <c r="AM345" t="s">
        <v>484</v>
      </c>
      <c r="AN345">
        <v>0</v>
      </c>
      <c r="AO345" t="s">
        <v>2438</v>
      </c>
      <c r="AP345">
        <v>0</v>
      </c>
      <c r="AQ345">
        <v>0</v>
      </c>
      <c r="AR345">
        <v>1</v>
      </c>
      <c r="AS345">
        <v>0</v>
      </c>
      <c r="AT345">
        <v>0</v>
      </c>
      <c r="AU345">
        <v>1</v>
      </c>
      <c r="AV345">
        <v>0</v>
      </c>
      <c r="AW345" t="s">
        <v>420</v>
      </c>
      <c r="AX345" t="s">
        <v>421</v>
      </c>
      <c r="AY345" t="s">
        <v>820</v>
      </c>
      <c r="AZ345">
        <v>1</v>
      </c>
      <c r="BA345">
        <v>0</v>
      </c>
      <c r="BB345">
        <v>0</v>
      </c>
      <c r="BC345">
        <v>1</v>
      </c>
      <c r="BD345">
        <v>0</v>
      </c>
      <c r="BE345">
        <v>1</v>
      </c>
      <c r="BF345">
        <v>0</v>
      </c>
      <c r="BG345">
        <v>0</v>
      </c>
      <c r="BH345">
        <v>0</v>
      </c>
      <c r="BI345">
        <v>0</v>
      </c>
      <c r="BJ345" t="s">
        <v>487</v>
      </c>
      <c r="BK345" t="s">
        <v>425</v>
      </c>
      <c r="BL345" t="s">
        <v>424</v>
      </c>
      <c r="BM345" t="s">
        <v>455</v>
      </c>
      <c r="BN345" t="s">
        <v>405</v>
      </c>
      <c r="BO345" t="s">
        <v>405</v>
      </c>
      <c r="BY345" t="s">
        <v>405</v>
      </c>
      <c r="CK345" t="s">
        <v>405</v>
      </c>
      <c r="CZ345" t="s">
        <v>405</v>
      </c>
      <c r="DA345" t="s">
        <v>405</v>
      </c>
      <c r="DJ345" t="s">
        <v>405</v>
      </c>
      <c r="DT345" t="s">
        <v>538</v>
      </c>
      <c r="DU345" t="s">
        <v>539</v>
      </c>
      <c r="DV345" t="s">
        <v>459</v>
      </c>
      <c r="DW345">
        <v>1</v>
      </c>
      <c r="DX345">
        <v>0</v>
      </c>
      <c r="DY345">
        <v>0</v>
      </c>
      <c r="DZ345">
        <v>0</v>
      </c>
      <c r="EA345">
        <v>0</v>
      </c>
      <c r="EB345">
        <v>0</v>
      </c>
      <c r="EC345">
        <v>0</v>
      </c>
      <c r="ED345">
        <v>0</v>
      </c>
      <c r="EE345" t="s">
        <v>459</v>
      </c>
      <c r="EF345">
        <v>1</v>
      </c>
      <c r="EG345">
        <v>0</v>
      </c>
      <c r="EH345">
        <v>0</v>
      </c>
      <c r="EI345">
        <v>0</v>
      </c>
      <c r="EJ345">
        <v>0</v>
      </c>
      <c r="EK345">
        <v>0</v>
      </c>
      <c r="EL345">
        <v>0</v>
      </c>
      <c r="EM345">
        <v>0</v>
      </c>
      <c r="EN345" t="s">
        <v>461</v>
      </c>
      <c r="EO345">
        <v>1</v>
      </c>
      <c r="EP345">
        <v>0</v>
      </c>
      <c r="EQ345">
        <v>0</v>
      </c>
      <c r="ER345">
        <v>0</v>
      </c>
      <c r="ES345">
        <v>0</v>
      </c>
      <c r="ET345">
        <v>0</v>
      </c>
      <c r="EU345">
        <v>0</v>
      </c>
      <c r="EV345">
        <v>0</v>
      </c>
      <c r="EW345">
        <v>0</v>
      </c>
      <c r="EX345">
        <v>0</v>
      </c>
      <c r="EY345">
        <v>0</v>
      </c>
      <c r="EZ345">
        <v>0</v>
      </c>
      <c r="FA345">
        <v>0</v>
      </c>
      <c r="FB345">
        <v>0</v>
      </c>
      <c r="FC345">
        <v>0</v>
      </c>
      <c r="FD345" t="s">
        <v>461</v>
      </c>
      <c r="FE345" t="s">
        <v>432</v>
      </c>
      <c r="FF345" t="s">
        <v>1085</v>
      </c>
      <c r="FG345">
        <v>0</v>
      </c>
      <c r="FH345">
        <v>0</v>
      </c>
      <c r="FI345">
        <v>0</v>
      </c>
      <c r="FJ345">
        <v>0</v>
      </c>
      <c r="FK345">
        <v>0</v>
      </c>
      <c r="FL345">
        <v>0</v>
      </c>
      <c r="FM345">
        <v>0</v>
      </c>
      <c r="FN345">
        <v>0</v>
      </c>
      <c r="FO345">
        <v>0</v>
      </c>
      <c r="FP345">
        <v>0</v>
      </c>
      <c r="FQ345">
        <v>0</v>
      </c>
      <c r="FR345">
        <v>1</v>
      </c>
      <c r="FS345">
        <v>0</v>
      </c>
      <c r="FT345">
        <v>0</v>
      </c>
      <c r="FU345">
        <v>0</v>
      </c>
      <c r="FV345">
        <v>0</v>
      </c>
      <c r="FW345">
        <v>0</v>
      </c>
      <c r="FX345">
        <v>0</v>
      </c>
      <c r="FY345">
        <v>0</v>
      </c>
      <c r="FZ345">
        <v>0</v>
      </c>
      <c r="GA345">
        <v>0</v>
      </c>
      <c r="GB345">
        <v>0</v>
      </c>
      <c r="GC345">
        <v>0</v>
      </c>
      <c r="GD345">
        <v>0</v>
      </c>
      <c r="GE345">
        <v>0</v>
      </c>
      <c r="GF345">
        <v>0</v>
      </c>
      <c r="GG345">
        <v>0</v>
      </c>
      <c r="GH345">
        <v>0</v>
      </c>
      <c r="GI345">
        <v>0</v>
      </c>
      <c r="GJ345">
        <v>0</v>
      </c>
      <c r="GK345">
        <v>0</v>
      </c>
      <c r="GL345">
        <v>0</v>
      </c>
      <c r="GM345">
        <v>0</v>
      </c>
      <c r="GN345" t="s">
        <v>596</v>
      </c>
      <c r="GO345">
        <v>0</v>
      </c>
      <c r="GP345">
        <v>0</v>
      </c>
      <c r="GQ345">
        <v>0</v>
      </c>
      <c r="GR345">
        <v>0</v>
      </c>
      <c r="GS345">
        <v>0</v>
      </c>
      <c r="GT345">
        <v>1</v>
      </c>
      <c r="GU345">
        <v>0</v>
      </c>
      <c r="GV345" t="s">
        <v>464</v>
      </c>
      <c r="GW345" t="s">
        <v>2439</v>
      </c>
      <c r="GX345">
        <v>0</v>
      </c>
      <c r="GY345">
        <v>1</v>
      </c>
      <c r="GZ345">
        <v>1</v>
      </c>
      <c r="HA345">
        <v>0</v>
      </c>
      <c r="HB345">
        <v>0</v>
      </c>
      <c r="HC345">
        <v>0</v>
      </c>
      <c r="HD345">
        <v>0</v>
      </c>
      <c r="HE345">
        <v>0</v>
      </c>
      <c r="HF345">
        <v>0</v>
      </c>
      <c r="HG345">
        <v>0</v>
      </c>
      <c r="HH345">
        <v>0</v>
      </c>
      <c r="HI345">
        <v>0</v>
      </c>
      <c r="HJ345">
        <v>0</v>
      </c>
      <c r="HK345">
        <v>0</v>
      </c>
      <c r="HL345">
        <v>0</v>
      </c>
      <c r="HM345">
        <v>0</v>
      </c>
      <c r="HN345">
        <v>0</v>
      </c>
      <c r="HO345">
        <v>0</v>
      </c>
      <c r="HP345">
        <v>1</v>
      </c>
      <c r="HQ345">
        <v>0</v>
      </c>
      <c r="HR345">
        <v>0</v>
      </c>
      <c r="HS345">
        <v>0</v>
      </c>
      <c r="HT345">
        <v>0</v>
      </c>
      <c r="HU345" t="s">
        <v>680</v>
      </c>
      <c r="HV345" t="s">
        <v>467</v>
      </c>
      <c r="HW345">
        <v>0</v>
      </c>
      <c r="HX345">
        <v>0</v>
      </c>
      <c r="HY345">
        <v>0</v>
      </c>
      <c r="HZ345">
        <v>0</v>
      </c>
      <c r="IA345">
        <v>0</v>
      </c>
      <c r="IB345">
        <v>0</v>
      </c>
      <c r="IC345">
        <v>1</v>
      </c>
      <c r="ID345">
        <v>0</v>
      </c>
      <c r="IE345" t="s">
        <v>438</v>
      </c>
      <c r="IF345">
        <v>1</v>
      </c>
      <c r="IG345">
        <v>0</v>
      </c>
      <c r="IH345">
        <v>0</v>
      </c>
      <c r="II345">
        <v>0</v>
      </c>
      <c r="IJ345">
        <v>0</v>
      </c>
      <c r="IK345" t="s">
        <v>405</v>
      </c>
      <c r="IL345" t="s">
        <v>405</v>
      </c>
      <c r="IM345" t="s">
        <v>405</v>
      </c>
      <c r="IN345" t="s">
        <v>405</v>
      </c>
      <c r="IO345" t="s">
        <v>1674</v>
      </c>
      <c r="IP345">
        <v>0</v>
      </c>
      <c r="IQ345">
        <v>0</v>
      </c>
      <c r="IR345">
        <v>1</v>
      </c>
      <c r="IS345">
        <v>0</v>
      </c>
      <c r="IT345">
        <v>0</v>
      </c>
      <c r="IU345">
        <v>0</v>
      </c>
      <c r="IV345">
        <v>0</v>
      </c>
      <c r="IW345">
        <v>0</v>
      </c>
      <c r="IX345">
        <v>0</v>
      </c>
      <c r="IY345" t="s">
        <v>2440</v>
      </c>
      <c r="IZ345">
        <v>0</v>
      </c>
      <c r="JA345">
        <v>0</v>
      </c>
      <c r="JB345">
        <v>0</v>
      </c>
      <c r="JC345">
        <v>0</v>
      </c>
      <c r="JD345">
        <v>0</v>
      </c>
      <c r="JE345">
        <v>0</v>
      </c>
      <c r="JF345">
        <v>0</v>
      </c>
      <c r="JG345">
        <v>0</v>
      </c>
      <c r="JH345">
        <v>0</v>
      </c>
      <c r="JI345">
        <v>0</v>
      </c>
      <c r="JJ345">
        <v>0</v>
      </c>
      <c r="JK345">
        <v>0</v>
      </c>
      <c r="JL345">
        <v>0</v>
      </c>
      <c r="JM345">
        <v>0</v>
      </c>
      <c r="JN345">
        <v>0</v>
      </c>
      <c r="JO345">
        <v>0</v>
      </c>
      <c r="JP345">
        <v>0</v>
      </c>
      <c r="JQ345">
        <v>0</v>
      </c>
      <c r="JR345">
        <v>0</v>
      </c>
      <c r="JS345">
        <v>0</v>
      </c>
      <c r="JT345">
        <v>0</v>
      </c>
      <c r="JU345">
        <v>0</v>
      </c>
      <c r="JV345" t="s">
        <v>405</v>
      </c>
      <c r="JW345">
        <v>1</v>
      </c>
      <c r="JX345" t="s">
        <v>546</v>
      </c>
      <c r="JY345" t="s">
        <v>405</v>
      </c>
      <c r="JZ345" t="s">
        <v>877</v>
      </c>
      <c r="KA345">
        <v>0</v>
      </c>
      <c r="KB345">
        <v>0</v>
      </c>
      <c r="KC345">
        <v>1</v>
      </c>
      <c r="KD345">
        <v>0</v>
      </c>
      <c r="KE345">
        <v>0</v>
      </c>
      <c r="KF345">
        <v>0</v>
      </c>
      <c r="KG345">
        <v>0</v>
      </c>
      <c r="KH345">
        <v>0</v>
      </c>
      <c r="KI345">
        <v>0</v>
      </c>
      <c r="KJ345" t="s">
        <v>405</v>
      </c>
      <c r="KU345" t="s">
        <v>405</v>
      </c>
      <c r="LQ345" t="s">
        <v>405</v>
      </c>
      <c r="LX345" t="s">
        <v>405</v>
      </c>
      <c r="MI345" t="s">
        <v>405</v>
      </c>
      <c r="MV345" t="s">
        <v>405</v>
      </c>
      <c r="NK345" t="s">
        <v>405</v>
      </c>
      <c r="NW345" t="s">
        <v>405</v>
      </c>
      <c r="OJ345" t="s">
        <v>405</v>
      </c>
    </row>
    <row r="346" spans="1:400" x14ac:dyDescent="0.25">
      <c r="A346" t="s">
        <v>2441</v>
      </c>
      <c r="B346">
        <v>30</v>
      </c>
      <c r="C346" t="s">
        <v>401</v>
      </c>
      <c r="D346" t="s">
        <v>475</v>
      </c>
      <c r="E346" t="s">
        <v>576</v>
      </c>
      <c r="F346" t="s">
        <v>404</v>
      </c>
      <c r="G346" t="s">
        <v>477</v>
      </c>
      <c r="H346">
        <v>0</v>
      </c>
      <c r="I346">
        <v>0</v>
      </c>
      <c r="J346">
        <v>1</v>
      </c>
      <c r="K346">
        <v>0</v>
      </c>
      <c r="L346" t="s">
        <v>2442</v>
      </c>
      <c r="M346">
        <v>0</v>
      </c>
      <c r="N346">
        <v>0</v>
      </c>
      <c r="O346">
        <v>1</v>
      </c>
      <c r="P346">
        <v>1</v>
      </c>
      <c r="Q346">
        <v>1</v>
      </c>
      <c r="R346">
        <v>0</v>
      </c>
      <c r="S346">
        <v>1</v>
      </c>
      <c r="T346">
        <v>0</v>
      </c>
      <c r="U346">
        <v>0</v>
      </c>
      <c r="V346">
        <v>1</v>
      </c>
      <c r="W346" t="s">
        <v>479</v>
      </c>
      <c r="X346" t="s">
        <v>480</v>
      </c>
      <c r="Y346" t="s">
        <v>408</v>
      </c>
      <c r="Z346">
        <v>1</v>
      </c>
      <c r="AA346" t="s">
        <v>405</v>
      </c>
      <c r="AB346" t="s">
        <v>561</v>
      </c>
      <c r="AC346" t="s">
        <v>410</v>
      </c>
      <c r="AD346" t="s">
        <v>411</v>
      </c>
      <c r="AE346" t="s">
        <v>879</v>
      </c>
      <c r="AF346" t="s">
        <v>413</v>
      </c>
      <c r="AG346">
        <v>1</v>
      </c>
      <c r="AH346" t="s">
        <v>642</v>
      </c>
      <c r="AI346" t="s">
        <v>405</v>
      </c>
      <c r="AJ346" t="s">
        <v>405</v>
      </c>
      <c r="AK346" t="s">
        <v>416</v>
      </c>
      <c r="AL346" t="s">
        <v>651</v>
      </c>
      <c r="AM346" t="s">
        <v>627</v>
      </c>
      <c r="AN346">
        <v>1</v>
      </c>
      <c r="AO346" t="s">
        <v>405</v>
      </c>
      <c r="AW346" t="s">
        <v>485</v>
      </c>
      <c r="AX346" t="s">
        <v>515</v>
      </c>
      <c r="AY346" t="s">
        <v>2443</v>
      </c>
      <c r="AZ346">
        <v>0</v>
      </c>
      <c r="BA346">
        <v>0</v>
      </c>
      <c r="BB346">
        <v>1</v>
      </c>
      <c r="BC346">
        <v>0</v>
      </c>
      <c r="BD346">
        <v>0</v>
      </c>
      <c r="BE346">
        <v>0</v>
      </c>
      <c r="BF346">
        <v>1</v>
      </c>
      <c r="BG346">
        <v>1</v>
      </c>
      <c r="BH346">
        <v>0</v>
      </c>
      <c r="BI346">
        <v>0</v>
      </c>
      <c r="BJ346" t="s">
        <v>423</v>
      </c>
      <c r="BK346" t="s">
        <v>424</v>
      </c>
      <c r="BL346" t="s">
        <v>424</v>
      </c>
      <c r="BM346" t="s">
        <v>455</v>
      </c>
      <c r="BN346" t="s">
        <v>1119</v>
      </c>
      <c r="BO346" t="s">
        <v>2444</v>
      </c>
      <c r="BP346">
        <v>1</v>
      </c>
      <c r="BQ346">
        <v>1</v>
      </c>
      <c r="BR346">
        <v>0</v>
      </c>
      <c r="BS346">
        <v>1</v>
      </c>
      <c r="BT346">
        <v>0</v>
      </c>
      <c r="BU346">
        <v>0</v>
      </c>
      <c r="BV346">
        <v>1</v>
      </c>
      <c r="BW346">
        <v>1</v>
      </c>
      <c r="BX346">
        <v>0</v>
      </c>
      <c r="BY346" t="s">
        <v>2445</v>
      </c>
      <c r="BZ346">
        <v>0</v>
      </c>
      <c r="CA346">
        <v>0</v>
      </c>
      <c r="CB346">
        <v>1</v>
      </c>
      <c r="CC346">
        <v>0</v>
      </c>
      <c r="CD346">
        <v>1</v>
      </c>
      <c r="CE346">
        <v>1</v>
      </c>
      <c r="CF346">
        <v>0</v>
      </c>
      <c r="CG346">
        <v>0</v>
      </c>
      <c r="CH346">
        <v>1</v>
      </c>
      <c r="CI346">
        <v>0</v>
      </c>
      <c r="CJ346">
        <v>1</v>
      </c>
      <c r="CK346" t="s">
        <v>2446</v>
      </c>
      <c r="CL346">
        <v>0</v>
      </c>
      <c r="CM346">
        <v>0</v>
      </c>
      <c r="CN346">
        <v>0</v>
      </c>
      <c r="CO346">
        <v>0</v>
      </c>
      <c r="CP346">
        <v>1</v>
      </c>
      <c r="CQ346">
        <v>0</v>
      </c>
      <c r="CR346">
        <v>0</v>
      </c>
      <c r="CS346">
        <v>0</v>
      </c>
      <c r="CT346">
        <v>0</v>
      </c>
      <c r="CU346">
        <v>0</v>
      </c>
      <c r="CV346">
        <v>0</v>
      </c>
      <c r="CW346">
        <v>0</v>
      </c>
      <c r="CX346">
        <v>0</v>
      </c>
      <c r="CY346">
        <v>0</v>
      </c>
      <c r="CZ346" t="s">
        <v>571</v>
      </c>
      <c r="DA346" t="s">
        <v>2447</v>
      </c>
      <c r="DB346">
        <v>0</v>
      </c>
      <c r="DC346">
        <v>0</v>
      </c>
      <c r="DD346">
        <v>1</v>
      </c>
      <c r="DE346">
        <v>1</v>
      </c>
      <c r="DF346">
        <v>1</v>
      </c>
      <c r="DG346">
        <v>0</v>
      </c>
      <c r="DH346">
        <v>0</v>
      </c>
      <c r="DI346">
        <v>0</v>
      </c>
      <c r="DJ346" t="s">
        <v>2448</v>
      </c>
      <c r="DK346">
        <v>0</v>
      </c>
      <c r="DL346">
        <v>0</v>
      </c>
      <c r="DM346">
        <v>1</v>
      </c>
      <c r="DN346">
        <v>1</v>
      </c>
      <c r="DO346">
        <v>0</v>
      </c>
      <c r="DP346">
        <v>0</v>
      </c>
      <c r="DQ346">
        <v>0</v>
      </c>
      <c r="DR346">
        <v>0</v>
      </c>
      <c r="DS346">
        <v>0</v>
      </c>
      <c r="DT346" t="s">
        <v>405</v>
      </c>
      <c r="DU346" t="s">
        <v>573</v>
      </c>
      <c r="DV346" t="s">
        <v>405</v>
      </c>
      <c r="EE346" t="s">
        <v>405</v>
      </c>
      <c r="EN346" t="s">
        <v>405</v>
      </c>
      <c r="FD346" t="s">
        <v>405</v>
      </c>
      <c r="FE346" t="s">
        <v>405</v>
      </c>
      <c r="FF346" t="s">
        <v>405</v>
      </c>
      <c r="GN346" t="s">
        <v>405</v>
      </c>
      <c r="GV346" t="s">
        <v>405</v>
      </c>
      <c r="GW346" t="s">
        <v>405</v>
      </c>
      <c r="HU346" t="s">
        <v>405</v>
      </c>
      <c r="HV346" t="s">
        <v>405</v>
      </c>
      <c r="IE346" t="s">
        <v>405</v>
      </c>
      <c r="IK346" t="s">
        <v>405</v>
      </c>
      <c r="IL346" t="s">
        <v>405</v>
      </c>
      <c r="IM346" t="s">
        <v>405</v>
      </c>
      <c r="IN346" t="s">
        <v>405</v>
      </c>
      <c r="IO346" t="s">
        <v>405</v>
      </c>
      <c r="IY346" t="s">
        <v>405</v>
      </c>
      <c r="JV346" t="s">
        <v>405</v>
      </c>
      <c r="JX346" t="s">
        <v>405</v>
      </c>
      <c r="JY346" t="s">
        <v>405</v>
      </c>
      <c r="JZ346" t="s">
        <v>405</v>
      </c>
      <c r="KJ346" t="s">
        <v>405</v>
      </c>
      <c r="KU346" t="s">
        <v>405</v>
      </c>
      <c r="LQ346" t="s">
        <v>405</v>
      </c>
      <c r="LX346" t="s">
        <v>405</v>
      </c>
      <c r="MI346" t="s">
        <v>405</v>
      </c>
      <c r="MV346" t="s">
        <v>405</v>
      </c>
      <c r="NK346" t="s">
        <v>405</v>
      </c>
      <c r="NW346" t="s">
        <v>405</v>
      </c>
      <c r="OJ346" t="s">
        <v>405</v>
      </c>
    </row>
    <row r="347" spans="1:400" x14ac:dyDescent="0.25">
      <c r="A347" t="s">
        <v>2449</v>
      </c>
      <c r="B347">
        <v>28</v>
      </c>
      <c r="C347" t="s">
        <v>575</v>
      </c>
      <c r="D347" t="s">
        <v>402</v>
      </c>
      <c r="E347" t="s">
        <v>403</v>
      </c>
      <c r="F347" t="s">
        <v>404</v>
      </c>
      <c r="G347" t="s">
        <v>405</v>
      </c>
      <c r="L347" t="s">
        <v>405</v>
      </c>
      <c r="V347">
        <v>1</v>
      </c>
      <c r="W347" t="s">
        <v>529</v>
      </c>
      <c r="X347" t="s">
        <v>530</v>
      </c>
      <c r="Y347" t="s">
        <v>408</v>
      </c>
      <c r="Z347">
        <v>0</v>
      </c>
      <c r="AA347" t="s">
        <v>708</v>
      </c>
      <c r="AB347" t="s">
        <v>504</v>
      </c>
      <c r="AC347" t="s">
        <v>511</v>
      </c>
      <c r="AD347" t="s">
        <v>411</v>
      </c>
      <c r="AE347" t="s">
        <v>1039</v>
      </c>
      <c r="AF347" t="s">
        <v>532</v>
      </c>
      <c r="AG347">
        <v>1</v>
      </c>
      <c r="AH347" t="s">
        <v>642</v>
      </c>
      <c r="AI347" t="s">
        <v>405</v>
      </c>
      <c r="AJ347" t="s">
        <v>405</v>
      </c>
      <c r="AK347" t="s">
        <v>614</v>
      </c>
      <c r="AL347" t="s">
        <v>417</v>
      </c>
      <c r="AM347" t="s">
        <v>418</v>
      </c>
      <c r="AN347">
        <v>1</v>
      </c>
      <c r="AO347" t="s">
        <v>405</v>
      </c>
      <c r="AW347" t="s">
        <v>485</v>
      </c>
      <c r="AX347" t="s">
        <v>453</v>
      </c>
      <c r="AY347" t="s">
        <v>2450</v>
      </c>
      <c r="AZ347">
        <v>0</v>
      </c>
      <c r="BA347">
        <v>0</v>
      </c>
      <c r="BB347">
        <v>1</v>
      </c>
      <c r="BC347">
        <v>0</v>
      </c>
      <c r="BD347">
        <v>0</v>
      </c>
      <c r="BE347">
        <v>1</v>
      </c>
      <c r="BF347">
        <v>0</v>
      </c>
      <c r="BG347">
        <v>0</v>
      </c>
      <c r="BH347">
        <v>1</v>
      </c>
      <c r="BI347">
        <v>0</v>
      </c>
      <c r="BJ347" t="s">
        <v>423</v>
      </c>
      <c r="BK347" t="s">
        <v>424</v>
      </c>
      <c r="BL347" t="s">
        <v>424</v>
      </c>
      <c r="BM347" t="s">
        <v>488</v>
      </c>
      <c r="BN347" t="s">
        <v>2451</v>
      </c>
      <c r="BO347" t="s">
        <v>2452</v>
      </c>
      <c r="BP347">
        <v>0</v>
      </c>
      <c r="BQ347">
        <v>0</v>
      </c>
      <c r="BR347">
        <v>0</v>
      </c>
      <c r="BS347">
        <v>0</v>
      </c>
      <c r="BT347">
        <v>0</v>
      </c>
      <c r="BU347">
        <v>1</v>
      </c>
      <c r="BV347">
        <v>0</v>
      </c>
      <c r="BW347">
        <v>0</v>
      </c>
      <c r="BX347">
        <v>0</v>
      </c>
      <c r="BY347" t="s">
        <v>2453</v>
      </c>
      <c r="BZ347">
        <v>1</v>
      </c>
      <c r="CA347">
        <v>0</v>
      </c>
      <c r="CB347">
        <v>0</v>
      </c>
      <c r="CC347">
        <v>0</v>
      </c>
      <c r="CD347">
        <v>0</v>
      </c>
      <c r="CE347">
        <v>1</v>
      </c>
      <c r="CF347">
        <v>0</v>
      </c>
      <c r="CG347">
        <v>0</v>
      </c>
      <c r="CH347">
        <v>0</v>
      </c>
      <c r="CI347">
        <v>0</v>
      </c>
      <c r="CJ347">
        <v>0</v>
      </c>
      <c r="CK347" t="s">
        <v>2454</v>
      </c>
      <c r="CL347">
        <v>0</v>
      </c>
      <c r="CM347">
        <v>0</v>
      </c>
      <c r="CN347">
        <v>0</v>
      </c>
      <c r="CO347">
        <v>0</v>
      </c>
      <c r="CP347">
        <v>0</v>
      </c>
      <c r="CQ347">
        <v>0</v>
      </c>
      <c r="CR347">
        <v>0</v>
      </c>
      <c r="CS347">
        <v>1</v>
      </c>
      <c r="CT347">
        <v>0</v>
      </c>
      <c r="CU347">
        <v>0</v>
      </c>
      <c r="CV347">
        <v>0</v>
      </c>
      <c r="CW347">
        <v>0</v>
      </c>
      <c r="CX347">
        <v>0</v>
      </c>
      <c r="CY347">
        <v>0</v>
      </c>
      <c r="CZ347" t="s">
        <v>633</v>
      </c>
      <c r="DA347" t="s">
        <v>555</v>
      </c>
      <c r="DB347">
        <v>0</v>
      </c>
      <c r="DC347">
        <v>1</v>
      </c>
      <c r="DD347">
        <v>0</v>
      </c>
      <c r="DE347">
        <v>0</v>
      </c>
      <c r="DF347">
        <v>0</v>
      </c>
      <c r="DG347">
        <v>0</v>
      </c>
      <c r="DH347">
        <v>0</v>
      </c>
      <c r="DI347">
        <v>0</v>
      </c>
      <c r="DJ347" t="s">
        <v>2455</v>
      </c>
      <c r="DK347">
        <v>1</v>
      </c>
      <c r="DL347">
        <v>0</v>
      </c>
      <c r="DM347">
        <v>0</v>
      </c>
      <c r="DN347">
        <v>0</v>
      </c>
      <c r="DO347">
        <v>0</v>
      </c>
      <c r="DP347">
        <v>0</v>
      </c>
      <c r="DQ347">
        <v>0</v>
      </c>
      <c r="DR347">
        <v>0</v>
      </c>
      <c r="DS347">
        <v>0</v>
      </c>
      <c r="DT347" t="s">
        <v>405</v>
      </c>
      <c r="DU347" t="s">
        <v>573</v>
      </c>
      <c r="DV347" t="s">
        <v>405</v>
      </c>
      <c r="EE347" t="s">
        <v>405</v>
      </c>
      <c r="EN347" t="s">
        <v>405</v>
      </c>
      <c r="FD347" t="s">
        <v>405</v>
      </c>
      <c r="FE347" t="s">
        <v>405</v>
      </c>
      <c r="FF347" t="s">
        <v>405</v>
      </c>
      <c r="GN347" t="s">
        <v>405</v>
      </c>
      <c r="GV347" t="s">
        <v>405</v>
      </c>
      <c r="GW347" t="s">
        <v>405</v>
      </c>
      <c r="HU347" t="s">
        <v>405</v>
      </c>
      <c r="HV347" t="s">
        <v>405</v>
      </c>
      <c r="IE347" t="s">
        <v>405</v>
      </c>
      <c r="IK347" t="s">
        <v>405</v>
      </c>
      <c r="IL347" t="s">
        <v>405</v>
      </c>
      <c r="IM347" t="s">
        <v>405</v>
      </c>
      <c r="IN347" t="s">
        <v>405</v>
      </c>
      <c r="IO347" t="s">
        <v>405</v>
      </c>
      <c r="IY347" t="s">
        <v>405</v>
      </c>
      <c r="JV347" t="s">
        <v>405</v>
      </c>
      <c r="JX347" t="s">
        <v>405</v>
      </c>
      <c r="JY347" t="s">
        <v>405</v>
      </c>
      <c r="JZ347" t="s">
        <v>405</v>
      </c>
      <c r="KJ347" t="s">
        <v>405</v>
      </c>
      <c r="KU347" t="s">
        <v>405</v>
      </c>
      <c r="LQ347" t="s">
        <v>405</v>
      </c>
      <c r="LX347" t="s">
        <v>405</v>
      </c>
      <c r="MI347" t="s">
        <v>405</v>
      </c>
      <c r="MV347" t="s">
        <v>405</v>
      </c>
      <c r="NK347" t="s">
        <v>405</v>
      </c>
      <c r="NW347" t="s">
        <v>405</v>
      </c>
      <c r="OJ347" t="s">
        <v>405</v>
      </c>
    </row>
    <row r="348" spans="1:400" x14ac:dyDescent="0.25">
      <c r="A348" t="s">
        <v>2456</v>
      </c>
      <c r="B348">
        <v>25</v>
      </c>
      <c r="C348" t="s">
        <v>575</v>
      </c>
      <c r="D348" t="s">
        <v>402</v>
      </c>
      <c r="E348" t="s">
        <v>403</v>
      </c>
      <c r="F348" t="s">
        <v>404</v>
      </c>
      <c r="G348" t="s">
        <v>405</v>
      </c>
      <c r="L348" t="s">
        <v>405</v>
      </c>
      <c r="V348">
        <v>1</v>
      </c>
      <c r="W348" t="s">
        <v>479</v>
      </c>
      <c r="X348" t="s">
        <v>480</v>
      </c>
      <c r="Y348" t="s">
        <v>408</v>
      </c>
      <c r="Z348">
        <v>1</v>
      </c>
      <c r="AA348" t="s">
        <v>405</v>
      </c>
      <c r="AB348" t="s">
        <v>446</v>
      </c>
      <c r="AC348" t="s">
        <v>732</v>
      </c>
      <c r="AD348" t="s">
        <v>411</v>
      </c>
      <c r="AE348" t="s">
        <v>748</v>
      </c>
      <c r="AF348" t="s">
        <v>413</v>
      </c>
      <c r="AG348">
        <v>0</v>
      </c>
      <c r="AH348" t="s">
        <v>405</v>
      </c>
      <c r="AI348" t="s">
        <v>533</v>
      </c>
      <c r="AJ348" t="s">
        <v>482</v>
      </c>
      <c r="AK348" t="s">
        <v>534</v>
      </c>
      <c r="AL348" t="s">
        <v>483</v>
      </c>
      <c r="AM348" t="s">
        <v>484</v>
      </c>
      <c r="AN348">
        <v>0</v>
      </c>
      <c r="AO348" t="s">
        <v>2457</v>
      </c>
      <c r="AP348">
        <v>0</v>
      </c>
      <c r="AQ348">
        <v>0</v>
      </c>
      <c r="AR348">
        <v>0</v>
      </c>
      <c r="AS348">
        <v>1</v>
      </c>
      <c r="AT348">
        <v>0</v>
      </c>
      <c r="AU348">
        <v>1</v>
      </c>
      <c r="AV348">
        <v>0</v>
      </c>
      <c r="AW348" t="s">
        <v>420</v>
      </c>
      <c r="AX348" t="s">
        <v>421</v>
      </c>
      <c r="AY348" t="s">
        <v>1264</v>
      </c>
      <c r="AZ348">
        <v>1</v>
      </c>
      <c r="BA348">
        <v>0</v>
      </c>
      <c r="BB348">
        <v>0</v>
      </c>
      <c r="BC348">
        <v>1</v>
      </c>
      <c r="BD348">
        <v>0</v>
      </c>
      <c r="BE348">
        <v>0</v>
      </c>
      <c r="BF348">
        <v>1</v>
      </c>
      <c r="BG348">
        <v>0</v>
      </c>
      <c r="BH348">
        <v>0</v>
      </c>
      <c r="BI348">
        <v>0</v>
      </c>
      <c r="BJ348" t="s">
        <v>487</v>
      </c>
      <c r="BK348" t="s">
        <v>552</v>
      </c>
      <c r="BL348" t="s">
        <v>425</v>
      </c>
      <c r="BM348" t="s">
        <v>426</v>
      </c>
      <c r="BN348" t="s">
        <v>405</v>
      </c>
      <c r="BO348" t="s">
        <v>405</v>
      </c>
      <c r="BY348" t="s">
        <v>405</v>
      </c>
      <c r="CK348" t="s">
        <v>405</v>
      </c>
      <c r="CZ348" t="s">
        <v>405</v>
      </c>
      <c r="DA348" t="s">
        <v>405</v>
      </c>
      <c r="DJ348" t="s">
        <v>405</v>
      </c>
      <c r="DT348" t="s">
        <v>456</v>
      </c>
      <c r="DU348" t="s">
        <v>457</v>
      </c>
      <c r="DV348" t="s">
        <v>489</v>
      </c>
      <c r="DW348">
        <v>1</v>
      </c>
      <c r="DX348">
        <v>0</v>
      </c>
      <c r="DY348">
        <v>0</v>
      </c>
      <c r="DZ348">
        <v>1</v>
      </c>
      <c r="EA348">
        <v>0</v>
      </c>
      <c r="EB348">
        <v>0</v>
      </c>
      <c r="EC348">
        <v>1</v>
      </c>
      <c r="ED348">
        <v>0</v>
      </c>
      <c r="EE348" t="s">
        <v>518</v>
      </c>
      <c r="EF348">
        <v>1</v>
      </c>
      <c r="EG348">
        <v>0</v>
      </c>
      <c r="EH348">
        <v>0</v>
      </c>
      <c r="EI348">
        <v>0</v>
      </c>
      <c r="EJ348">
        <v>0</v>
      </c>
      <c r="EK348">
        <v>0</v>
      </c>
      <c r="EL348">
        <v>1</v>
      </c>
      <c r="EM348">
        <v>0</v>
      </c>
      <c r="EN348" t="s">
        <v>431</v>
      </c>
      <c r="EO348">
        <v>1</v>
      </c>
      <c r="EP348">
        <v>0</v>
      </c>
      <c r="EQ348">
        <v>1</v>
      </c>
      <c r="ER348">
        <v>0</v>
      </c>
      <c r="ES348">
        <v>0</v>
      </c>
      <c r="ET348">
        <v>0</v>
      </c>
      <c r="EU348">
        <v>0</v>
      </c>
      <c r="EV348">
        <v>0</v>
      </c>
      <c r="EW348">
        <v>0</v>
      </c>
      <c r="EX348">
        <v>0</v>
      </c>
      <c r="EY348">
        <v>0</v>
      </c>
      <c r="EZ348">
        <v>0</v>
      </c>
      <c r="FA348">
        <v>0</v>
      </c>
      <c r="FB348">
        <v>0</v>
      </c>
      <c r="FC348">
        <v>0</v>
      </c>
      <c r="FD348" t="s">
        <v>432</v>
      </c>
      <c r="FE348" t="s">
        <v>432</v>
      </c>
      <c r="FF348" t="s">
        <v>2458</v>
      </c>
      <c r="FG348">
        <v>0</v>
      </c>
      <c r="FH348">
        <v>0</v>
      </c>
      <c r="FI348">
        <v>0</v>
      </c>
      <c r="FJ348">
        <v>0</v>
      </c>
      <c r="FK348">
        <v>0</v>
      </c>
      <c r="FL348">
        <v>0</v>
      </c>
      <c r="FM348">
        <v>0</v>
      </c>
      <c r="FN348">
        <v>0</v>
      </c>
      <c r="FO348">
        <v>0</v>
      </c>
      <c r="FP348">
        <v>0</v>
      </c>
      <c r="FQ348">
        <v>1</v>
      </c>
      <c r="FR348">
        <v>1</v>
      </c>
      <c r="FS348">
        <v>0</v>
      </c>
      <c r="FT348">
        <v>0</v>
      </c>
      <c r="FU348">
        <v>0</v>
      </c>
      <c r="FV348">
        <v>0</v>
      </c>
      <c r="FW348">
        <v>0</v>
      </c>
      <c r="FX348">
        <v>0</v>
      </c>
      <c r="FY348">
        <v>0</v>
      </c>
      <c r="FZ348">
        <v>0</v>
      </c>
      <c r="GA348">
        <v>0</v>
      </c>
      <c r="GB348">
        <v>1</v>
      </c>
      <c r="GC348">
        <v>0</v>
      </c>
      <c r="GD348">
        <v>0</v>
      </c>
      <c r="GE348">
        <v>0</v>
      </c>
      <c r="GF348">
        <v>0</v>
      </c>
      <c r="GG348">
        <v>0</v>
      </c>
      <c r="GH348">
        <v>0</v>
      </c>
      <c r="GI348">
        <v>0</v>
      </c>
      <c r="GJ348">
        <v>0</v>
      </c>
      <c r="GK348">
        <v>0</v>
      </c>
      <c r="GL348">
        <v>0</v>
      </c>
      <c r="GM348">
        <v>0</v>
      </c>
      <c r="GN348" t="s">
        <v>678</v>
      </c>
      <c r="GO348">
        <v>0</v>
      </c>
      <c r="GP348">
        <v>0</v>
      </c>
      <c r="GQ348">
        <v>1</v>
      </c>
      <c r="GR348">
        <v>0</v>
      </c>
      <c r="GS348">
        <v>0</v>
      </c>
      <c r="GT348">
        <v>0</v>
      </c>
      <c r="GU348">
        <v>0</v>
      </c>
      <c r="GV348" t="s">
        <v>464</v>
      </c>
      <c r="GW348" t="s">
        <v>680</v>
      </c>
      <c r="GX348">
        <v>0</v>
      </c>
      <c r="GY348">
        <v>0</v>
      </c>
      <c r="GZ348">
        <v>1</v>
      </c>
      <c r="HA348">
        <v>0</v>
      </c>
      <c r="HB348">
        <v>0</v>
      </c>
      <c r="HC348">
        <v>0</v>
      </c>
      <c r="HD348">
        <v>0</v>
      </c>
      <c r="HE348">
        <v>0</v>
      </c>
      <c r="HF348">
        <v>0</v>
      </c>
      <c r="HG348">
        <v>0</v>
      </c>
      <c r="HH348">
        <v>0</v>
      </c>
      <c r="HI348">
        <v>0</v>
      </c>
      <c r="HJ348">
        <v>0</v>
      </c>
      <c r="HK348">
        <v>0</v>
      </c>
      <c r="HL348">
        <v>0</v>
      </c>
      <c r="HM348">
        <v>0</v>
      </c>
      <c r="HN348">
        <v>0</v>
      </c>
      <c r="HO348">
        <v>0</v>
      </c>
      <c r="HP348">
        <v>0</v>
      </c>
      <c r="HQ348">
        <v>0</v>
      </c>
      <c r="HR348">
        <v>0</v>
      </c>
      <c r="HS348">
        <v>0</v>
      </c>
      <c r="HT348">
        <v>0</v>
      </c>
      <c r="HU348" t="s">
        <v>466</v>
      </c>
      <c r="HV348" t="s">
        <v>717</v>
      </c>
      <c r="HW348">
        <v>0</v>
      </c>
      <c r="HX348">
        <v>0</v>
      </c>
      <c r="HY348">
        <v>0</v>
      </c>
      <c r="HZ348">
        <v>1</v>
      </c>
      <c r="IA348">
        <v>0</v>
      </c>
      <c r="IB348">
        <v>0</v>
      </c>
      <c r="IC348">
        <v>0</v>
      </c>
      <c r="ID348">
        <v>0</v>
      </c>
      <c r="IE348" t="s">
        <v>496</v>
      </c>
      <c r="IF348">
        <v>0</v>
      </c>
      <c r="IG348">
        <v>1</v>
      </c>
      <c r="IH348">
        <v>0</v>
      </c>
      <c r="II348">
        <v>0</v>
      </c>
      <c r="IJ348">
        <v>0</v>
      </c>
      <c r="IK348" t="s">
        <v>405</v>
      </c>
      <c r="IL348" t="s">
        <v>405</v>
      </c>
      <c r="IM348" t="s">
        <v>405</v>
      </c>
      <c r="IN348" t="s">
        <v>405</v>
      </c>
      <c r="IO348" t="s">
        <v>405</v>
      </c>
      <c r="IY348" t="s">
        <v>405</v>
      </c>
      <c r="JV348" t="s">
        <v>405</v>
      </c>
      <c r="JX348" t="s">
        <v>405</v>
      </c>
      <c r="JY348" t="s">
        <v>405</v>
      </c>
      <c r="JZ348" t="s">
        <v>405</v>
      </c>
      <c r="KJ348" t="s">
        <v>2459</v>
      </c>
      <c r="KK348">
        <v>1</v>
      </c>
      <c r="KL348">
        <v>0</v>
      </c>
      <c r="KM348">
        <v>0</v>
      </c>
      <c r="KN348">
        <v>0</v>
      </c>
      <c r="KO348">
        <v>0</v>
      </c>
      <c r="KP348">
        <v>0</v>
      </c>
      <c r="KQ348">
        <v>0</v>
      </c>
      <c r="KR348">
        <v>1</v>
      </c>
      <c r="KS348">
        <v>0</v>
      </c>
      <c r="KT348">
        <v>0</v>
      </c>
      <c r="KU348" t="s">
        <v>2460</v>
      </c>
      <c r="KV348">
        <v>0</v>
      </c>
      <c r="KW348">
        <v>0</v>
      </c>
      <c r="KX348">
        <v>1</v>
      </c>
      <c r="KY348">
        <v>0</v>
      </c>
      <c r="KZ348">
        <v>0</v>
      </c>
      <c r="LA348">
        <v>0</v>
      </c>
      <c r="LB348">
        <v>0</v>
      </c>
      <c r="LC348">
        <v>0</v>
      </c>
      <c r="LD348">
        <v>0</v>
      </c>
      <c r="LE348">
        <v>0</v>
      </c>
      <c r="LF348">
        <v>0</v>
      </c>
      <c r="LG348">
        <v>0</v>
      </c>
      <c r="LH348">
        <v>0</v>
      </c>
      <c r="LI348">
        <v>0</v>
      </c>
      <c r="LJ348">
        <v>0</v>
      </c>
      <c r="LK348">
        <v>0</v>
      </c>
      <c r="LL348">
        <v>0</v>
      </c>
      <c r="LM348">
        <v>0</v>
      </c>
      <c r="LN348">
        <v>0</v>
      </c>
      <c r="LO348">
        <v>1</v>
      </c>
      <c r="LP348">
        <v>0</v>
      </c>
      <c r="LQ348" t="s">
        <v>526</v>
      </c>
      <c r="LR348">
        <v>0</v>
      </c>
      <c r="LS348">
        <v>0</v>
      </c>
      <c r="LT348">
        <v>0</v>
      </c>
      <c r="LU348">
        <v>0</v>
      </c>
      <c r="LV348">
        <v>1</v>
      </c>
      <c r="LW348">
        <v>0</v>
      </c>
      <c r="LX348" t="s">
        <v>2461</v>
      </c>
      <c r="LY348">
        <v>1</v>
      </c>
      <c r="LZ348">
        <v>0</v>
      </c>
      <c r="MA348">
        <v>0</v>
      </c>
      <c r="MB348">
        <v>0</v>
      </c>
      <c r="MC348">
        <v>0</v>
      </c>
      <c r="MD348">
        <v>0</v>
      </c>
      <c r="ME348">
        <v>0</v>
      </c>
      <c r="MF348">
        <v>1</v>
      </c>
      <c r="MG348">
        <v>0</v>
      </c>
      <c r="MH348">
        <v>0</v>
      </c>
      <c r="MI348" t="s">
        <v>405</v>
      </c>
      <c r="MV348" t="s">
        <v>405</v>
      </c>
      <c r="NK348" t="s">
        <v>405</v>
      </c>
      <c r="NW348" t="s">
        <v>405</v>
      </c>
      <c r="OJ348" t="s">
        <v>405</v>
      </c>
    </row>
    <row r="349" spans="1:400" x14ac:dyDescent="0.25">
      <c r="A349" t="s">
        <v>2462</v>
      </c>
      <c r="B349">
        <v>34</v>
      </c>
      <c r="C349" t="s">
        <v>401</v>
      </c>
      <c r="D349" t="s">
        <v>402</v>
      </c>
      <c r="E349" t="s">
        <v>576</v>
      </c>
      <c r="F349" t="s">
        <v>404</v>
      </c>
      <c r="G349" t="s">
        <v>604</v>
      </c>
      <c r="H349">
        <v>0</v>
      </c>
      <c r="I349">
        <v>1</v>
      </c>
      <c r="J349">
        <v>0</v>
      </c>
      <c r="K349">
        <v>0</v>
      </c>
      <c r="L349" t="s">
        <v>2463</v>
      </c>
      <c r="M349">
        <v>1</v>
      </c>
      <c r="N349">
        <v>0</v>
      </c>
      <c r="O349">
        <v>1</v>
      </c>
      <c r="P349">
        <v>0</v>
      </c>
      <c r="Q349">
        <v>1</v>
      </c>
      <c r="R349">
        <v>0</v>
      </c>
      <c r="S349">
        <v>0</v>
      </c>
      <c r="T349">
        <v>0</v>
      </c>
      <c r="U349">
        <v>0</v>
      </c>
      <c r="V349">
        <v>1</v>
      </c>
      <c r="W349" t="s">
        <v>586</v>
      </c>
      <c r="X349" t="s">
        <v>587</v>
      </c>
      <c r="Y349" t="s">
        <v>588</v>
      </c>
      <c r="Z349">
        <v>1</v>
      </c>
      <c r="AA349" t="s">
        <v>405</v>
      </c>
      <c r="AB349" t="s">
        <v>650</v>
      </c>
      <c r="AC349" t="s">
        <v>732</v>
      </c>
      <c r="AD349" t="s">
        <v>411</v>
      </c>
      <c r="AE349" t="s">
        <v>531</v>
      </c>
      <c r="AF349" t="s">
        <v>688</v>
      </c>
      <c r="AG349">
        <v>0</v>
      </c>
      <c r="AH349" t="s">
        <v>405</v>
      </c>
      <c r="AI349" t="s">
        <v>414</v>
      </c>
      <c r="AJ349" t="s">
        <v>450</v>
      </c>
      <c r="AK349" t="s">
        <v>534</v>
      </c>
      <c r="AL349" t="s">
        <v>483</v>
      </c>
      <c r="AM349" t="s">
        <v>418</v>
      </c>
      <c r="AN349">
        <v>0</v>
      </c>
      <c r="AO349" t="s">
        <v>1771</v>
      </c>
      <c r="AP349">
        <v>1</v>
      </c>
      <c r="AQ349">
        <v>0</v>
      </c>
      <c r="AR349">
        <v>0</v>
      </c>
      <c r="AS349">
        <v>0</v>
      </c>
      <c r="AT349">
        <v>1</v>
      </c>
      <c r="AU349">
        <v>0</v>
      </c>
      <c r="AV349">
        <v>1</v>
      </c>
      <c r="AW349" t="s">
        <v>485</v>
      </c>
      <c r="AX349" t="s">
        <v>421</v>
      </c>
      <c r="AY349" t="s">
        <v>1017</v>
      </c>
      <c r="AZ349">
        <v>1</v>
      </c>
      <c r="BA349">
        <v>0</v>
      </c>
      <c r="BB349">
        <v>0</v>
      </c>
      <c r="BC349">
        <v>1</v>
      </c>
      <c r="BD349">
        <v>0</v>
      </c>
      <c r="BE349">
        <v>0</v>
      </c>
      <c r="BF349">
        <v>1</v>
      </c>
      <c r="BG349">
        <v>0</v>
      </c>
      <c r="BH349">
        <v>0</v>
      </c>
      <c r="BI349">
        <v>0</v>
      </c>
      <c r="BJ349" t="s">
        <v>423</v>
      </c>
      <c r="BK349" t="s">
        <v>425</v>
      </c>
      <c r="BL349" t="s">
        <v>425</v>
      </c>
      <c r="BM349" t="s">
        <v>426</v>
      </c>
      <c r="BN349" t="s">
        <v>405</v>
      </c>
      <c r="BO349" t="s">
        <v>405</v>
      </c>
      <c r="BY349" t="s">
        <v>405</v>
      </c>
      <c r="CK349" t="s">
        <v>405</v>
      </c>
      <c r="CZ349" t="s">
        <v>405</v>
      </c>
      <c r="DA349" t="s">
        <v>405</v>
      </c>
      <c r="DJ349" t="s">
        <v>405</v>
      </c>
      <c r="DT349" t="s">
        <v>427</v>
      </c>
      <c r="DU349" t="s">
        <v>428</v>
      </c>
      <c r="DV349" t="s">
        <v>489</v>
      </c>
      <c r="DW349">
        <v>1</v>
      </c>
      <c r="DX349">
        <v>0</v>
      </c>
      <c r="DY349">
        <v>0</v>
      </c>
      <c r="DZ349">
        <v>1</v>
      </c>
      <c r="EA349">
        <v>0</v>
      </c>
      <c r="EB349">
        <v>0</v>
      </c>
      <c r="EC349">
        <v>1</v>
      </c>
      <c r="ED349">
        <v>0</v>
      </c>
      <c r="EE349" t="s">
        <v>518</v>
      </c>
      <c r="EF349">
        <v>1</v>
      </c>
      <c r="EG349">
        <v>0</v>
      </c>
      <c r="EH349">
        <v>0</v>
      </c>
      <c r="EI349">
        <v>0</v>
      </c>
      <c r="EJ349">
        <v>0</v>
      </c>
      <c r="EK349">
        <v>0</v>
      </c>
      <c r="EL349">
        <v>1</v>
      </c>
      <c r="EM349">
        <v>0</v>
      </c>
      <c r="EN349" t="s">
        <v>460</v>
      </c>
      <c r="EO349">
        <v>1</v>
      </c>
      <c r="EP349">
        <v>0</v>
      </c>
      <c r="EQ349">
        <v>1</v>
      </c>
      <c r="ER349">
        <v>0</v>
      </c>
      <c r="ES349">
        <v>0</v>
      </c>
      <c r="ET349">
        <v>0</v>
      </c>
      <c r="EU349">
        <v>0</v>
      </c>
      <c r="EV349">
        <v>0</v>
      </c>
      <c r="EW349">
        <v>0</v>
      </c>
      <c r="EX349">
        <v>0</v>
      </c>
      <c r="EY349">
        <v>0</v>
      </c>
      <c r="EZ349">
        <v>0</v>
      </c>
      <c r="FA349">
        <v>0</v>
      </c>
      <c r="FB349">
        <v>0</v>
      </c>
      <c r="FC349">
        <v>0</v>
      </c>
      <c r="FD349" t="s">
        <v>432</v>
      </c>
      <c r="FE349" t="s">
        <v>432</v>
      </c>
      <c r="FF349" t="s">
        <v>2464</v>
      </c>
      <c r="FG349">
        <v>0</v>
      </c>
      <c r="FH349">
        <v>0</v>
      </c>
      <c r="FI349">
        <v>1</v>
      </c>
      <c r="FJ349">
        <v>0</v>
      </c>
      <c r="FK349">
        <v>0</v>
      </c>
      <c r="FL349">
        <v>0</v>
      </c>
      <c r="FM349">
        <v>0</v>
      </c>
      <c r="FN349">
        <v>0</v>
      </c>
      <c r="FO349">
        <v>0</v>
      </c>
      <c r="FP349">
        <v>0</v>
      </c>
      <c r="FQ349">
        <v>0</v>
      </c>
      <c r="FR349">
        <v>0</v>
      </c>
      <c r="FS349">
        <v>0</v>
      </c>
      <c r="FT349">
        <v>0</v>
      </c>
      <c r="FU349">
        <v>0</v>
      </c>
      <c r="FV349">
        <v>1</v>
      </c>
      <c r="FW349">
        <v>0</v>
      </c>
      <c r="FX349">
        <v>0</v>
      </c>
      <c r="FY349">
        <v>0</v>
      </c>
      <c r="FZ349">
        <v>0</v>
      </c>
      <c r="GA349">
        <v>0</v>
      </c>
      <c r="GB349">
        <v>0</v>
      </c>
      <c r="GC349">
        <v>0</v>
      </c>
      <c r="GD349">
        <v>0</v>
      </c>
      <c r="GE349">
        <v>0</v>
      </c>
      <c r="GF349">
        <v>0</v>
      </c>
      <c r="GG349">
        <v>1</v>
      </c>
      <c r="GH349">
        <v>0</v>
      </c>
      <c r="GI349">
        <v>0</v>
      </c>
      <c r="GJ349">
        <v>0</v>
      </c>
      <c r="GK349">
        <v>0</v>
      </c>
      <c r="GL349">
        <v>0</v>
      </c>
      <c r="GM349">
        <v>0</v>
      </c>
      <c r="GN349" t="s">
        <v>1444</v>
      </c>
      <c r="GO349">
        <v>1</v>
      </c>
      <c r="GP349">
        <v>0</v>
      </c>
      <c r="GQ349">
        <v>1</v>
      </c>
      <c r="GR349">
        <v>0</v>
      </c>
      <c r="GS349">
        <v>0</v>
      </c>
      <c r="GT349">
        <v>0</v>
      </c>
      <c r="GU349">
        <v>0</v>
      </c>
      <c r="GV349" t="s">
        <v>434</v>
      </c>
      <c r="GW349" t="s">
        <v>435</v>
      </c>
      <c r="GX349">
        <v>0</v>
      </c>
      <c r="GY349">
        <v>0</v>
      </c>
      <c r="GZ349">
        <v>0</v>
      </c>
      <c r="HA349">
        <v>0</v>
      </c>
      <c r="HB349">
        <v>0</v>
      </c>
      <c r="HC349">
        <v>0</v>
      </c>
      <c r="HD349">
        <v>0</v>
      </c>
      <c r="HE349">
        <v>0</v>
      </c>
      <c r="HF349">
        <v>0</v>
      </c>
      <c r="HG349">
        <v>0</v>
      </c>
      <c r="HH349">
        <v>0</v>
      </c>
      <c r="HI349">
        <v>0</v>
      </c>
      <c r="HJ349">
        <v>0</v>
      </c>
      <c r="HK349">
        <v>0</v>
      </c>
      <c r="HL349">
        <v>0</v>
      </c>
      <c r="HM349">
        <v>0</v>
      </c>
      <c r="HN349">
        <v>0</v>
      </c>
      <c r="HO349">
        <v>0</v>
      </c>
      <c r="HP349">
        <v>0</v>
      </c>
      <c r="HQ349">
        <v>0</v>
      </c>
      <c r="HR349">
        <v>0</v>
      </c>
      <c r="HS349">
        <v>0</v>
      </c>
      <c r="HT349">
        <v>1</v>
      </c>
      <c r="HU349" t="s">
        <v>522</v>
      </c>
      <c r="HV349" t="s">
        <v>656</v>
      </c>
      <c r="HW349">
        <v>1</v>
      </c>
      <c r="HX349">
        <v>0</v>
      </c>
      <c r="HY349">
        <v>0</v>
      </c>
      <c r="HZ349">
        <v>0</v>
      </c>
      <c r="IA349">
        <v>0</v>
      </c>
      <c r="IB349">
        <v>0</v>
      </c>
      <c r="IC349">
        <v>0</v>
      </c>
      <c r="ID349">
        <v>0</v>
      </c>
      <c r="IE349" t="s">
        <v>496</v>
      </c>
      <c r="IF349">
        <v>0</v>
      </c>
      <c r="IG349">
        <v>1</v>
      </c>
      <c r="IH349">
        <v>0</v>
      </c>
      <c r="II349">
        <v>0</v>
      </c>
      <c r="IJ349">
        <v>0</v>
      </c>
      <c r="IK349" t="s">
        <v>405</v>
      </c>
      <c r="IL349" t="s">
        <v>405</v>
      </c>
      <c r="IM349" t="s">
        <v>405</v>
      </c>
      <c r="IN349" t="s">
        <v>405</v>
      </c>
      <c r="IO349" t="s">
        <v>405</v>
      </c>
      <c r="IY349" t="s">
        <v>405</v>
      </c>
      <c r="JV349" t="s">
        <v>405</v>
      </c>
      <c r="JX349" t="s">
        <v>405</v>
      </c>
      <c r="JY349" t="s">
        <v>405</v>
      </c>
      <c r="JZ349" t="s">
        <v>405</v>
      </c>
      <c r="KJ349" t="s">
        <v>405</v>
      </c>
      <c r="KU349" t="s">
        <v>405</v>
      </c>
      <c r="LQ349" t="s">
        <v>405</v>
      </c>
      <c r="LX349" t="s">
        <v>405</v>
      </c>
      <c r="MI349" t="s">
        <v>2465</v>
      </c>
      <c r="MJ349">
        <v>1</v>
      </c>
      <c r="MK349">
        <v>1</v>
      </c>
      <c r="ML349">
        <v>0</v>
      </c>
      <c r="MM349">
        <v>1</v>
      </c>
      <c r="MN349">
        <v>1</v>
      </c>
      <c r="MO349">
        <v>1</v>
      </c>
      <c r="MP349">
        <v>0</v>
      </c>
      <c r="MQ349">
        <v>0</v>
      </c>
      <c r="MR349">
        <v>0</v>
      </c>
      <c r="MS349">
        <v>0</v>
      </c>
      <c r="MT349">
        <v>0</v>
      </c>
      <c r="MU349">
        <v>0</v>
      </c>
      <c r="MV349" t="s">
        <v>1694</v>
      </c>
      <c r="MW349">
        <v>1</v>
      </c>
      <c r="MX349">
        <v>1</v>
      </c>
      <c r="MY349">
        <v>0</v>
      </c>
      <c r="MZ349">
        <v>0</v>
      </c>
      <c r="NA349">
        <v>0</v>
      </c>
      <c r="NB349">
        <v>0</v>
      </c>
      <c r="NC349">
        <v>0</v>
      </c>
      <c r="ND349">
        <v>1</v>
      </c>
      <c r="NE349">
        <v>1</v>
      </c>
      <c r="NF349">
        <v>0</v>
      </c>
      <c r="NG349">
        <v>0</v>
      </c>
      <c r="NH349">
        <v>0</v>
      </c>
      <c r="NI349">
        <v>0</v>
      </c>
      <c r="NJ349">
        <v>0</v>
      </c>
      <c r="NK349" t="s">
        <v>962</v>
      </c>
      <c r="NL349">
        <v>0</v>
      </c>
      <c r="NM349">
        <v>1</v>
      </c>
      <c r="NN349">
        <v>1</v>
      </c>
      <c r="NO349">
        <v>0</v>
      </c>
      <c r="NP349">
        <v>0</v>
      </c>
      <c r="NQ349">
        <v>0</v>
      </c>
      <c r="NR349">
        <v>0</v>
      </c>
      <c r="NS349">
        <v>0</v>
      </c>
      <c r="NT349">
        <v>1</v>
      </c>
      <c r="NU349">
        <v>0</v>
      </c>
      <c r="NV349">
        <v>0</v>
      </c>
      <c r="NW349" t="s">
        <v>813</v>
      </c>
      <c r="NX349">
        <v>1</v>
      </c>
      <c r="NY349">
        <v>1</v>
      </c>
      <c r="NZ349">
        <v>0</v>
      </c>
      <c r="OA349">
        <v>0</v>
      </c>
      <c r="OB349">
        <v>0</v>
      </c>
      <c r="OC349">
        <v>0</v>
      </c>
      <c r="OD349">
        <v>0</v>
      </c>
      <c r="OE349">
        <v>0</v>
      </c>
      <c r="OF349">
        <v>0</v>
      </c>
      <c r="OG349">
        <v>0</v>
      </c>
      <c r="OH349">
        <v>0</v>
      </c>
      <c r="OI349">
        <v>0</v>
      </c>
      <c r="OJ349" t="s">
        <v>405</v>
      </c>
    </row>
    <row r="350" spans="1:400" x14ac:dyDescent="0.25">
      <c r="A350" t="s">
        <v>2466</v>
      </c>
      <c r="B350">
        <v>59</v>
      </c>
      <c r="C350" t="s">
        <v>1034</v>
      </c>
      <c r="D350" t="s">
        <v>402</v>
      </c>
      <c r="E350" t="s">
        <v>403</v>
      </c>
      <c r="F350" t="s">
        <v>404</v>
      </c>
      <c r="G350" t="s">
        <v>405</v>
      </c>
      <c r="L350" t="s">
        <v>405</v>
      </c>
      <c r="V350">
        <v>0</v>
      </c>
      <c r="W350" t="s">
        <v>405</v>
      </c>
      <c r="X350" t="s">
        <v>405</v>
      </c>
      <c r="Y350" t="s">
        <v>405</v>
      </c>
      <c r="AA350" t="s">
        <v>405</v>
      </c>
      <c r="AB350" t="s">
        <v>561</v>
      </c>
      <c r="AC350" t="s">
        <v>732</v>
      </c>
      <c r="AD350" t="s">
        <v>505</v>
      </c>
      <c r="AE350" t="s">
        <v>405</v>
      </c>
      <c r="AF350" t="s">
        <v>405</v>
      </c>
      <c r="AH350" t="s">
        <v>405</v>
      </c>
      <c r="AI350" t="s">
        <v>405</v>
      </c>
      <c r="AJ350" t="s">
        <v>405</v>
      </c>
      <c r="AK350" t="s">
        <v>405</v>
      </c>
      <c r="AL350" t="s">
        <v>405</v>
      </c>
      <c r="AM350" t="s">
        <v>405</v>
      </c>
      <c r="AO350" t="s">
        <v>405</v>
      </c>
      <c r="AW350" t="s">
        <v>405</v>
      </c>
      <c r="AX350" t="s">
        <v>405</v>
      </c>
      <c r="AY350" t="s">
        <v>405</v>
      </c>
      <c r="BJ350" t="s">
        <v>405</v>
      </c>
      <c r="BK350" t="s">
        <v>405</v>
      </c>
      <c r="BL350" t="s">
        <v>405</v>
      </c>
      <c r="BM350" t="s">
        <v>405</v>
      </c>
      <c r="BN350" t="s">
        <v>405</v>
      </c>
      <c r="BO350" t="s">
        <v>405</v>
      </c>
      <c r="BY350" t="s">
        <v>405</v>
      </c>
      <c r="CK350" t="s">
        <v>405</v>
      </c>
      <c r="CZ350" t="s">
        <v>405</v>
      </c>
      <c r="DA350" t="s">
        <v>405</v>
      </c>
      <c r="DJ350" t="s">
        <v>405</v>
      </c>
      <c r="DT350" t="s">
        <v>405</v>
      </c>
      <c r="DU350" t="s">
        <v>506</v>
      </c>
      <c r="DV350" t="s">
        <v>405</v>
      </c>
      <c r="EE350" t="s">
        <v>405</v>
      </c>
      <c r="EN350" t="s">
        <v>405</v>
      </c>
      <c r="FD350" t="s">
        <v>405</v>
      </c>
      <c r="FE350" t="s">
        <v>405</v>
      </c>
      <c r="FF350" t="s">
        <v>405</v>
      </c>
      <c r="GN350" t="s">
        <v>405</v>
      </c>
      <c r="GV350" t="s">
        <v>405</v>
      </c>
      <c r="GW350" t="s">
        <v>405</v>
      </c>
      <c r="HU350" t="s">
        <v>405</v>
      </c>
      <c r="HV350" t="s">
        <v>405</v>
      </c>
      <c r="IE350" t="s">
        <v>405</v>
      </c>
      <c r="IK350" t="s">
        <v>1072</v>
      </c>
      <c r="IL350" t="s">
        <v>481</v>
      </c>
      <c r="IM350" t="s">
        <v>578</v>
      </c>
      <c r="IN350" t="s">
        <v>509</v>
      </c>
      <c r="IO350" t="s">
        <v>405</v>
      </c>
      <c r="IY350" t="s">
        <v>405</v>
      </c>
      <c r="JV350" t="s">
        <v>405</v>
      </c>
      <c r="JX350" t="s">
        <v>405</v>
      </c>
      <c r="JY350" t="s">
        <v>405</v>
      </c>
      <c r="JZ350" t="s">
        <v>405</v>
      </c>
      <c r="KJ350" t="s">
        <v>405</v>
      </c>
      <c r="KU350" t="s">
        <v>405</v>
      </c>
      <c r="LQ350" t="s">
        <v>405</v>
      </c>
      <c r="LX350" t="s">
        <v>405</v>
      </c>
      <c r="MI350" t="s">
        <v>405</v>
      </c>
      <c r="MV350" t="s">
        <v>405</v>
      </c>
      <c r="NK350" t="s">
        <v>405</v>
      </c>
      <c r="NW350" t="s">
        <v>405</v>
      </c>
      <c r="OJ350" t="s">
        <v>405</v>
      </c>
    </row>
    <row r="351" spans="1:400" x14ac:dyDescent="0.25">
      <c r="A351" t="s">
        <v>2467</v>
      </c>
      <c r="B351">
        <v>44</v>
      </c>
      <c r="C351" t="s">
        <v>746</v>
      </c>
      <c r="D351" t="s">
        <v>402</v>
      </c>
      <c r="E351" t="s">
        <v>576</v>
      </c>
      <c r="F351" t="s">
        <v>404</v>
      </c>
      <c r="G351" t="s">
        <v>604</v>
      </c>
      <c r="H351">
        <v>0</v>
      </c>
      <c r="I351">
        <v>1</v>
      </c>
      <c r="J351">
        <v>0</v>
      </c>
      <c r="K351">
        <v>0</v>
      </c>
      <c r="L351" t="s">
        <v>1016</v>
      </c>
      <c r="M351">
        <v>1</v>
      </c>
      <c r="N351">
        <v>0</v>
      </c>
      <c r="O351">
        <v>1</v>
      </c>
      <c r="P351">
        <v>0</v>
      </c>
      <c r="Q351">
        <v>0</v>
      </c>
      <c r="R351">
        <v>0</v>
      </c>
      <c r="S351">
        <v>0</v>
      </c>
      <c r="T351">
        <v>0</v>
      </c>
      <c r="U351">
        <v>0</v>
      </c>
      <c r="V351">
        <v>1</v>
      </c>
      <c r="W351" t="s">
        <v>686</v>
      </c>
      <c r="X351" t="s">
        <v>687</v>
      </c>
      <c r="Y351" t="s">
        <v>612</v>
      </c>
      <c r="Z351">
        <v>1</v>
      </c>
      <c r="AA351" t="s">
        <v>405</v>
      </c>
      <c r="AB351" t="s">
        <v>446</v>
      </c>
      <c r="AC351" t="s">
        <v>673</v>
      </c>
      <c r="AD351" t="s">
        <v>411</v>
      </c>
      <c r="AE351" t="s">
        <v>412</v>
      </c>
      <c r="AF351" t="s">
        <v>448</v>
      </c>
      <c r="AG351">
        <v>0</v>
      </c>
      <c r="AH351" t="s">
        <v>405</v>
      </c>
      <c r="AI351" t="s">
        <v>512</v>
      </c>
      <c r="AJ351" t="s">
        <v>482</v>
      </c>
      <c r="AK351" t="s">
        <v>590</v>
      </c>
      <c r="AL351" t="s">
        <v>484</v>
      </c>
      <c r="AM351" t="s">
        <v>418</v>
      </c>
      <c r="AN351">
        <v>0</v>
      </c>
      <c r="AO351" t="s">
        <v>2468</v>
      </c>
      <c r="AP351">
        <v>1</v>
      </c>
      <c r="AQ351">
        <v>1</v>
      </c>
      <c r="AR351">
        <v>0</v>
      </c>
      <c r="AS351">
        <v>1</v>
      </c>
      <c r="AT351">
        <v>0</v>
      </c>
      <c r="AU351">
        <v>0</v>
      </c>
      <c r="AV351">
        <v>0</v>
      </c>
      <c r="AW351" t="s">
        <v>485</v>
      </c>
      <c r="AX351" t="s">
        <v>453</v>
      </c>
      <c r="AY351" t="s">
        <v>454</v>
      </c>
      <c r="AZ351">
        <v>1</v>
      </c>
      <c r="BA351">
        <v>1</v>
      </c>
      <c r="BB351">
        <v>0</v>
      </c>
      <c r="BC351">
        <v>1</v>
      </c>
      <c r="BD351">
        <v>0</v>
      </c>
      <c r="BE351">
        <v>0</v>
      </c>
      <c r="BF351">
        <v>0</v>
      </c>
      <c r="BG351">
        <v>0</v>
      </c>
      <c r="BH351">
        <v>0</v>
      </c>
      <c r="BI351">
        <v>0</v>
      </c>
      <c r="BJ351" t="s">
        <v>423</v>
      </c>
      <c r="BK351" t="s">
        <v>594</v>
      </c>
      <c r="BL351" t="s">
        <v>425</v>
      </c>
      <c r="BM351" t="s">
        <v>488</v>
      </c>
      <c r="BN351" t="s">
        <v>405</v>
      </c>
      <c r="BO351" t="s">
        <v>405</v>
      </c>
      <c r="BY351" t="s">
        <v>405</v>
      </c>
      <c r="CK351" t="s">
        <v>405</v>
      </c>
      <c r="CZ351" t="s">
        <v>405</v>
      </c>
      <c r="DA351" t="s">
        <v>405</v>
      </c>
      <c r="DJ351" t="s">
        <v>405</v>
      </c>
      <c r="DT351" t="s">
        <v>616</v>
      </c>
      <c r="DU351" t="s">
        <v>617</v>
      </c>
      <c r="DV351" t="s">
        <v>2469</v>
      </c>
      <c r="DW351">
        <v>0</v>
      </c>
      <c r="DX351">
        <v>0</v>
      </c>
      <c r="DY351">
        <v>0</v>
      </c>
      <c r="DZ351">
        <v>1</v>
      </c>
      <c r="EA351">
        <v>0</v>
      </c>
      <c r="EB351">
        <v>1</v>
      </c>
      <c r="EC351">
        <v>1</v>
      </c>
      <c r="ED351">
        <v>0</v>
      </c>
      <c r="EE351" t="s">
        <v>839</v>
      </c>
      <c r="EF351">
        <v>0</v>
      </c>
      <c r="EG351">
        <v>0</v>
      </c>
      <c r="EH351">
        <v>0</v>
      </c>
      <c r="EI351">
        <v>1</v>
      </c>
      <c r="EJ351">
        <v>0</v>
      </c>
      <c r="EK351">
        <v>0</v>
      </c>
      <c r="EL351">
        <v>1</v>
      </c>
      <c r="EM351">
        <v>0</v>
      </c>
      <c r="EN351" t="s">
        <v>620</v>
      </c>
      <c r="EO351">
        <v>0</v>
      </c>
      <c r="EP351">
        <v>0</v>
      </c>
      <c r="EQ351">
        <v>0</v>
      </c>
      <c r="ER351">
        <v>0</v>
      </c>
      <c r="ES351">
        <v>0</v>
      </c>
      <c r="ET351">
        <v>0</v>
      </c>
      <c r="EU351">
        <v>0</v>
      </c>
      <c r="EV351">
        <v>0</v>
      </c>
      <c r="EW351">
        <v>0</v>
      </c>
      <c r="EX351">
        <v>0</v>
      </c>
      <c r="EY351">
        <v>0</v>
      </c>
      <c r="EZ351">
        <v>0</v>
      </c>
      <c r="FA351">
        <v>0</v>
      </c>
      <c r="FB351">
        <v>0</v>
      </c>
      <c r="FC351">
        <v>1</v>
      </c>
      <c r="FD351" t="s">
        <v>620</v>
      </c>
      <c r="FE351" t="s">
        <v>432</v>
      </c>
      <c r="FF351" t="s">
        <v>622</v>
      </c>
      <c r="FG351">
        <v>0</v>
      </c>
      <c r="FH351">
        <v>0</v>
      </c>
      <c r="FI351">
        <v>0</v>
      </c>
      <c r="FJ351">
        <v>0</v>
      </c>
      <c r="FK351">
        <v>0</v>
      </c>
      <c r="FL351">
        <v>0</v>
      </c>
      <c r="FM351">
        <v>0</v>
      </c>
      <c r="FN351">
        <v>0</v>
      </c>
      <c r="FO351">
        <v>0</v>
      </c>
      <c r="FP351">
        <v>0</v>
      </c>
      <c r="FQ351">
        <v>0</v>
      </c>
      <c r="FR351">
        <v>0</v>
      </c>
      <c r="FS351">
        <v>0</v>
      </c>
      <c r="FT351">
        <v>0</v>
      </c>
      <c r="FU351">
        <v>1</v>
      </c>
      <c r="FV351">
        <v>0</v>
      </c>
      <c r="FW351">
        <v>0</v>
      </c>
      <c r="FX351">
        <v>0</v>
      </c>
      <c r="FY351">
        <v>0</v>
      </c>
      <c r="FZ351">
        <v>0</v>
      </c>
      <c r="GA351">
        <v>0</v>
      </c>
      <c r="GB351">
        <v>0</v>
      </c>
      <c r="GC351">
        <v>0</v>
      </c>
      <c r="GD351">
        <v>0</v>
      </c>
      <c r="GE351">
        <v>0</v>
      </c>
      <c r="GF351">
        <v>0</v>
      </c>
      <c r="GG351">
        <v>0</v>
      </c>
      <c r="GH351">
        <v>0</v>
      </c>
      <c r="GI351">
        <v>0</v>
      </c>
      <c r="GJ351">
        <v>0</v>
      </c>
      <c r="GK351">
        <v>0</v>
      </c>
      <c r="GL351">
        <v>0</v>
      </c>
      <c r="GM351">
        <v>0</v>
      </c>
      <c r="GN351" t="s">
        <v>975</v>
      </c>
      <c r="GO351">
        <v>0</v>
      </c>
      <c r="GP351">
        <v>0</v>
      </c>
      <c r="GQ351">
        <v>0</v>
      </c>
      <c r="GR351">
        <v>0</v>
      </c>
      <c r="GS351">
        <v>0</v>
      </c>
      <c r="GT351">
        <v>0</v>
      </c>
      <c r="GU351">
        <v>1</v>
      </c>
      <c r="GV351" t="s">
        <v>434</v>
      </c>
      <c r="GW351" t="s">
        <v>1453</v>
      </c>
      <c r="GX351">
        <v>1</v>
      </c>
      <c r="GY351">
        <v>0</v>
      </c>
      <c r="GZ351">
        <v>0</v>
      </c>
      <c r="HA351">
        <v>0</v>
      </c>
      <c r="HB351">
        <v>0</v>
      </c>
      <c r="HC351">
        <v>0</v>
      </c>
      <c r="HD351">
        <v>0</v>
      </c>
      <c r="HE351">
        <v>0</v>
      </c>
      <c r="HF351">
        <v>0</v>
      </c>
      <c r="HG351">
        <v>0</v>
      </c>
      <c r="HH351">
        <v>0</v>
      </c>
      <c r="HI351">
        <v>0</v>
      </c>
      <c r="HJ351">
        <v>0</v>
      </c>
      <c r="HK351">
        <v>0</v>
      </c>
      <c r="HL351">
        <v>0</v>
      </c>
      <c r="HM351">
        <v>0</v>
      </c>
      <c r="HN351">
        <v>0</v>
      </c>
      <c r="HO351">
        <v>0</v>
      </c>
      <c r="HP351">
        <v>0</v>
      </c>
      <c r="HQ351">
        <v>0</v>
      </c>
      <c r="HR351">
        <v>0</v>
      </c>
      <c r="HS351">
        <v>1</v>
      </c>
      <c r="HT351">
        <v>0</v>
      </c>
      <c r="HU351" t="s">
        <v>522</v>
      </c>
      <c r="HV351" t="s">
        <v>467</v>
      </c>
      <c r="HW351">
        <v>0</v>
      </c>
      <c r="HX351">
        <v>0</v>
      </c>
      <c r="HY351">
        <v>0</v>
      </c>
      <c r="HZ351">
        <v>0</v>
      </c>
      <c r="IA351">
        <v>0</v>
      </c>
      <c r="IB351">
        <v>0</v>
      </c>
      <c r="IC351">
        <v>1</v>
      </c>
      <c r="ID351">
        <v>0</v>
      </c>
      <c r="IE351" t="s">
        <v>438</v>
      </c>
      <c r="IF351">
        <v>1</v>
      </c>
      <c r="IG351">
        <v>0</v>
      </c>
      <c r="IH351">
        <v>0</v>
      </c>
      <c r="II351">
        <v>0</v>
      </c>
      <c r="IJ351">
        <v>0</v>
      </c>
      <c r="IK351" t="s">
        <v>405</v>
      </c>
      <c r="IL351" t="s">
        <v>405</v>
      </c>
      <c r="IM351" t="s">
        <v>405</v>
      </c>
      <c r="IN351" t="s">
        <v>405</v>
      </c>
      <c r="IO351" t="s">
        <v>405</v>
      </c>
      <c r="IY351" t="s">
        <v>405</v>
      </c>
      <c r="JV351" t="s">
        <v>405</v>
      </c>
      <c r="JX351" t="s">
        <v>405</v>
      </c>
      <c r="JY351" t="s">
        <v>405</v>
      </c>
      <c r="JZ351" t="s">
        <v>405</v>
      </c>
      <c r="KJ351" t="s">
        <v>405</v>
      </c>
      <c r="KU351" t="s">
        <v>405</v>
      </c>
      <c r="LQ351" t="s">
        <v>405</v>
      </c>
      <c r="LX351" t="s">
        <v>405</v>
      </c>
      <c r="MI351" t="s">
        <v>405</v>
      </c>
      <c r="MV351" t="s">
        <v>405</v>
      </c>
      <c r="NK351" t="s">
        <v>405</v>
      </c>
      <c r="NW351" t="s">
        <v>405</v>
      </c>
      <c r="OJ351" t="s">
        <v>405</v>
      </c>
    </row>
    <row r="352" spans="1:400" x14ac:dyDescent="0.25">
      <c r="A352" t="s">
        <v>2470</v>
      </c>
      <c r="B352">
        <v>30</v>
      </c>
      <c r="C352" t="s">
        <v>401</v>
      </c>
      <c r="D352" t="s">
        <v>402</v>
      </c>
      <c r="E352" t="s">
        <v>403</v>
      </c>
      <c r="F352" t="s">
        <v>404</v>
      </c>
      <c r="G352" t="s">
        <v>405</v>
      </c>
      <c r="L352" t="s">
        <v>405</v>
      </c>
      <c r="V352">
        <v>1</v>
      </c>
      <c r="W352" t="s">
        <v>1115</v>
      </c>
      <c r="X352" t="s">
        <v>1116</v>
      </c>
      <c r="Y352" t="s">
        <v>588</v>
      </c>
      <c r="Z352">
        <v>0</v>
      </c>
      <c r="AA352" t="s">
        <v>1620</v>
      </c>
      <c r="AB352" t="s">
        <v>561</v>
      </c>
      <c r="AC352" t="s">
        <v>410</v>
      </c>
      <c r="AD352" t="s">
        <v>411</v>
      </c>
      <c r="AE352" t="s">
        <v>562</v>
      </c>
      <c r="AF352" t="s">
        <v>711</v>
      </c>
      <c r="AG352">
        <v>0</v>
      </c>
      <c r="AH352" t="s">
        <v>405</v>
      </c>
      <c r="AI352" t="s">
        <v>1125</v>
      </c>
      <c r="AJ352" t="s">
        <v>450</v>
      </c>
      <c r="AK352" t="s">
        <v>590</v>
      </c>
      <c r="AL352" t="s">
        <v>1182</v>
      </c>
      <c r="AM352" t="s">
        <v>417</v>
      </c>
      <c r="AN352">
        <v>0</v>
      </c>
      <c r="AO352" t="s">
        <v>2074</v>
      </c>
      <c r="AP352">
        <v>1</v>
      </c>
      <c r="AQ352">
        <v>1</v>
      </c>
      <c r="AR352">
        <v>0</v>
      </c>
      <c r="AS352">
        <v>1</v>
      </c>
      <c r="AT352">
        <v>0</v>
      </c>
      <c r="AU352">
        <v>0</v>
      </c>
      <c r="AV352">
        <v>0</v>
      </c>
      <c r="AW352" t="s">
        <v>485</v>
      </c>
      <c r="AX352" t="s">
        <v>421</v>
      </c>
      <c r="AY352" t="s">
        <v>1662</v>
      </c>
      <c r="AZ352">
        <v>1</v>
      </c>
      <c r="BA352">
        <v>1</v>
      </c>
      <c r="BB352">
        <v>0</v>
      </c>
      <c r="BC352">
        <v>0</v>
      </c>
      <c r="BD352">
        <v>0</v>
      </c>
      <c r="BE352">
        <v>0</v>
      </c>
      <c r="BF352">
        <v>1</v>
      </c>
      <c r="BG352">
        <v>0</v>
      </c>
      <c r="BH352">
        <v>0</v>
      </c>
      <c r="BI352">
        <v>0</v>
      </c>
      <c r="BJ352" t="s">
        <v>423</v>
      </c>
      <c r="BK352" t="s">
        <v>594</v>
      </c>
      <c r="BL352" t="s">
        <v>425</v>
      </c>
      <c r="BM352" t="s">
        <v>426</v>
      </c>
      <c r="BN352" t="s">
        <v>405</v>
      </c>
      <c r="BO352" t="s">
        <v>405</v>
      </c>
      <c r="BY352" t="s">
        <v>405</v>
      </c>
      <c r="CK352" t="s">
        <v>405</v>
      </c>
      <c r="CZ352" t="s">
        <v>405</v>
      </c>
      <c r="DA352" t="s">
        <v>405</v>
      </c>
      <c r="DJ352" t="s">
        <v>405</v>
      </c>
      <c r="DT352" t="s">
        <v>456</v>
      </c>
      <c r="DU352" t="s">
        <v>457</v>
      </c>
      <c r="DV352" t="s">
        <v>618</v>
      </c>
      <c r="DW352">
        <v>0</v>
      </c>
      <c r="DX352">
        <v>0</v>
      </c>
      <c r="DY352">
        <v>0</v>
      </c>
      <c r="DZ352">
        <v>0</v>
      </c>
      <c r="EA352">
        <v>0</v>
      </c>
      <c r="EB352">
        <v>0</v>
      </c>
      <c r="EC352">
        <v>1</v>
      </c>
      <c r="ED352">
        <v>0</v>
      </c>
      <c r="EE352" t="s">
        <v>618</v>
      </c>
      <c r="EF352">
        <v>0</v>
      </c>
      <c r="EG352">
        <v>0</v>
      </c>
      <c r="EH352">
        <v>0</v>
      </c>
      <c r="EI352">
        <v>0</v>
      </c>
      <c r="EJ352">
        <v>0</v>
      </c>
      <c r="EK352">
        <v>0</v>
      </c>
      <c r="EL352">
        <v>1</v>
      </c>
      <c r="EM352">
        <v>0</v>
      </c>
      <c r="EN352" t="s">
        <v>432</v>
      </c>
      <c r="EO352">
        <v>0</v>
      </c>
      <c r="EP352">
        <v>0</v>
      </c>
      <c r="EQ352">
        <v>1</v>
      </c>
      <c r="ER352">
        <v>0</v>
      </c>
      <c r="ES352">
        <v>0</v>
      </c>
      <c r="ET352">
        <v>0</v>
      </c>
      <c r="EU352">
        <v>0</v>
      </c>
      <c r="EV352">
        <v>0</v>
      </c>
      <c r="EW352">
        <v>0</v>
      </c>
      <c r="EX352">
        <v>0</v>
      </c>
      <c r="EY352">
        <v>0</v>
      </c>
      <c r="EZ352">
        <v>0</v>
      </c>
      <c r="FA352">
        <v>0</v>
      </c>
      <c r="FB352">
        <v>0</v>
      </c>
      <c r="FC352">
        <v>0</v>
      </c>
      <c r="FD352" t="s">
        <v>432</v>
      </c>
      <c r="FE352" t="s">
        <v>432</v>
      </c>
      <c r="FF352" t="s">
        <v>2471</v>
      </c>
      <c r="FG352">
        <v>1</v>
      </c>
      <c r="FH352">
        <v>1</v>
      </c>
      <c r="FI352">
        <v>1</v>
      </c>
      <c r="FJ352">
        <v>0</v>
      </c>
      <c r="FK352">
        <v>0</v>
      </c>
      <c r="FL352">
        <v>0</v>
      </c>
      <c r="FM352">
        <v>0</v>
      </c>
      <c r="FN352">
        <v>0</v>
      </c>
      <c r="FO352">
        <v>0</v>
      </c>
      <c r="FP352">
        <v>0</v>
      </c>
      <c r="FQ352">
        <v>0</v>
      </c>
      <c r="FR352">
        <v>1</v>
      </c>
      <c r="FS352">
        <v>0</v>
      </c>
      <c r="FT352">
        <v>0</v>
      </c>
      <c r="FU352">
        <v>0</v>
      </c>
      <c r="FV352">
        <v>1</v>
      </c>
      <c r="FW352">
        <v>0</v>
      </c>
      <c r="FX352">
        <v>0</v>
      </c>
      <c r="FY352">
        <v>0</v>
      </c>
      <c r="FZ352">
        <v>0</v>
      </c>
      <c r="GA352">
        <v>0</v>
      </c>
      <c r="GB352">
        <v>0</v>
      </c>
      <c r="GC352">
        <v>0</v>
      </c>
      <c r="GD352">
        <v>0</v>
      </c>
      <c r="GE352">
        <v>0</v>
      </c>
      <c r="GF352">
        <v>0</v>
      </c>
      <c r="GG352">
        <v>0</v>
      </c>
      <c r="GH352">
        <v>0</v>
      </c>
      <c r="GI352">
        <v>0</v>
      </c>
      <c r="GJ352">
        <v>0</v>
      </c>
      <c r="GK352">
        <v>0</v>
      </c>
      <c r="GL352">
        <v>0</v>
      </c>
      <c r="GM352">
        <v>0</v>
      </c>
      <c r="GN352" t="s">
        <v>1666</v>
      </c>
      <c r="GO352">
        <v>0</v>
      </c>
      <c r="GP352">
        <v>0</v>
      </c>
      <c r="GQ352">
        <v>0</v>
      </c>
      <c r="GR352">
        <v>1</v>
      </c>
      <c r="GS352">
        <v>0</v>
      </c>
      <c r="GT352">
        <v>0</v>
      </c>
      <c r="GU352">
        <v>0</v>
      </c>
      <c r="GV352" t="s">
        <v>434</v>
      </c>
      <c r="GW352" t="s">
        <v>2472</v>
      </c>
      <c r="GX352">
        <v>1</v>
      </c>
      <c r="GY352">
        <v>0</v>
      </c>
      <c r="GZ352">
        <v>1</v>
      </c>
      <c r="HA352">
        <v>0</v>
      </c>
      <c r="HB352">
        <v>0</v>
      </c>
      <c r="HC352">
        <v>0</v>
      </c>
      <c r="HD352">
        <v>0</v>
      </c>
      <c r="HE352">
        <v>0</v>
      </c>
      <c r="HF352">
        <v>0</v>
      </c>
      <c r="HG352">
        <v>0</v>
      </c>
      <c r="HH352">
        <v>0</v>
      </c>
      <c r="HI352">
        <v>0</v>
      </c>
      <c r="HJ352">
        <v>0</v>
      </c>
      <c r="HK352">
        <v>0</v>
      </c>
      <c r="HL352">
        <v>0</v>
      </c>
      <c r="HM352">
        <v>0</v>
      </c>
      <c r="HN352">
        <v>0</v>
      </c>
      <c r="HO352">
        <v>0</v>
      </c>
      <c r="HP352">
        <v>0</v>
      </c>
      <c r="HQ352">
        <v>0</v>
      </c>
      <c r="HR352">
        <v>0</v>
      </c>
      <c r="HS352">
        <v>1</v>
      </c>
      <c r="HT352">
        <v>0</v>
      </c>
      <c r="HU352" t="s">
        <v>522</v>
      </c>
      <c r="HV352" t="s">
        <v>2473</v>
      </c>
      <c r="HW352">
        <v>0</v>
      </c>
      <c r="HX352">
        <v>0</v>
      </c>
      <c r="HY352">
        <v>1</v>
      </c>
      <c r="HZ352">
        <v>1</v>
      </c>
      <c r="IA352">
        <v>1</v>
      </c>
      <c r="IB352">
        <v>0</v>
      </c>
      <c r="IC352">
        <v>0</v>
      </c>
      <c r="ID352">
        <v>0</v>
      </c>
      <c r="IE352" t="s">
        <v>496</v>
      </c>
      <c r="IF352">
        <v>0</v>
      </c>
      <c r="IG352">
        <v>1</v>
      </c>
      <c r="IH352">
        <v>0</v>
      </c>
      <c r="II352">
        <v>0</v>
      </c>
      <c r="IJ352">
        <v>0</v>
      </c>
      <c r="IK352" t="s">
        <v>405</v>
      </c>
      <c r="IL352" t="s">
        <v>405</v>
      </c>
      <c r="IM352" t="s">
        <v>405</v>
      </c>
      <c r="IN352" t="s">
        <v>405</v>
      </c>
      <c r="IO352" t="s">
        <v>405</v>
      </c>
      <c r="IY352" t="s">
        <v>405</v>
      </c>
      <c r="JV352" t="s">
        <v>405</v>
      </c>
      <c r="JX352" t="s">
        <v>405</v>
      </c>
      <c r="JY352" t="s">
        <v>405</v>
      </c>
      <c r="JZ352" t="s">
        <v>405</v>
      </c>
      <c r="KJ352" t="s">
        <v>1647</v>
      </c>
      <c r="KK352">
        <v>1</v>
      </c>
      <c r="KL352">
        <v>1</v>
      </c>
      <c r="KM352">
        <v>0</v>
      </c>
      <c r="KN352">
        <v>0</v>
      </c>
      <c r="KO352">
        <v>0</v>
      </c>
      <c r="KP352">
        <v>0</v>
      </c>
      <c r="KQ352">
        <v>0</v>
      </c>
      <c r="KR352">
        <v>1</v>
      </c>
      <c r="KS352">
        <v>0</v>
      </c>
      <c r="KT352">
        <v>0</v>
      </c>
      <c r="KU352" t="s">
        <v>956</v>
      </c>
      <c r="KV352">
        <v>0</v>
      </c>
      <c r="KW352">
        <v>0</v>
      </c>
      <c r="KX352">
        <v>0</v>
      </c>
      <c r="KY352">
        <v>0</v>
      </c>
      <c r="KZ352">
        <v>0</v>
      </c>
      <c r="LA352">
        <v>0</v>
      </c>
      <c r="LB352">
        <v>0</v>
      </c>
      <c r="LC352">
        <v>0</v>
      </c>
      <c r="LD352">
        <v>0</v>
      </c>
      <c r="LE352">
        <v>0</v>
      </c>
      <c r="LF352">
        <v>0</v>
      </c>
      <c r="LG352">
        <v>0</v>
      </c>
      <c r="LH352">
        <v>0</v>
      </c>
      <c r="LI352">
        <v>0</v>
      </c>
      <c r="LJ352">
        <v>0</v>
      </c>
      <c r="LK352">
        <v>0</v>
      </c>
      <c r="LL352">
        <v>0</v>
      </c>
      <c r="LM352">
        <v>0</v>
      </c>
      <c r="LN352">
        <v>0</v>
      </c>
      <c r="LO352">
        <v>0</v>
      </c>
      <c r="LP352">
        <v>1</v>
      </c>
      <c r="LQ352" t="s">
        <v>526</v>
      </c>
      <c r="LR352">
        <v>0</v>
      </c>
      <c r="LS352">
        <v>0</v>
      </c>
      <c r="LT352">
        <v>0</v>
      </c>
      <c r="LU352">
        <v>0</v>
      </c>
      <c r="LV352">
        <v>1</v>
      </c>
      <c r="LW352">
        <v>0</v>
      </c>
      <c r="LX352" t="s">
        <v>1014</v>
      </c>
      <c r="LY352">
        <v>1</v>
      </c>
      <c r="LZ352">
        <v>0</v>
      </c>
      <c r="MA352">
        <v>0</v>
      </c>
      <c r="MB352">
        <v>0</v>
      </c>
      <c r="MC352">
        <v>0</v>
      </c>
      <c r="MD352">
        <v>0</v>
      </c>
      <c r="ME352">
        <v>0</v>
      </c>
      <c r="MF352">
        <v>0</v>
      </c>
      <c r="MG352">
        <v>0</v>
      </c>
      <c r="MH352">
        <v>0</v>
      </c>
      <c r="MI352" t="s">
        <v>405</v>
      </c>
      <c r="MV352" t="s">
        <v>405</v>
      </c>
      <c r="NK352" t="s">
        <v>405</v>
      </c>
      <c r="NW352" t="s">
        <v>405</v>
      </c>
      <c r="OJ352" t="s">
        <v>405</v>
      </c>
    </row>
    <row r="353" spans="1:400" x14ac:dyDescent="0.25">
      <c r="A353" t="s">
        <v>2474</v>
      </c>
      <c r="B353">
        <v>23</v>
      </c>
      <c r="C353" t="s">
        <v>501</v>
      </c>
      <c r="D353" t="s">
        <v>402</v>
      </c>
      <c r="E353" t="s">
        <v>576</v>
      </c>
      <c r="F353" t="s">
        <v>404</v>
      </c>
      <c r="G353" t="s">
        <v>503</v>
      </c>
      <c r="H353">
        <v>1</v>
      </c>
      <c r="I353">
        <v>0</v>
      </c>
      <c r="J353">
        <v>0</v>
      </c>
      <c r="K353">
        <v>0</v>
      </c>
      <c r="L353" t="s">
        <v>405</v>
      </c>
      <c r="V353">
        <v>1</v>
      </c>
      <c r="W353" t="s">
        <v>788</v>
      </c>
      <c r="X353" t="s">
        <v>789</v>
      </c>
      <c r="Y353" t="s">
        <v>612</v>
      </c>
      <c r="Z353">
        <v>1</v>
      </c>
      <c r="AA353" t="s">
        <v>405</v>
      </c>
      <c r="AB353" t="s">
        <v>446</v>
      </c>
      <c r="AC353" t="s">
        <v>511</v>
      </c>
      <c r="AD353" t="s">
        <v>411</v>
      </c>
      <c r="AE353" t="s">
        <v>879</v>
      </c>
      <c r="AF353" t="s">
        <v>711</v>
      </c>
      <c r="AG353">
        <v>0</v>
      </c>
      <c r="AH353" t="s">
        <v>405</v>
      </c>
      <c r="AI353" t="s">
        <v>481</v>
      </c>
      <c r="AJ353" t="s">
        <v>482</v>
      </c>
      <c r="AK353" t="s">
        <v>614</v>
      </c>
      <c r="AL353" t="s">
        <v>484</v>
      </c>
      <c r="AM353" t="s">
        <v>418</v>
      </c>
      <c r="AN353">
        <v>1</v>
      </c>
      <c r="AO353" t="s">
        <v>405</v>
      </c>
      <c r="AW353" t="s">
        <v>535</v>
      </c>
      <c r="AX353" t="s">
        <v>453</v>
      </c>
      <c r="AY353" t="s">
        <v>886</v>
      </c>
      <c r="AZ353">
        <v>1</v>
      </c>
      <c r="BA353">
        <v>0</v>
      </c>
      <c r="BB353">
        <v>0</v>
      </c>
      <c r="BC353">
        <v>0</v>
      </c>
      <c r="BD353">
        <v>0</v>
      </c>
      <c r="BE353">
        <v>1</v>
      </c>
      <c r="BF353">
        <v>1</v>
      </c>
      <c r="BG353">
        <v>0</v>
      </c>
      <c r="BH353">
        <v>0</v>
      </c>
      <c r="BI353">
        <v>0</v>
      </c>
      <c r="BJ353" t="s">
        <v>423</v>
      </c>
      <c r="BK353" t="s">
        <v>594</v>
      </c>
      <c r="BL353" t="s">
        <v>425</v>
      </c>
      <c r="BM353" t="s">
        <v>488</v>
      </c>
      <c r="BN353" t="s">
        <v>405</v>
      </c>
      <c r="BO353" t="s">
        <v>405</v>
      </c>
      <c r="BY353" t="s">
        <v>405</v>
      </c>
      <c r="CK353" t="s">
        <v>405</v>
      </c>
      <c r="CZ353" t="s">
        <v>405</v>
      </c>
      <c r="DA353" t="s">
        <v>405</v>
      </c>
      <c r="DJ353" t="s">
        <v>405</v>
      </c>
      <c r="DT353" t="s">
        <v>456</v>
      </c>
      <c r="DU353" t="s">
        <v>457</v>
      </c>
      <c r="DV353" t="s">
        <v>518</v>
      </c>
      <c r="DW353">
        <v>1</v>
      </c>
      <c r="DX353">
        <v>0</v>
      </c>
      <c r="DY353">
        <v>0</v>
      </c>
      <c r="DZ353">
        <v>0</v>
      </c>
      <c r="EA353">
        <v>0</v>
      </c>
      <c r="EB353">
        <v>0</v>
      </c>
      <c r="EC353">
        <v>1</v>
      </c>
      <c r="ED353">
        <v>0</v>
      </c>
      <c r="EE353" t="s">
        <v>2475</v>
      </c>
      <c r="EF353">
        <v>0</v>
      </c>
      <c r="EG353">
        <v>0</v>
      </c>
      <c r="EH353">
        <v>0</v>
      </c>
      <c r="EI353">
        <v>0</v>
      </c>
      <c r="EJ353">
        <v>0</v>
      </c>
      <c r="EK353">
        <v>0</v>
      </c>
      <c r="EL353">
        <v>1</v>
      </c>
      <c r="EM353">
        <v>0</v>
      </c>
      <c r="EN353" t="s">
        <v>432</v>
      </c>
      <c r="EO353">
        <v>0</v>
      </c>
      <c r="EP353">
        <v>0</v>
      </c>
      <c r="EQ353">
        <v>1</v>
      </c>
      <c r="ER353">
        <v>0</v>
      </c>
      <c r="ES353">
        <v>0</v>
      </c>
      <c r="ET353">
        <v>0</v>
      </c>
      <c r="EU353">
        <v>0</v>
      </c>
      <c r="EV353">
        <v>0</v>
      </c>
      <c r="EW353">
        <v>0</v>
      </c>
      <c r="EX353">
        <v>0</v>
      </c>
      <c r="EY353">
        <v>0</v>
      </c>
      <c r="EZ353">
        <v>0</v>
      </c>
      <c r="FA353">
        <v>0</v>
      </c>
      <c r="FB353">
        <v>0</v>
      </c>
      <c r="FC353">
        <v>0</v>
      </c>
      <c r="FD353" t="s">
        <v>432</v>
      </c>
      <c r="FE353" t="s">
        <v>432</v>
      </c>
      <c r="FF353" t="s">
        <v>595</v>
      </c>
      <c r="FG353">
        <v>0</v>
      </c>
      <c r="FH353">
        <v>1</v>
      </c>
      <c r="FI353">
        <v>0</v>
      </c>
      <c r="FJ353">
        <v>0</v>
      </c>
      <c r="FK353">
        <v>0</v>
      </c>
      <c r="FL353">
        <v>0</v>
      </c>
      <c r="FM353">
        <v>0</v>
      </c>
      <c r="FN353">
        <v>0</v>
      </c>
      <c r="FO353">
        <v>0</v>
      </c>
      <c r="FP353">
        <v>0</v>
      </c>
      <c r="FQ353">
        <v>0</v>
      </c>
      <c r="FR353">
        <v>0</v>
      </c>
      <c r="FS353">
        <v>0</v>
      </c>
      <c r="FT353">
        <v>0</v>
      </c>
      <c r="FU353">
        <v>0</v>
      </c>
      <c r="FV353">
        <v>0</v>
      </c>
      <c r="FW353">
        <v>0</v>
      </c>
      <c r="FX353">
        <v>0</v>
      </c>
      <c r="FY353">
        <v>0</v>
      </c>
      <c r="FZ353">
        <v>0</v>
      </c>
      <c r="GA353">
        <v>0</v>
      </c>
      <c r="GB353">
        <v>0</v>
      </c>
      <c r="GC353">
        <v>0</v>
      </c>
      <c r="GD353">
        <v>0</v>
      </c>
      <c r="GE353">
        <v>0</v>
      </c>
      <c r="GF353">
        <v>0</v>
      </c>
      <c r="GG353">
        <v>0</v>
      </c>
      <c r="GH353">
        <v>0</v>
      </c>
      <c r="GI353">
        <v>0</v>
      </c>
      <c r="GJ353">
        <v>0</v>
      </c>
      <c r="GK353">
        <v>0</v>
      </c>
      <c r="GL353">
        <v>0</v>
      </c>
      <c r="GM353">
        <v>0</v>
      </c>
      <c r="GN353" t="s">
        <v>405</v>
      </c>
      <c r="GV353" t="s">
        <v>678</v>
      </c>
      <c r="GW353" t="s">
        <v>1670</v>
      </c>
      <c r="GX353">
        <v>1</v>
      </c>
      <c r="GY353">
        <v>1</v>
      </c>
      <c r="GZ353">
        <v>0</v>
      </c>
      <c r="HA353">
        <v>0</v>
      </c>
      <c r="HB353">
        <v>0</v>
      </c>
      <c r="HC353">
        <v>0</v>
      </c>
      <c r="HD353">
        <v>0</v>
      </c>
      <c r="HE353">
        <v>0</v>
      </c>
      <c r="HF353">
        <v>0</v>
      </c>
      <c r="HG353">
        <v>0</v>
      </c>
      <c r="HH353">
        <v>0</v>
      </c>
      <c r="HI353">
        <v>0</v>
      </c>
      <c r="HJ353">
        <v>0</v>
      </c>
      <c r="HK353">
        <v>0</v>
      </c>
      <c r="HL353">
        <v>0</v>
      </c>
      <c r="HM353">
        <v>0</v>
      </c>
      <c r="HN353">
        <v>0</v>
      </c>
      <c r="HO353">
        <v>0</v>
      </c>
      <c r="HP353">
        <v>0</v>
      </c>
      <c r="HQ353">
        <v>0</v>
      </c>
      <c r="HR353">
        <v>0</v>
      </c>
      <c r="HS353">
        <v>0</v>
      </c>
      <c r="HT353">
        <v>0</v>
      </c>
      <c r="HU353" t="s">
        <v>522</v>
      </c>
      <c r="HV353" t="s">
        <v>467</v>
      </c>
      <c r="HW353">
        <v>0</v>
      </c>
      <c r="HX353">
        <v>0</v>
      </c>
      <c r="HY353">
        <v>0</v>
      </c>
      <c r="HZ353">
        <v>0</v>
      </c>
      <c r="IA353">
        <v>0</v>
      </c>
      <c r="IB353">
        <v>0</v>
      </c>
      <c r="IC353">
        <v>1</v>
      </c>
      <c r="ID353">
        <v>0</v>
      </c>
      <c r="IE353" t="s">
        <v>496</v>
      </c>
      <c r="IF353">
        <v>0</v>
      </c>
      <c r="IG353">
        <v>1</v>
      </c>
      <c r="IH353">
        <v>0</v>
      </c>
      <c r="II353">
        <v>0</v>
      </c>
      <c r="IJ353">
        <v>0</v>
      </c>
      <c r="IK353" t="s">
        <v>405</v>
      </c>
      <c r="IL353" t="s">
        <v>405</v>
      </c>
      <c r="IM353" t="s">
        <v>405</v>
      </c>
      <c r="IN353" t="s">
        <v>405</v>
      </c>
      <c r="IO353" t="s">
        <v>405</v>
      </c>
      <c r="IY353" t="s">
        <v>405</v>
      </c>
      <c r="JV353" t="s">
        <v>405</v>
      </c>
      <c r="JX353" t="s">
        <v>405</v>
      </c>
      <c r="JY353" t="s">
        <v>405</v>
      </c>
      <c r="JZ353" t="s">
        <v>405</v>
      </c>
      <c r="KJ353" t="s">
        <v>1953</v>
      </c>
      <c r="KK353">
        <v>1</v>
      </c>
      <c r="KL353">
        <v>1</v>
      </c>
      <c r="KM353">
        <v>0</v>
      </c>
      <c r="KN353">
        <v>0</v>
      </c>
      <c r="KO353">
        <v>0</v>
      </c>
      <c r="KP353">
        <v>0</v>
      </c>
      <c r="KQ353">
        <v>0</v>
      </c>
      <c r="KR353">
        <v>1</v>
      </c>
      <c r="KS353">
        <v>0</v>
      </c>
      <c r="KT353">
        <v>0</v>
      </c>
      <c r="KU353" t="s">
        <v>883</v>
      </c>
      <c r="KV353">
        <v>1</v>
      </c>
      <c r="KW353">
        <v>0</v>
      </c>
      <c r="KX353">
        <v>0</v>
      </c>
      <c r="KY353">
        <v>0</v>
      </c>
      <c r="KZ353">
        <v>0</v>
      </c>
      <c r="LA353">
        <v>0</v>
      </c>
      <c r="LB353">
        <v>0</v>
      </c>
      <c r="LC353">
        <v>0</v>
      </c>
      <c r="LD353">
        <v>0</v>
      </c>
      <c r="LE353">
        <v>0</v>
      </c>
      <c r="LF353">
        <v>0</v>
      </c>
      <c r="LG353">
        <v>0</v>
      </c>
      <c r="LH353">
        <v>0</v>
      </c>
      <c r="LI353">
        <v>0</v>
      </c>
      <c r="LJ353">
        <v>0</v>
      </c>
      <c r="LK353">
        <v>0</v>
      </c>
      <c r="LL353">
        <v>0</v>
      </c>
      <c r="LM353">
        <v>1</v>
      </c>
      <c r="LN353">
        <v>0</v>
      </c>
      <c r="LO353">
        <v>0</v>
      </c>
      <c r="LP353">
        <v>0</v>
      </c>
      <c r="LQ353" t="s">
        <v>526</v>
      </c>
      <c r="LR353">
        <v>0</v>
      </c>
      <c r="LS353">
        <v>0</v>
      </c>
      <c r="LT353">
        <v>0</v>
      </c>
      <c r="LU353">
        <v>0</v>
      </c>
      <c r="LV353">
        <v>1</v>
      </c>
      <c r="LW353">
        <v>0</v>
      </c>
      <c r="LX353" t="s">
        <v>1654</v>
      </c>
      <c r="LY353">
        <v>0</v>
      </c>
      <c r="LZ353">
        <v>1</v>
      </c>
      <c r="MA353">
        <v>0</v>
      </c>
      <c r="MB353">
        <v>0</v>
      </c>
      <c r="MC353">
        <v>0</v>
      </c>
      <c r="MD353">
        <v>0</v>
      </c>
      <c r="ME353">
        <v>0</v>
      </c>
      <c r="MF353">
        <v>1</v>
      </c>
      <c r="MG353">
        <v>0</v>
      </c>
      <c r="MH353">
        <v>0</v>
      </c>
      <c r="MI353" t="s">
        <v>405</v>
      </c>
      <c r="MV353" t="s">
        <v>405</v>
      </c>
      <c r="NK353" t="s">
        <v>405</v>
      </c>
      <c r="NW353" t="s">
        <v>405</v>
      </c>
      <c r="OJ353" t="s">
        <v>405</v>
      </c>
    </row>
    <row r="354" spans="1:400" x14ac:dyDescent="0.25">
      <c r="A354" t="s">
        <v>2476</v>
      </c>
      <c r="B354">
        <v>26</v>
      </c>
      <c r="C354" t="s">
        <v>575</v>
      </c>
      <c r="D354" t="s">
        <v>402</v>
      </c>
      <c r="E354" t="s">
        <v>502</v>
      </c>
      <c r="F354" t="s">
        <v>404</v>
      </c>
      <c r="G354" t="s">
        <v>604</v>
      </c>
      <c r="H354">
        <v>0</v>
      </c>
      <c r="I354">
        <v>1</v>
      </c>
      <c r="J354">
        <v>0</v>
      </c>
      <c r="K354">
        <v>0</v>
      </c>
      <c r="L354" t="s">
        <v>919</v>
      </c>
      <c r="M354">
        <v>0</v>
      </c>
      <c r="N354">
        <v>0</v>
      </c>
      <c r="O354">
        <v>0</v>
      </c>
      <c r="P354">
        <v>0</v>
      </c>
      <c r="Q354">
        <v>0</v>
      </c>
      <c r="R354">
        <v>0</v>
      </c>
      <c r="S354">
        <v>1</v>
      </c>
      <c r="T354">
        <v>0</v>
      </c>
      <c r="U354">
        <v>0</v>
      </c>
      <c r="V354">
        <v>1</v>
      </c>
      <c r="W354" t="s">
        <v>479</v>
      </c>
      <c r="X354" t="s">
        <v>480</v>
      </c>
      <c r="Y354" t="s">
        <v>408</v>
      </c>
      <c r="Z354">
        <v>0</v>
      </c>
      <c r="AA354" t="s">
        <v>1082</v>
      </c>
      <c r="AB354" t="s">
        <v>650</v>
      </c>
      <c r="AC354" t="s">
        <v>410</v>
      </c>
      <c r="AD354" t="s">
        <v>411</v>
      </c>
      <c r="AE354" t="s">
        <v>562</v>
      </c>
      <c r="AF354" t="s">
        <v>413</v>
      </c>
      <c r="AG354">
        <v>0</v>
      </c>
      <c r="AH354" t="s">
        <v>405</v>
      </c>
      <c r="AI354" t="s">
        <v>414</v>
      </c>
      <c r="AJ354" t="s">
        <v>482</v>
      </c>
      <c r="AK354" t="s">
        <v>513</v>
      </c>
      <c r="AL354" t="s">
        <v>483</v>
      </c>
      <c r="AM354" t="s">
        <v>418</v>
      </c>
      <c r="AN354">
        <v>0</v>
      </c>
      <c r="AO354" t="s">
        <v>2477</v>
      </c>
      <c r="AP354">
        <v>1</v>
      </c>
      <c r="AQ354">
        <v>0</v>
      </c>
      <c r="AR354">
        <v>0</v>
      </c>
      <c r="AS354">
        <v>1</v>
      </c>
      <c r="AT354">
        <v>0</v>
      </c>
      <c r="AU354">
        <v>0</v>
      </c>
      <c r="AV354">
        <v>0</v>
      </c>
      <c r="AW354" t="s">
        <v>452</v>
      </c>
      <c r="AX354" t="s">
        <v>453</v>
      </c>
      <c r="AY354" t="s">
        <v>2478</v>
      </c>
      <c r="AZ354">
        <v>1</v>
      </c>
      <c r="BA354">
        <v>0</v>
      </c>
      <c r="BB354">
        <v>0</v>
      </c>
      <c r="BC354">
        <v>1</v>
      </c>
      <c r="BD354">
        <v>1</v>
      </c>
      <c r="BE354">
        <v>0</v>
      </c>
      <c r="BF354">
        <v>0</v>
      </c>
      <c r="BG354">
        <v>0</v>
      </c>
      <c r="BH354">
        <v>0</v>
      </c>
      <c r="BI354">
        <v>0</v>
      </c>
      <c r="BJ354" t="s">
        <v>487</v>
      </c>
      <c r="BK354" t="s">
        <v>425</v>
      </c>
      <c r="BL354" t="s">
        <v>425</v>
      </c>
      <c r="BM354" t="s">
        <v>426</v>
      </c>
      <c r="BN354" t="s">
        <v>405</v>
      </c>
      <c r="BO354" t="s">
        <v>405</v>
      </c>
      <c r="BY354" t="s">
        <v>405</v>
      </c>
      <c r="CK354" t="s">
        <v>405</v>
      </c>
      <c r="CZ354" t="s">
        <v>405</v>
      </c>
      <c r="DA354" t="s">
        <v>405</v>
      </c>
      <c r="DJ354" t="s">
        <v>405</v>
      </c>
      <c r="DT354" t="s">
        <v>427</v>
      </c>
      <c r="DU354" t="s">
        <v>428</v>
      </c>
      <c r="DV354" t="s">
        <v>489</v>
      </c>
      <c r="DW354">
        <v>1</v>
      </c>
      <c r="DX354">
        <v>0</v>
      </c>
      <c r="DY354">
        <v>0</v>
      </c>
      <c r="DZ354">
        <v>1</v>
      </c>
      <c r="EA354">
        <v>0</v>
      </c>
      <c r="EB354">
        <v>0</v>
      </c>
      <c r="EC354">
        <v>1</v>
      </c>
      <c r="ED354">
        <v>0</v>
      </c>
      <c r="EE354" t="s">
        <v>490</v>
      </c>
      <c r="EF354">
        <v>1</v>
      </c>
      <c r="EG354">
        <v>0</v>
      </c>
      <c r="EH354">
        <v>0</v>
      </c>
      <c r="EI354">
        <v>1</v>
      </c>
      <c r="EJ354">
        <v>0</v>
      </c>
      <c r="EK354">
        <v>0</v>
      </c>
      <c r="EL354">
        <v>0</v>
      </c>
      <c r="EM354">
        <v>0</v>
      </c>
      <c r="EN354" t="s">
        <v>2479</v>
      </c>
      <c r="EO354">
        <v>1</v>
      </c>
      <c r="EP354">
        <v>0</v>
      </c>
      <c r="EQ354">
        <v>1</v>
      </c>
      <c r="ER354">
        <v>0</v>
      </c>
      <c r="ES354">
        <v>0</v>
      </c>
      <c r="ET354">
        <v>1</v>
      </c>
      <c r="EU354">
        <v>0</v>
      </c>
      <c r="EV354">
        <v>0</v>
      </c>
      <c r="EW354">
        <v>0</v>
      </c>
      <c r="EX354">
        <v>0</v>
      </c>
      <c r="EY354">
        <v>0</v>
      </c>
      <c r="EZ354">
        <v>0</v>
      </c>
      <c r="FA354">
        <v>0</v>
      </c>
      <c r="FB354">
        <v>0</v>
      </c>
      <c r="FC354">
        <v>0</v>
      </c>
      <c r="FD354" t="s">
        <v>432</v>
      </c>
      <c r="FE354" t="s">
        <v>432</v>
      </c>
      <c r="FF354" t="s">
        <v>859</v>
      </c>
      <c r="FG354">
        <v>0</v>
      </c>
      <c r="FH354">
        <v>0</v>
      </c>
      <c r="FI354">
        <v>0</v>
      </c>
      <c r="FJ354">
        <v>0</v>
      </c>
      <c r="FK354">
        <v>0</v>
      </c>
      <c r="FL354">
        <v>0</v>
      </c>
      <c r="FM354">
        <v>0</v>
      </c>
      <c r="FN354">
        <v>0</v>
      </c>
      <c r="FO354">
        <v>0</v>
      </c>
      <c r="FP354">
        <v>0</v>
      </c>
      <c r="FQ354">
        <v>0</v>
      </c>
      <c r="FR354">
        <v>0</v>
      </c>
      <c r="FS354">
        <v>0</v>
      </c>
      <c r="FT354">
        <v>0</v>
      </c>
      <c r="FU354">
        <v>0</v>
      </c>
      <c r="FV354">
        <v>0</v>
      </c>
      <c r="FW354">
        <v>0</v>
      </c>
      <c r="FX354">
        <v>0</v>
      </c>
      <c r="FY354">
        <v>0</v>
      </c>
      <c r="FZ354">
        <v>0</v>
      </c>
      <c r="GA354">
        <v>0</v>
      </c>
      <c r="GB354">
        <v>1</v>
      </c>
      <c r="GC354">
        <v>0</v>
      </c>
      <c r="GD354">
        <v>0</v>
      </c>
      <c r="GE354">
        <v>0</v>
      </c>
      <c r="GF354">
        <v>0</v>
      </c>
      <c r="GG354">
        <v>0</v>
      </c>
      <c r="GH354">
        <v>0</v>
      </c>
      <c r="GI354">
        <v>0</v>
      </c>
      <c r="GJ354">
        <v>0</v>
      </c>
      <c r="GK354">
        <v>0</v>
      </c>
      <c r="GL354">
        <v>0</v>
      </c>
      <c r="GM354">
        <v>0</v>
      </c>
      <c r="GN354" t="s">
        <v>464</v>
      </c>
      <c r="GO354">
        <v>0</v>
      </c>
      <c r="GP354">
        <v>1</v>
      </c>
      <c r="GQ354">
        <v>0</v>
      </c>
      <c r="GR354">
        <v>0</v>
      </c>
      <c r="GS354">
        <v>0</v>
      </c>
      <c r="GT354">
        <v>0</v>
      </c>
      <c r="GU354">
        <v>0</v>
      </c>
      <c r="GV354" t="s">
        <v>464</v>
      </c>
      <c r="GW354" t="s">
        <v>435</v>
      </c>
      <c r="GX354">
        <v>0</v>
      </c>
      <c r="GY354">
        <v>0</v>
      </c>
      <c r="GZ354">
        <v>0</v>
      </c>
      <c r="HA354">
        <v>0</v>
      </c>
      <c r="HB354">
        <v>0</v>
      </c>
      <c r="HC354">
        <v>0</v>
      </c>
      <c r="HD354">
        <v>0</v>
      </c>
      <c r="HE354">
        <v>0</v>
      </c>
      <c r="HF354">
        <v>0</v>
      </c>
      <c r="HG354">
        <v>0</v>
      </c>
      <c r="HH354">
        <v>0</v>
      </c>
      <c r="HI354">
        <v>0</v>
      </c>
      <c r="HJ354">
        <v>0</v>
      </c>
      <c r="HK354">
        <v>0</v>
      </c>
      <c r="HL354">
        <v>0</v>
      </c>
      <c r="HM354">
        <v>0</v>
      </c>
      <c r="HN354">
        <v>0</v>
      </c>
      <c r="HO354">
        <v>0</v>
      </c>
      <c r="HP354">
        <v>0</v>
      </c>
      <c r="HQ354">
        <v>0</v>
      </c>
      <c r="HR354">
        <v>0</v>
      </c>
      <c r="HS354">
        <v>0</v>
      </c>
      <c r="HT354">
        <v>1</v>
      </c>
      <c r="HU354" t="s">
        <v>522</v>
      </c>
      <c r="HV354" t="s">
        <v>656</v>
      </c>
      <c r="HW354">
        <v>1</v>
      </c>
      <c r="HX354">
        <v>0</v>
      </c>
      <c r="HY354">
        <v>0</v>
      </c>
      <c r="HZ354">
        <v>0</v>
      </c>
      <c r="IA354">
        <v>0</v>
      </c>
      <c r="IB354">
        <v>0</v>
      </c>
      <c r="IC354">
        <v>0</v>
      </c>
      <c r="ID354">
        <v>0</v>
      </c>
      <c r="IE354" t="s">
        <v>695</v>
      </c>
      <c r="IF354">
        <v>0</v>
      </c>
      <c r="IG354">
        <v>1</v>
      </c>
      <c r="IH354">
        <v>0</v>
      </c>
      <c r="II354">
        <v>0</v>
      </c>
      <c r="IJ354">
        <v>1</v>
      </c>
      <c r="IK354" t="s">
        <v>405</v>
      </c>
      <c r="IL354" t="s">
        <v>405</v>
      </c>
      <c r="IM354" t="s">
        <v>405</v>
      </c>
      <c r="IN354" t="s">
        <v>405</v>
      </c>
      <c r="IO354" t="s">
        <v>405</v>
      </c>
      <c r="IY354" t="s">
        <v>405</v>
      </c>
      <c r="JV354" t="s">
        <v>405</v>
      </c>
      <c r="JX354" t="s">
        <v>405</v>
      </c>
      <c r="JY354" t="s">
        <v>405</v>
      </c>
      <c r="JZ354" t="s">
        <v>405</v>
      </c>
      <c r="KJ354" t="s">
        <v>405</v>
      </c>
      <c r="KU354" t="s">
        <v>405</v>
      </c>
      <c r="LQ354" t="s">
        <v>405</v>
      </c>
      <c r="LX354" t="s">
        <v>405</v>
      </c>
      <c r="MI354" t="s">
        <v>2480</v>
      </c>
      <c r="MJ354">
        <v>1</v>
      </c>
      <c r="MK354">
        <v>0</v>
      </c>
      <c r="ML354">
        <v>0</v>
      </c>
      <c r="MM354">
        <v>1</v>
      </c>
      <c r="MN354">
        <v>0</v>
      </c>
      <c r="MO354">
        <v>0</v>
      </c>
      <c r="MP354">
        <v>0</v>
      </c>
      <c r="MQ354">
        <v>0</v>
      </c>
      <c r="MR354">
        <v>0</v>
      </c>
      <c r="MS354">
        <v>0</v>
      </c>
      <c r="MT354">
        <v>1</v>
      </c>
      <c r="MU354">
        <v>0</v>
      </c>
      <c r="MV354" t="s">
        <v>2481</v>
      </c>
      <c r="MW354">
        <v>1</v>
      </c>
      <c r="MX354">
        <v>1</v>
      </c>
      <c r="MY354">
        <v>0</v>
      </c>
      <c r="MZ354">
        <v>1</v>
      </c>
      <c r="NA354">
        <v>1</v>
      </c>
      <c r="NB354">
        <v>0</v>
      </c>
      <c r="NC354">
        <v>0</v>
      </c>
      <c r="ND354">
        <v>1</v>
      </c>
      <c r="NE354">
        <v>0</v>
      </c>
      <c r="NF354">
        <v>0</v>
      </c>
      <c r="NG354">
        <v>0</v>
      </c>
      <c r="NH354">
        <v>0</v>
      </c>
      <c r="NI354">
        <v>0</v>
      </c>
      <c r="NJ354">
        <v>1</v>
      </c>
      <c r="NK354" t="s">
        <v>2482</v>
      </c>
      <c r="NL354">
        <v>0</v>
      </c>
      <c r="NM354">
        <v>1</v>
      </c>
      <c r="NN354">
        <v>1</v>
      </c>
      <c r="NO354">
        <v>1</v>
      </c>
      <c r="NP354">
        <v>1</v>
      </c>
      <c r="NQ354">
        <v>0</v>
      </c>
      <c r="NR354">
        <v>0</v>
      </c>
      <c r="NS354">
        <v>0</v>
      </c>
      <c r="NT354">
        <v>1</v>
      </c>
      <c r="NU354">
        <v>0</v>
      </c>
      <c r="NV354">
        <v>0</v>
      </c>
      <c r="NW354" t="s">
        <v>2013</v>
      </c>
      <c r="NX354">
        <v>1</v>
      </c>
      <c r="NY354">
        <v>0</v>
      </c>
      <c r="NZ354">
        <v>0</v>
      </c>
      <c r="OA354">
        <v>1</v>
      </c>
      <c r="OB354">
        <v>0</v>
      </c>
      <c r="OC354">
        <v>0</v>
      </c>
      <c r="OD354">
        <v>0</v>
      </c>
      <c r="OE354">
        <v>0</v>
      </c>
      <c r="OF354">
        <v>0</v>
      </c>
      <c r="OG354">
        <v>0</v>
      </c>
      <c r="OH354">
        <v>0</v>
      </c>
      <c r="OI354">
        <v>0</v>
      </c>
      <c r="OJ354" t="s">
        <v>405</v>
      </c>
    </row>
    <row r="355" spans="1:400" x14ac:dyDescent="0.25">
      <c r="A355" t="s">
        <v>2483</v>
      </c>
      <c r="B355">
        <v>41</v>
      </c>
      <c r="C355" t="s">
        <v>746</v>
      </c>
      <c r="D355" t="s">
        <v>402</v>
      </c>
      <c r="E355" t="s">
        <v>502</v>
      </c>
      <c r="F355" t="s">
        <v>404</v>
      </c>
      <c r="G355" t="s">
        <v>503</v>
      </c>
      <c r="H355">
        <v>1</v>
      </c>
      <c r="I355">
        <v>0</v>
      </c>
      <c r="J355">
        <v>0</v>
      </c>
      <c r="K355">
        <v>0</v>
      </c>
      <c r="L355" t="s">
        <v>405</v>
      </c>
      <c r="V355">
        <v>1</v>
      </c>
      <c r="W355" t="s">
        <v>479</v>
      </c>
      <c r="X355" t="s">
        <v>480</v>
      </c>
      <c r="Y355" t="s">
        <v>408</v>
      </c>
      <c r="Z355">
        <v>1</v>
      </c>
      <c r="AA355" t="s">
        <v>405</v>
      </c>
      <c r="AB355" t="s">
        <v>446</v>
      </c>
      <c r="AC355" t="s">
        <v>511</v>
      </c>
      <c r="AD355" t="s">
        <v>505</v>
      </c>
      <c r="AE355" t="s">
        <v>405</v>
      </c>
      <c r="AF355" t="s">
        <v>405</v>
      </c>
      <c r="AH355" t="s">
        <v>405</v>
      </c>
      <c r="AI355" t="s">
        <v>405</v>
      </c>
      <c r="AJ355" t="s">
        <v>405</v>
      </c>
      <c r="AK355" t="s">
        <v>405</v>
      </c>
      <c r="AL355" t="s">
        <v>405</v>
      </c>
      <c r="AM355" t="s">
        <v>405</v>
      </c>
      <c r="AO355" t="s">
        <v>405</v>
      </c>
      <c r="AW355" t="s">
        <v>405</v>
      </c>
      <c r="AX355" t="s">
        <v>405</v>
      </c>
      <c r="AY355" t="s">
        <v>405</v>
      </c>
      <c r="BJ355" t="s">
        <v>405</v>
      </c>
      <c r="BK355" t="s">
        <v>405</v>
      </c>
      <c r="BL355" t="s">
        <v>405</v>
      </c>
      <c r="BM355" t="s">
        <v>405</v>
      </c>
      <c r="BN355" t="s">
        <v>405</v>
      </c>
      <c r="BO355" t="s">
        <v>405</v>
      </c>
      <c r="BY355" t="s">
        <v>405</v>
      </c>
      <c r="CK355" t="s">
        <v>405</v>
      </c>
      <c r="CZ355" t="s">
        <v>405</v>
      </c>
      <c r="DA355" t="s">
        <v>405</v>
      </c>
      <c r="DJ355" t="s">
        <v>405</v>
      </c>
      <c r="DT355" t="s">
        <v>405</v>
      </c>
      <c r="DU355" t="s">
        <v>506</v>
      </c>
      <c r="DV355" t="s">
        <v>405</v>
      </c>
      <c r="EE355" t="s">
        <v>405</v>
      </c>
      <c r="EN355" t="s">
        <v>405</v>
      </c>
      <c r="FD355" t="s">
        <v>405</v>
      </c>
      <c r="FE355" t="s">
        <v>405</v>
      </c>
      <c r="FF355" t="s">
        <v>405</v>
      </c>
      <c r="GN355" t="s">
        <v>405</v>
      </c>
      <c r="GV355" t="s">
        <v>405</v>
      </c>
      <c r="GW355" t="s">
        <v>405</v>
      </c>
      <c r="HU355" t="s">
        <v>405</v>
      </c>
      <c r="HV355" t="s">
        <v>405</v>
      </c>
      <c r="IE355" t="s">
        <v>405</v>
      </c>
      <c r="IK355" t="s">
        <v>581</v>
      </c>
      <c r="IL355" t="s">
        <v>405</v>
      </c>
      <c r="IM355" t="s">
        <v>405</v>
      </c>
      <c r="IN355" t="s">
        <v>405</v>
      </c>
      <c r="IO355" t="s">
        <v>405</v>
      </c>
      <c r="IY355" t="s">
        <v>405</v>
      </c>
      <c r="JV355" t="s">
        <v>405</v>
      </c>
      <c r="JX355" t="s">
        <v>405</v>
      </c>
      <c r="JY355" t="s">
        <v>405</v>
      </c>
      <c r="JZ355" t="s">
        <v>405</v>
      </c>
      <c r="KJ355" t="s">
        <v>405</v>
      </c>
      <c r="KU355" t="s">
        <v>405</v>
      </c>
      <c r="LQ355" t="s">
        <v>405</v>
      </c>
      <c r="LX355" t="s">
        <v>405</v>
      </c>
      <c r="MI355" t="s">
        <v>405</v>
      </c>
      <c r="MV355" t="s">
        <v>405</v>
      </c>
      <c r="NK355" t="s">
        <v>405</v>
      </c>
      <c r="NW355" t="s">
        <v>405</v>
      </c>
      <c r="OJ355" t="s">
        <v>405</v>
      </c>
    </row>
    <row r="356" spans="1:400" x14ac:dyDescent="0.25">
      <c r="A356" t="s">
        <v>2484</v>
      </c>
      <c r="B356">
        <v>42</v>
      </c>
      <c r="C356" t="s">
        <v>746</v>
      </c>
      <c r="D356" t="s">
        <v>402</v>
      </c>
      <c r="E356" t="s">
        <v>403</v>
      </c>
      <c r="F356" t="s">
        <v>404</v>
      </c>
      <c r="G356" t="s">
        <v>405</v>
      </c>
      <c r="L356" t="s">
        <v>405</v>
      </c>
      <c r="V356">
        <v>1</v>
      </c>
      <c r="W356" t="s">
        <v>479</v>
      </c>
      <c r="X356" t="s">
        <v>480</v>
      </c>
      <c r="Y356" t="s">
        <v>408</v>
      </c>
      <c r="Z356">
        <v>0</v>
      </c>
      <c r="AA356" t="s">
        <v>686</v>
      </c>
      <c r="AB356" t="s">
        <v>561</v>
      </c>
      <c r="AC356" t="s">
        <v>511</v>
      </c>
      <c r="AD356" t="s">
        <v>411</v>
      </c>
      <c r="AE356" t="s">
        <v>531</v>
      </c>
      <c r="AF356" t="s">
        <v>448</v>
      </c>
      <c r="AG356">
        <v>1</v>
      </c>
      <c r="AH356" t="s">
        <v>563</v>
      </c>
      <c r="AI356" t="s">
        <v>405</v>
      </c>
      <c r="AJ356" t="s">
        <v>405</v>
      </c>
      <c r="AK356" t="s">
        <v>1497</v>
      </c>
      <c r="AL356" t="s">
        <v>483</v>
      </c>
      <c r="AM356" t="s">
        <v>627</v>
      </c>
      <c r="AN356">
        <v>1</v>
      </c>
      <c r="AO356" t="s">
        <v>405</v>
      </c>
      <c r="AW356" t="s">
        <v>485</v>
      </c>
      <c r="AX356" t="s">
        <v>515</v>
      </c>
      <c r="AY356" t="s">
        <v>2485</v>
      </c>
      <c r="AZ356">
        <v>0</v>
      </c>
      <c r="BA356">
        <v>0</v>
      </c>
      <c r="BB356">
        <v>0</v>
      </c>
      <c r="BC356">
        <v>0</v>
      </c>
      <c r="BD356">
        <v>0</v>
      </c>
      <c r="BE356">
        <v>1</v>
      </c>
      <c r="BF356">
        <v>0</v>
      </c>
      <c r="BG356">
        <v>0</v>
      </c>
      <c r="BH356">
        <v>1</v>
      </c>
      <c r="BI356">
        <v>1</v>
      </c>
      <c r="BJ356" t="s">
        <v>423</v>
      </c>
      <c r="BK356" t="s">
        <v>424</v>
      </c>
      <c r="BL356" t="s">
        <v>424</v>
      </c>
      <c r="BM356" t="s">
        <v>488</v>
      </c>
      <c r="BN356" t="s">
        <v>751</v>
      </c>
      <c r="BO356" t="s">
        <v>2486</v>
      </c>
      <c r="BP356">
        <v>0</v>
      </c>
      <c r="BQ356">
        <v>0</v>
      </c>
      <c r="BR356">
        <v>1</v>
      </c>
      <c r="BS356">
        <v>1</v>
      </c>
      <c r="BT356">
        <v>0</v>
      </c>
      <c r="BU356">
        <v>1</v>
      </c>
      <c r="BV356">
        <v>0</v>
      </c>
      <c r="BW356">
        <v>0</v>
      </c>
      <c r="BX356">
        <v>0</v>
      </c>
      <c r="BY356" t="s">
        <v>2363</v>
      </c>
      <c r="BZ356">
        <v>0</v>
      </c>
      <c r="CA356">
        <v>0</v>
      </c>
      <c r="CB356">
        <v>0</v>
      </c>
      <c r="CC356">
        <v>0</v>
      </c>
      <c r="CD356">
        <v>0</v>
      </c>
      <c r="CE356">
        <v>0</v>
      </c>
      <c r="CF356">
        <v>0</v>
      </c>
      <c r="CG356">
        <v>1</v>
      </c>
      <c r="CH356">
        <v>0</v>
      </c>
      <c r="CI356">
        <v>0</v>
      </c>
      <c r="CJ356">
        <v>0</v>
      </c>
      <c r="CK356" t="s">
        <v>2487</v>
      </c>
      <c r="CL356">
        <v>0</v>
      </c>
      <c r="CM356">
        <v>0</v>
      </c>
      <c r="CN356">
        <v>0</v>
      </c>
      <c r="CO356">
        <v>0</v>
      </c>
      <c r="CP356">
        <v>0</v>
      </c>
      <c r="CQ356">
        <v>0</v>
      </c>
      <c r="CR356">
        <v>0</v>
      </c>
      <c r="CS356">
        <v>1</v>
      </c>
      <c r="CT356">
        <v>0</v>
      </c>
      <c r="CU356">
        <v>0</v>
      </c>
      <c r="CV356">
        <v>1</v>
      </c>
      <c r="CW356">
        <v>1</v>
      </c>
      <c r="CX356">
        <v>0</v>
      </c>
      <c r="CY356">
        <v>0</v>
      </c>
      <c r="CZ356" t="s">
        <v>646</v>
      </c>
      <c r="DA356" t="s">
        <v>656</v>
      </c>
      <c r="DB356">
        <v>1</v>
      </c>
      <c r="DC356">
        <v>0</v>
      </c>
      <c r="DD356">
        <v>0</v>
      </c>
      <c r="DE356">
        <v>0</v>
      </c>
      <c r="DF356">
        <v>0</v>
      </c>
      <c r="DG356">
        <v>0</v>
      </c>
      <c r="DH356">
        <v>0</v>
      </c>
      <c r="DI356">
        <v>0</v>
      </c>
      <c r="DJ356" t="s">
        <v>1154</v>
      </c>
      <c r="DK356">
        <v>1</v>
      </c>
      <c r="DL356">
        <v>0</v>
      </c>
      <c r="DM356">
        <v>0</v>
      </c>
      <c r="DN356">
        <v>0</v>
      </c>
      <c r="DO356">
        <v>0</v>
      </c>
      <c r="DP356">
        <v>1</v>
      </c>
      <c r="DQ356">
        <v>1</v>
      </c>
      <c r="DR356">
        <v>0</v>
      </c>
      <c r="DS356">
        <v>0</v>
      </c>
      <c r="DT356" t="s">
        <v>405</v>
      </c>
      <c r="DU356" t="s">
        <v>573</v>
      </c>
      <c r="DV356" t="s">
        <v>405</v>
      </c>
      <c r="EE356" t="s">
        <v>405</v>
      </c>
      <c r="EN356" t="s">
        <v>405</v>
      </c>
      <c r="FD356" t="s">
        <v>405</v>
      </c>
      <c r="FE356" t="s">
        <v>405</v>
      </c>
      <c r="FF356" t="s">
        <v>405</v>
      </c>
      <c r="GN356" t="s">
        <v>405</v>
      </c>
      <c r="GV356" t="s">
        <v>405</v>
      </c>
      <c r="GW356" t="s">
        <v>405</v>
      </c>
      <c r="HU356" t="s">
        <v>405</v>
      </c>
      <c r="HV356" t="s">
        <v>405</v>
      </c>
      <c r="IE356" t="s">
        <v>405</v>
      </c>
      <c r="IK356" t="s">
        <v>405</v>
      </c>
      <c r="IL356" t="s">
        <v>405</v>
      </c>
      <c r="IM356" t="s">
        <v>405</v>
      </c>
      <c r="IN356" t="s">
        <v>405</v>
      </c>
      <c r="IO356" t="s">
        <v>405</v>
      </c>
      <c r="IY356" t="s">
        <v>405</v>
      </c>
      <c r="JV356" t="s">
        <v>405</v>
      </c>
      <c r="JX356" t="s">
        <v>405</v>
      </c>
      <c r="JY356" t="s">
        <v>405</v>
      </c>
      <c r="JZ356" t="s">
        <v>405</v>
      </c>
      <c r="KJ356" t="s">
        <v>405</v>
      </c>
      <c r="KU356" t="s">
        <v>405</v>
      </c>
      <c r="LQ356" t="s">
        <v>405</v>
      </c>
      <c r="LX356" t="s">
        <v>405</v>
      </c>
      <c r="MI356" t="s">
        <v>405</v>
      </c>
      <c r="MV356" t="s">
        <v>405</v>
      </c>
      <c r="NK356" t="s">
        <v>405</v>
      </c>
      <c r="NW356" t="s">
        <v>405</v>
      </c>
      <c r="OJ356" t="s">
        <v>405</v>
      </c>
    </row>
    <row r="357" spans="1:400" x14ac:dyDescent="0.25">
      <c r="A357" t="s">
        <v>2488</v>
      </c>
      <c r="B357">
        <v>27</v>
      </c>
      <c r="C357" t="s">
        <v>575</v>
      </c>
      <c r="D357" t="s">
        <v>475</v>
      </c>
      <c r="E357" t="s">
        <v>576</v>
      </c>
      <c r="F357" t="s">
        <v>404</v>
      </c>
      <c r="G357" t="s">
        <v>477</v>
      </c>
      <c r="H357">
        <v>0</v>
      </c>
      <c r="I357">
        <v>0</v>
      </c>
      <c r="J357">
        <v>1</v>
      </c>
      <c r="K357">
        <v>0</v>
      </c>
      <c r="L357" t="s">
        <v>2489</v>
      </c>
      <c r="M357">
        <v>0</v>
      </c>
      <c r="N357">
        <v>0</v>
      </c>
      <c r="O357">
        <v>0</v>
      </c>
      <c r="P357">
        <v>1</v>
      </c>
      <c r="Q357">
        <v>0</v>
      </c>
      <c r="R357">
        <v>0</v>
      </c>
      <c r="S357">
        <v>0</v>
      </c>
      <c r="T357">
        <v>0</v>
      </c>
      <c r="U357">
        <v>0</v>
      </c>
      <c r="V357">
        <v>1</v>
      </c>
      <c r="W357" t="s">
        <v>2490</v>
      </c>
      <c r="X357" t="s">
        <v>2491</v>
      </c>
      <c r="Y357" t="s">
        <v>893</v>
      </c>
      <c r="Z357">
        <v>1</v>
      </c>
      <c r="AA357" t="s">
        <v>405</v>
      </c>
      <c r="AB357" t="s">
        <v>650</v>
      </c>
      <c r="AC357" t="s">
        <v>511</v>
      </c>
      <c r="AD357" t="s">
        <v>411</v>
      </c>
      <c r="AE357" t="s">
        <v>531</v>
      </c>
      <c r="AF357" t="s">
        <v>688</v>
      </c>
      <c r="AG357">
        <v>0</v>
      </c>
      <c r="AH357" t="s">
        <v>405</v>
      </c>
      <c r="AI357" t="s">
        <v>449</v>
      </c>
      <c r="AJ357" t="s">
        <v>450</v>
      </c>
      <c r="AK357" t="s">
        <v>614</v>
      </c>
      <c r="AL357" t="s">
        <v>483</v>
      </c>
      <c r="AM357" t="s">
        <v>484</v>
      </c>
      <c r="AN357">
        <v>0</v>
      </c>
      <c r="AO357" t="s">
        <v>838</v>
      </c>
      <c r="AP357">
        <v>1</v>
      </c>
      <c r="AQ357">
        <v>0</v>
      </c>
      <c r="AR357">
        <v>0</v>
      </c>
      <c r="AS357">
        <v>0</v>
      </c>
      <c r="AT357">
        <v>0</v>
      </c>
      <c r="AU357">
        <v>0</v>
      </c>
      <c r="AV357">
        <v>0</v>
      </c>
      <c r="AW357" t="s">
        <v>420</v>
      </c>
      <c r="AX357" t="s">
        <v>712</v>
      </c>
      <c r="AY357" t="s">
        <v>2492</v>
      </c>
      <c r="AZ357">
        <v>1</v>
      </c>
      <c r="BA357">
        <v>1</v>
      </c>
      <c r="BB357">
        <v>1</v>
      </c>
      <c r="BC357">
        <v>0</v>
      </c>
      <c r="BD357">
        <v>0</v>
      </c>
      <c r="BE357">
        <v>0</v>
      </c>
      <c r="BF357">
        <v>0</v>
      </c>
      <c r="BG357">
        <v>0</v>
      </c>
      <c r="BH357">
        <v>0</v>
      </c>
      <c r="BI357">
        <v>0</v>
      </c>
      <c r="BJ357" t="s">
        <v>423</v>
      </c>
      <c r="BK357" t="s">
        <v>425</v>
      </c>
      <c r="BL357" t="s">
        <v>425</v>
      </c>
      <c r="BM357" t="s">
        <v>488</v>
      </c>
      <c r="BN357" t="s">
        <v>405</v>
      </c>
      <c r="BO357" t="s">
        <v>405</v>
      </c>
      <c r="BY357" t="s">
        <v>405</v>
      </c>
      <c r="CK357" t="s">
        <v>405</v>
      </c>
      <c r="CZ357" t="s">
        <v>405</v>
      </c>
      <c r="DA357" t="s">
        <v>405</v>
      </c>
      <c r="DJ357" t="s">
        <v>405</v>
      </c>
      <c r="DT357" t="s">
        <v>456</v>
      </c>
      <c r="DU357" t="s">
        <v>457</v>
      </c>
      <c r="DV357" t="s">
        <v>978</v>
      </c>
      <c r="DW357">
        <v>1</v>
      </c>
      <c r="DX357">
        <v>1</v>
      </c>
      <c r="DY357">
        <v>0</v>
      </c>
      <c r="DZ357">
        <v>0</v>
      </c>
      <c r="EA357">
        <v>0</v>
      </c>
      <c r="EB357">
        <v>0</v>
      </c>
      <c r="EC357">
        <v>1</v>
      </c>
      <c r="ED357">
        <v>0</v>
      </c>
      <c r="EE357" t="s">
        <v>723</v>
      </c>
      <c r="EF357">
        <v>1</v>
      </c>
      <c r="EG357">
        <v>1</v>
      </c>
      <c r="EH357">
        <v>0</v>
      </c>
      <c r="EI357">
        <v>0</v>
      </c>
      <c r="EJ357">
        <v>0</v>
      </c>
      <c r="EK357">
        <v>0</v>
      </c>
      <c r="EL357">
        <v>0</v>
      </c>
      <c r="EM357">
        <v>0</v>
      </c>
      <c r="EN357" t="s">
        <v>460</v>
      </c>
      <c r="EO357">
        <v>1</v>
      </c>
      <c r="EP357">
        <v>0</v>
      </c>
      <c r="EQ357">
        <v>1</v>
      </c>
      <c r="ER357">
        <v>0</v>
      </c>
      <c r="ES357">
        <v>0</v>
      </c>
      <c r="ET357">
        <v>0</v>
      </c>
      <c r="EU357">
        <v>0</v>
      </c>
      <c r="EV357">
        <v>0</v>
      </c>
      <c r="EW357">
        <v>0</v>
      </c>
      <c r="EX357">
        <v>0</v>
      </c>
      <c r="EY357">
        <v>0</v>
      </c>
      <c r="EZ357">
        <v>0</v>
      </c>
      <c r="FA357">
        <v>0</v>
      </c>
      <c r="FB357">
        <v>0</v>
      </c>
      <c r="FC357">
        <v>0</v>
      </c>
      <c r="FD357" t="s">
        <v>432</v>
      </c>
      <c r="FE357" t="s">
        <v>432</v>
      </c>
      <c r="FF357" t="s">
        <v>793</v>
      </c>
      <c r="FG357">
        <v>1</v>
      </c>
      <c r="FH357">
        <v>0</v>
      </c>
      <c r="FI357">
        <v>0</v>
      </c>
      <c r="FJ357">
        <v>0</v>
      </c>
      <c r="FK357">
        <v>0</v>
      </c>
      <c r="FL357">
        <v>0</v>
      </c>
      <c r="FM357">
        <v>0</v>
      </c>
      <c r="FN357">
        <v>0</v>
      </c>
      <c r="FO357">
        <v>0</v>
      </c>
      <c r="FP357">
        <v>0</v>
      </c>
      <c r="FQ357">
        <v>0</v>
      </c>
      <c r="FR357">
        <v>0</v>
      </c>
      <c r="FS357">
        <v>0</v>
      </c>
      <c r="FT357">
        <v>0</v>
      </c>
      <c r="FU357">
        <v>0</v>
      </c>
      <c r="FV357">
        <v>0</v>
      </c>
      <c r="FW357">
        <v>0</v>
      </c>
      <c r="FX357">
        <v>0</v>
      </c>
      <c r="FY357">
        <v>0</v>
      </c>
      <c r="FZ357">
        <v>0</v>
      </c>
      <c r="GA357">
        <v>0</v>
      </c>
      <c r="GB357">
        <v>0</v>
      </c>
      <c r="GC357">
        <v>0</v>
      </c>
      <c r="GD357">
        <v>0</v>
      </c>
      <c r="GE357">
        <v>0</v>
      </c>
      <c r="GF357">
        <v>0</v>
      </c>
      <c r="GG357">
        <v>0</v>
      </c>
      <c r="GH357">
        <v>0</v>
      </c>
      <c r="GI357">
        <v>0</v>
      </c>
      <c r="GJ357">
        <v>0</v>
      </c>
      <c r="GK357">
        <v>0</v>
      </c>
      <c r="GL357">
        <v>0</v>
      </c>
      <c r="GM357">
        <v>0</v>
      </c>
      <c r="GN357" t="s">
        <v>464</v>
      </c>
      <c r="GO357">
        <v>0</v>
      </c>
      <c r="GP357">
        <v>1</v>
      </c>
      <c r="GQ357">
        <v>0</v>
      </c>
      <c r="GR357">
        <v>0</v>
      </c>
      <c r="GS357">
        <v>0</v>
      </c>
      <c r="GT357">
        <v>0</v>
      </c>
      <c r="GU357">
        <v>0</v>
      </c>
      <c r="GV357" t="s">
        <v>464</v>
      </c>
      <c r="GW357" t="s">
        <v>679</v>
      </c>
      <c r="GX357">
        <v>1</v>
      </c>
      <c r="GY357">
        <v>0</v>
      </c>
      <c r="GZ357">
        <v>1</v>
      </c>
      <c r="HA357">
        <v>0</v>
      </c>
      <c r="HB357">
        <v>0</v>
      </c>
      <c r="HC357">
        <v>0</v>
      </c>
      <c r="HD357">
        <v>0</v>
      </c>
      <c r="HE357">
        <v>0</v>
      </c>
      <c r="HF357">
        <v>0</v>
      </c>
      <c r="HG357">
        <v>0</v>
      </c>
      <c r="HH357">
        <v>0</v>
      </c>
      <c r="HI357">
        <v>0</v>
      </c>
      <c r="HJ357">
        <v>0</v>
      </c>
      <c r="HK357">
        <v>0</v>
      </c>
      <c r="HL357">
        <v>0</v>
      </c>
      <c r="HM357">
        <v>0</v>
      </c>
      <c r="HN357">
        <v>0</v>
      </c>
      <c r="HO357">
        <v>0</v>
      </c>
      <c r="HP357">
        <v>0</v>
      </c>
      <c r="HQ357">
        <v>0</v>
      </c>
      <c r="HR357">
        <v>0</v>
      </c>
      <c r="HS357">
        <v>0</v>
      </c>
      <c r="HT357">
        <v>0</v>
      </c>
      <c r="HU357" t="s">
        <v>680</v>
      </c>
      <c r="HV357" t="s">
        <v>523</v>
      </c>
      <c r="HW357">
        <v>0</v>
      </c>
      <c r="HX357">
        <v>0</v>
      </c>
      <c r="HY357">
        <v>0</v>
      </c>
      <c r="HZ357">
        <v>0</v>
      </c>
      <c r="IA357">
        <v>0</v>
      </c>
      <c r="IB357">
        <v>0</v>
      </c>
      <c r="IC357">
        <v>0</v>
      </c>
      <c r="ID357">
        <v>1</v>
      </c>
      <c r="IE357" t="s">
        <v>438</v>
      </c>
      <c r="IF357">
        <v>1</v>
      </c>
      <c r="IG357">
        <v>0</v>
      </c>
      <c r="IH357">
        <v>0</v>
      </c>
      <c r="II357">
        <v>0</v>
      </c>
      <c r="IJ357">
        <v>0</v>
      </c>
      <c r="IK357" t="s">
        <v>405</v>
      </c>
      <c r="IL357" t="s">
        <v>405</v>
      </c>
      <c r="IM357" t="s">
        <v>405</v>
      </c>
      <c r="IN357" t="s">
        <v>405</v>
      </c>
      <c r="IO357" t="s">
        <v>405</v>
      </c>
      <c r="IY357" t="s">
        <v>405</v>
      </c>
      <c r="JV357" t="s">
        <v>405</v>
      </c>
      <c r="JX357" t="s">
        <v>405</v>
      </c>
      <c r="JY357" t="s">
        <v>405</v>
      </c>
      <c r="JZ357" t="s">
        <v>405</v>
      </c>
      <c r="KJ357" t="s">
        <v>598</v>
      </c>
      <c r="KK357">
        <v>1</v>
      </c>
      <c r="KL357">
        <v>1</v>
      </c>
      <c r="KM357">
        <v>1</v>
      </c>
      <c r="KN357">
        <v>0</v>
      </c>
      <c r="KO357">
        <v>0</v>
      </c>
      <c r="KP357">
        <v>0</v>
      </c>
      <c r="KQ357">
        <v>0</v>
      </c>
      <c r="KR357">
        <v>0</v>
      </c>
      <c r="KS357">
        <v>0</v>
      </c>
      <c r="KT357">
        <v>0</v>
      </c>
      <c r="KU357" t="s">
        <v>2100</v>
      </c>
      <c r="KV357">
        <v>1</v>
      </c>
      <c r="KW357">
        <v>1</v>
      </c>
      <c r="KX357">
        <v>0</v>
      </c>
      <c r="KY357">
        <v>0</v>
      </c>
      <c r="KZ357">
        <v>0</v>
      </c>
      <c r="LA357">
        <v>0</v>
      </c>
      <c r="LB357">
        <v>0</v>
      </c>
      <c r="LC357">
        <v>1</v>
      </c>
      <c r="LD357">
        <v>0</v>
      </c>
      <c r="LE357">
        <v>0</v>
      </c>
      <c r="LF357">
        <v>0</v>
      </c>
      <c r="LG357">
        <v>0</v>
      </c>
      <c r="LH357">
        <v>0</v>
      </c>
      <c r="LI357">
        <v>0</v>
      </c>
      <c r="LJ357">
        <v>0</v>
      </c>
      <c r="LK357">
        <v>0</v>
      </c>
      <c r="LL357">
        <v>0</v>
      </c>
      <c r="LM357">
        <v>0</v>
      </c>
      <c r="LN357">
        <v>0</v>
      </c>
      <c r="LO357">
        <v>0</v>
      </c>
      <c r="LP357">
        <v>0</v>
      </c>
      <c r="LQ357" t="s">
        <v>526</v>
      </c>
      <c r="LR357">
        <v>0</v>
      </c>
      <c r="LS357">
        <v>0</v>
      </c>
      <c r="LT357">
        <v>0</v>
      </c>
      <c r="LU357">
        <v>0</v>
      </c>
      <c r="LV357">
        <v>1</v>
      </c>
      <c r="LW357">
        <v>0</v>
      </c>
      <c r="LX357" t="s">
        <v>527</v>
      </c>
      <c r="LY357">
        <v>1</v>
      </c>
      <c r="LZ357">
        <v>1</v>
      </c>
      <c r="MA357">
        <v>0</v>
      </c>
      <c r="MB357">
        <v>0</v>
      </c>
      <c r="MC357">
        <v>0</v>
      </c>
      <c r="MD357">
        <v>0</v>
      </c>
      <c r="ME357">
        <v>0</v>
      </c>
      <c r="MF357">
        <v>0</v>
      </c>
      <c r="MG357">
        <v>0</v>
      </c>
      <c r="MH357">
        <v>0</v>
      </c>
      <c r="MI357" t="s">
        <v>405</v>
      </c>
      <c r="MV357" t="s">
        <v>405</v>
      </c>
      <c r="NK357" t="s">
        <v>405</v>
      </c>
      <c r="NW357" t="s">
        <v>405</v>
      </c>
      <c r="OJ357" t="s">
        <v>405</v>
      </c>
    </row>
    <row r="358" spans="1:400" x14ac:dyDescent="0.25">
      <c r="A358" t="s">
        <v>2493</v>
      </c>
      <c r="B358">
        <v>30</v>
      </c>
      <c r="C358" t="s">
        <v>401</v>
      </c>
      <c r="D358" t="s">
        <v>475</v>
      </c>
      <c r="E358" t="s">
        <v>403</v>
      </c>
      <c r="F358" t="s">
        <v>404</v>
      </c>
      <c r="G358" t="s">
        <v>477</v>
      </c>
      <c r="H358">
        <v>0</v>
      </c>
      <c r="I358">
        <v>0</v>
      </c>
      <c r="J358">
        <v>1</v>
      </c>
      <c r="K358">
        <v>0</v>
      </c>
      <c r="L358" t="s">
        <v>2494</v>
      </c>
      <c r="M358">
        <v>0</v>
      </c>
      <c r="N358">
        <v>0</v>
      </c>
      <c r="O358">
        <v>0</v>
      </c>
      <c r="P358">
        <v>0</v>
      </c>
      <c r="Q358">
        <v>1</v>
      </c>
      <c r="R358">
        <v>0</v>
      </c>
      <c r="S358">
        <v>1</v>
      </c>
      <c r="T358">
        <v>0</v>
      </c>
      <c r="U358">
        <v>0</v>
      </c>
      <c r="V358">
        <v>1</v>
      </c>
      <c r="W358" t="s">
        <v>529</v>
      </c>
      <c r="X358" t="s">
        <v>530</v>
      </c>
      <c r="Y358" t="s">
        <v>408</v>
      </c>
      <c r="Z358">
        <v>1</v>
      </c>
      <c r="AA358" t="s">
        <v>405</v>
      </c>
      <c r="AB358" t="s">
        <v>446</v>
      </c>
      <c r="AC358" t="s">
        <v>410</v>
      </c>
      <c r="AD358" t="s">
        <v>411</v>
      </c>
      <c r="AE358" t="s">
        <v>758</v>
      </c>
      <c r="AF358" t="s">
        <v>413</v>
      </c>
      <c r="AG358">
        <v>1</v>
      </c>
      <c r="AH358" t="s">
        <v>625</v>
      </c>
      <c r="AI358" t="s">
        <v>405</v>
      </c>
      <c r="AJ358" t="s">
        <v>405</v>
      </c>
      <c r="AK358" t="s">
        <v>534</v>
      </c>
      <c r="AL358" t="s">
        <v>627</v>
      </c>
      <c r="AM358" t="s">
        <v>484</v>
      </c>
      <c r="AN358">
        <v>0</v>
      </c>
      <c r="AO358" t="s">
        <v>2495</v>
      </c>
      <c r="AP358">
        <v>0</v>
      </c>
      <c r="AQ358">
        <v>1</v>
      </c>
      <c r="AR358">
        <v>0</v>
      </c>
      <c r="AS358">
        <v>0</v>
      </c>
      <c r="AT358">
        <v>0</v>
      </c>
      <c r="AU358">
        <v>0</v>
      </c>
      <c r="AV358">
        <v>1</v>
      </c>
      <c r="AW358" t="s">
        <v>535</v>
      </c>
      <c r="AX358" t="s">
        <v>453</v>
      </c>
      <c r="AY358" t="s">
        <v>820</v>
      </c>
      <c r="AZ358">
        <v>1</v>
      </c>
      <c r="BA358">
        <v>0</v>
      </c>
      <c r="BB358">
        <v>0</v>
      </c>
      <c r="BC358">
        <v>1</v>
      </c>
      <c r="BD358">
        <v>0</v>
      </c>
      <c r="BE358">
        <v>1</v>
      </c>
      <c r="BF358">
        <v>0</v>
      </c>
      <c r="BG358">
        <v>0</v>
      </c>
      <c r="BH358">
        <v>0</v>
      </c>
      <c r="BI358">
        <v>0</v>
      </c>
      <c r="BJ358" t="s">
        <v>487</v>
      </c>
      <c r="BK358" t="s">
        <v>425</v>
      </c>
      <c r="BL358" t="s">
        <v>424</v>
      </c>
      <c r="BM358" t="s">
        <v>455</v>
      </c>
      <c r="BN358" t="s">
        <v>1429</v>
      </c>
      <c r="BO358" t="s">
        <v>2496</v>
      </c>
      <c r="BP358">
        <v>1</v>
      </c>
      <c r="BQ358">
        <v>1</v>
      </c>
      <c r="BR358">
        <v>1</v>
      </c>
      <c r="BS358">
        <v>1</v>
      </c>
      <c r="BT358">
        <v>0</v>
      </c>
      <c r="BU358">
        <v>1</v>
      </c>
      <c r="BV358">
        <v>0</v>
      </c>
      <c r="BW358">
        <v>0</v>
      </c>
      <c r="BX358">
        <v>0</v>
      </c>
      <c r="BY358" t="s">
        <v>2497</v>
      </c>
      <c r="BZ358">
        <v>0</v>
      </c>
      <c r="CA358">
        <v>0</v>
      </c>
      <c r="CB358">
        <v>0</v>
      </c>
      <c r="CC358">
        <v>0</v>
      </c>
      <c r="CD358">
        <v>0</v>
      </c>
      <c r="CE358">
        <v>0</v>
      </c>
      <c r="CF358">
        <v>0</v>
      </c>
      <c r="CG358">
        <v>1</v>
      </c>
      <c r="CH358">
        <v>0</v>
      </c>
      <c r="CI358">
        <v>1</v>
      </c>
      <c r="CJ358">
        <v>0</v>
      </c>
      <c r="CK358" t="s">
        <v>2498</v>
      </c>
      <c r="CL358">
        <v>0</v>
      </c>
      <c r="CM358">
        <v>0</v>
      </c>
      <c r="CN358">
        <v>0</v>
      </c>
      <c r="CO358">
        <v>0</v>
      </c>
      <c r="CP358">
        <v>0</v>
      </c>
      <c r="CQ358">
        <v>0</v>
      </c>
      <c r="CR358">
        <v>0</v>
      </c>
      <c r="CS358">
        <v>0</v>
      </c>
      <c r="CT358">
        <v>0</v>
      </c>
      <c r="CU358">
        <v>0</v>
      </c>
      <c r="CV358">
        <v>0</v>
      </c>
      <c r="CW358">
        <v>0</v>
      </c>
      <c r="CX358">
        <v>0</v>
      </c>
      <c r="CY358">
        <v>1</v>
      </c>
      <c r="CZ358" t="s">
        <v>571</v>
      </c>
      <c r="DA358" t="s">
        <v>706</v>
      </c>
      <c r="DB358">
        <v>0</v>
      </c>
      <c r="DC358">
        <v>0</v>
      </c>
      <c r="DD358">
        <v>0</v>
      </c>
      <c r="DE358">
        <v>1</v>
      </c>
      <c r="DF358">
        <v>0</v>
      </c>
      <c r="DG358">
        <v>0</v>
      </c>
      <c r="DH358">
        <v>0</v>
      </c>
      <c r="DI358">
        <v>0</v>
      </c>
      <c r="DJ358" t="s">
        <v>1309</v>
      </c>
      <c r="DK358">
        <v>0</v>
      </c>
      <c r="DL358">
        <v>0</v>
      </c>
      <c r="DM358">
        <v>0</v>
      </c>
      <c r="DN358">
        <v>0</v>
      </c>
      <c r="DO358">
        <v>0</v>
      </c>
      <c r="DP358">
        <v>1</v>
      </c>
      <c r="DQ358">
        <v>1</v>
      </c>
      <c r="DR358">
        <v>0</v>
      </c>
      <c r="DS358">
        <v>0</v>
      </c>
      <c r="DT358" t="s">
        <v>405</v>
      </c>
      <c r="DU358" t="s">
        <v>573</v>
      </c>
      <c r="DV358" t="s">
        <v>405</v>
      </c>
      <c r="EE358" t="s">
        <v>405</v>
      </c>
      <c r="EN358" t="s">
        <v>405</v>
      </c>
      <c r="FD358" t="s">
        <v>405</v>
      </c>
      <c r="FE358" t="s">
        <v>405</v>
      </c>
      <c r="FF358" t="s">
        <v>405</v>
      </c>
      <c r="GN358" t="s">
        <v>405</v>
      </c>
      <c r="GV358" t="s">
        <v>405</v>
      </c>
      <c r="GW358" t="s">
        <v>405</v>
      </c>
      <c r="HU358" t="s">
        <v>405</v>
      </c>
      <c r="HV358" t="s">
        <v>405</v>
      </c>
      <c r="IE358" t="s">
        <v>405</v>
      </c>
      <c r="IK358" t="s">
        <v>405</v>
      </c>
      <c r="IL358" t="s">
        <v>405</v>
      </c>
      <c r="IM358" t="s">
        <v>405</v>
      </c>
      <c r="IN358" t="s">
        <v>405</v>
      </c>
      <c r="IO358" t="s">
        <v>405</v>
      </c>
      <c r="IY358" t="s">
        <v>405</v>
      </c>
      <c r="JV358" t="s">
        <v>405</v>
      </c>
      <c r="JX358" t="s">
        <v>405</v>
      </c>
      <c r="JY358" t="s">
        <v>405</v>
      </c>
      <c r="JZ358" t="s">
        <v>405</v>
      </c>
      <c r="KJ358" t="s">
        <v>405</v>
      </c>
      <c r="KU358" t="s">
        <v>405</v>
      </c>
      <c r="LQ358" t="s">
        <v>405</v>
      </c>
      <c r="LX358" t="s">
        <v>405</v>
      </c>
      <c r="MI358" t="s">
        <v>405</v>
      </c>
      <c r="MV358" t="s">
        <v>405</v>
      </c>
      <c r="NK358" t="s">
        <v>405</v>
      </c>
      <c r="NW358" t="s">
        <v>405</v>
      </c>
      <c r="OJ358" t="s">
        <v>405</v>
      </c>
    </row>
    <row r="359" spans="1:400" x14ac:dyDescent="0.25">
      <c r="A359" t="s">
        <v>2499</v>
      </c>
      <c r="B359">
        <v>32</v>
      </c>
      <c r="C359" t="s">
        <v>401</v>
      </c>
      <c r="D359" t="s">
        <v>402</v>
      </c>
      <c r="E359" t="s">
        <v>576</v>
      </c>
      <c r="F359" t="s">
        <v>404</v>
      </c>
      <c r="G359" t="s">
        <v>503</v>
      </c>
      <c r="H359">
        <v>1</v>
      </c>
      <c r="I359">
        <v>0</v>
      </c>
      <c r="J359">
        <v>0</v>
      </c>
      <c r="K359">
        <v>0</v>
      </c>
      <c r="L359" t="s">
        <v>405</v>
      </c>
      <c r="V359">
        <v>1</v>
      </c>
      <c r="W359" t="s">
        <v>686</v>
      </c>
      <c r="X359" t="s">
        <v>687</v>
      </c>
      <c r="Y359" t="s">
        <v>612</v>
      </c>
      <c r="Z359">
        <v>1</v>
      </c>
      <c r="AA359" t="s">
        <v>405</v>
      </c>
      <c r="AB359" t="s">
        <v>561</v>
      </c>
      <c r="AC359" t="s">
        <v>410</v>
      </c>
      <c r="AD359" t="s">
        <v>411</v>
      </c>
      <c r="AE359" t="s">
        <v>733</v>
      </c>
      <c r="AF359" t="s">
        <v>711</v>
      </c>
      <c r="AG359">
        <v>0</v>
      </c>
      <c r="AH359" t="s">
        <v>405</v>
      </c>
      <c r="AI359" t="s">
        <v>449</v>
      </c>
      <c r="AJ359" t="s">
        <v>450</v>
      </c>
      <c r="AK359" t="s">
        <v>513</v>
      </c>
      <c r="AL359" t="s">
        <v>417</v>
      </c>
      <c r="AM359" t="s">
        <v>591</v>
      </c>
      <c r="AN359">
        <v>1</v>
      </c>
      <c r="AO359" t="s">
        <v>405</v>
      </c>
      <c r="AW359" t="s">
        <v>514</v>
      </c>
      <c r="AX359" t="s">
        <v>453</v>
      </c>
      <c r="AY359" t="s">
        <v>2500</v>
      </c>
      <c r="AZ359">
        <v>0</v>
      </c>
      <c r="BA359">
        <v>0</v>
      </c>
      <c r="BB359">
        <v>0</v>
      </c>
      <c r="BC359">
        <v>0</v>
      </c>
      <c r="BD359">
        <v>1</v>
      </c>
      <c r="BE359">
        <v>1</v>
      </c>
      <c r="BF359">
        <v>0</v>
      </c>
      <c r="BG359">
        <v>0</v>
      </c>
      <c r="BH359">
        <v>1</v>
      </c>
      <c r="BI359">
        <v>0</v>
      </c>
      <c r="BJ359" t="s">
        <v>537</v>
      </c>
      <c r="BK359" t="s">
        <v>594</v>
      </c>
      <c r="BL359" t="s">
        <v>594</v>
      </c>
      <c r="BM359" t="s">
        <v>488</v>
      </c>
      <c r="BN359" t="s">
        <v>405</v>
      </c>
      <c r="BO359" t="s">
        <v>405</v>
      </c>
      <c r="BY359" t="s">
        <v>405</v>
      </c>
      <c r="CK359" t="s">
        <v>405</v>
      </c>
      <c r="CZ359" t="s">
        <v>405</v>
      </c>
      <c r="DA359" t="s">
        <v>405</v>
      </c>
      <c r="DJ359" t="s">
        <v>405</v>
      </c>
      <c r="DT359" t="s">
        <v>538</v>
      </c>
      <c r="DU359" t="s">
        <v>539</v>
      </c>
      <c r="DV359" t="s">
        <v>1341</v>
      </c>
      <c r="DW359">
        <v>1</v>
      </c>
      <c r="DX359">
        <v>0</v>
      </c>
      <c r="DY359">
        <v>0</v>
      </c>
      <c r="DZ359">
        <v>1</v>
      </c>
      <c r="EA359">
        <v>0</v>
      </c>
      <c r="EB359">
        <v>0</v>
      </c>
      <c r="EC359">
        <v>1</v>
      </c>
      <c r="ED359">
        <v>0</v>
      </c>
      <c r="EE359" t="s">
        <v>459</v>
      </c>
      <c r="EF359">
        <v>1</v>
      </c>
      <c r="EG359">
        <v>0</v>
      </c>
      <c r="EH359">
        <v>0</v>
      </c>
      <c r="EI359">
        <v>0</v>
      </c>
      <c r="EJ359">
        <v>0</v>
      </c>
      <c r="EK359">
        <v>0</v>
      </c>
      <c r="EL359">
        <v>0</v>
      </c>
      <c r="EM359">
        <v>0</v>
      </c>
      <c r="EN359" t="s">
        <v>460</v>
      </c>
      <c r="EO359">
        <v>1</v>
      </c>
      <c r="EP359">
        <v>0</v>
      </c>
      <c r="EQ359">
        <v>1</v>
      </c>
      <c r="ER359">
        <v>0</v>
      </c>
      <c r="ES359">
        <v>0</v>
      </c>
      <c r="ET359">
        <v>0</v>
      </c>
      <c r="EU359">
        <v>0</v>
      </c>
      <c r="EV359">
        <v>0</v>
      </c>
      <c r="EW359">
        <v>0</v>
      </c>
      <c r="EX359">
        <v>0</v>
      </c>
      <c r="EY359">
        <v>0</v>
      </c>
      <c r="EZ359">
        <v>0</v>
      </c>
      <c r="FA359">
        <v>0</v>
      </c>
      <c r="FB359">
        <v>0</v>
      </c>
      <c r="FC359">
        <v>0</v>
      </c>
      <c r="FD359" t="s">
        <v>461</v>
      </c>
      <c r="FE359" t="s">
        <v>432</v>
      </c>
      <c r="FF359" t="s">
        <v>2501</v>
      </c>
      <c r="FG359">
        <v>0</v>
      </c>
      <c r="FH359">
        <v>1</v>
      </c>
      <c r="FI359">
        <v>0</v>
      </c>
      <c r="FJ359">
        <v>0</v>
      </c>
      <c r="FK359">
        <v>0</v>
      </c>
      <c r="FL359">
        <v>0</v>
      </c>
      <c r="FM359">
        <v>0</v>
      </c>
      <c r="FN359">
        <v>0</v>
      </c>
      <c r="FO359">
        <v>0</v>
      </c>
      <c r="FP359">
        <v>0</v>
      </c>
      <c r="FQ359">
        <v>0</v>
      </c>
      <c r="FR359">
        <v>1</v>
      </c>
      <c r="FS359">
        <v>0</v>
      </c>
      <c r="FT359">
        <v>0</v>
      </c>
      <c r="FU359">
        <v>0</v>
      </c>
      <c r="FV359">
        <v>0</v>
      </c>
      <c r="FW359">
        <v>0</v>
      </c>
      <c r="FX359">
        <v>0</v>
      </c>
      <c r="FY359">
        <v>0</v>
      </c>
      <c r="FZ359">
        <v>0</v>
      </c>
      <c r="GA359">
        <v>0</v>
      </c>
      <c r="GB359">
        <v>0</v>
      </c>
      <c r="GC359">
        <v>0</v>
      </c>
      <c r="GD359">
        <v>0</v>
      </c>
      <c r="GE359">
        <v>0</v>
      </c>
      <c r="GF359">
        <v>0</v>
      </c>
      <c r="GG359">
        <v>0</v>
      </c>
      <c r="GH359">
        <v>0</v>
      </c>
      <c r="GI359">
        <v>0</v>
      </c>
      <c r="GJ359">
        <v>0</v>
      </c>
      <c r="GK359">
        <v>0</v>
      </c>
      <c r="GL359">
        <v>0</v>
      </c>
      <c r="GM359">
        <v>0</v>
      </c>
      <c r="GN359" t="s">
        <v>596</v>
      </c>
      <c r="GO359">
        <v>0</v>
      </c>
      <c r="GP359">
        <v>0</v>
      </c>
      <c r="GQ359">
        <v>0</v>
      </c>
      <c r="GR359">
        <v>0</v>
      </c>
      <c r="GS359">
        <v>0</v>
      </c>
      <c r="GT359">
        <v>1</v>
      </c>
      <c r="GU359">
        <v>0</v>
      </c>
      <c r="GV359" t="s">
        <v>434</v>
      </c>
      <c r="GW359" t="s">
        <v>679</v>
      </c>
      <c r="GX359">
        <v>1</v>
      </c>
      <c r="GY359">
        <v>0</v>
      </c>
      <c r="GZ359">
        <v>1</v>
      </c>
      <c r="HA359">
        <v>0</v>
      </c>
      <c r="HB359">
        <v>0</v>
      </c>
      <c r="HC359">
        <v>0</v>
      </c>
      <c r="HD359">
        <v>0</v>
      </c>
      <c r="HE359">
        <v>0</v>
      </c>
      <c r="HF359">
        <v>0</v>
      </c>
      <c r="HG359">
        <v>0</v>
      </c>
      <c r="HH359">
        <v>0</v>
      </c>
      <c r="HI359">
        <v>0</v>
      </c>
      <c r="HJ359">
        <v>0</v>
      </c>
      <c r="HK359">
        <v>0</v>
      </c>
      <c r="HL359">
        <v>0</v>
      </c>
      <c r="HM359">
        <v>0</v>
      </c>
      <c r="HN359">
        <v>0</v>
      </c>
      <c r="HO359">
        <v>0</v>
      </c>
      <c r="HP359">
        <v>0</v>
      </c>
      <c r="HQ359">
        <v>0</v>
      </c>
      <c r="HR359">
        <v>0</v>
      </c>
      <c r="HS359">
        <v>0</v>
      </c>
      <c r="HT359">
        <v>0</v>
      </c>
      <c r="HU359" t="s">
        <v>522</v>
      </c>
      <c r="HV359" t="s">
        <v>467</v>
      </c>
      <c r="HW359">
        <v>0</v>
      </c>
      <c r="HX359">
        <v>0</v>
      </c>
      <c r="HY359">
        <v>0</v>
      </c>
      <c r="HZ359">
        <v>0</v>
      </c>
      <c r="IA359">
        <v>0</v>
      </c>
      <c r="IB359">
        <v>0</v>
      </c>
      <c r="IC359">
        <v>1</v>
      </c>
      <c r="ID359">
        <v>0</v>
      </c>
      <c r="IE359" t="s">
        <v>438</v>
      </c>
      <c r="IF359">
        <v>1</v>
      </c>
      <c r="IG359">
        <v>0</v>
      </c>
      <c r="IH359">
        <v>0</v>
      </c>
      <c r="II359">
        <v>0</v>
      </c>
      <c r="IJ359">
        <v>0</v>
      </c>
      <c r="IK359" t="s">
        <v>405</v>
      </c>
      <c r="IL359" t="s">
        <v>405</v>
      </c>
      <c r="IM359" t="s">
        <v>405</v>
      </c>
      <c r="IN359" t="s">
        <v>405</v>
      </c>
      <c r="IO359" t="s">
        <v>913</v>
      </c>
      <c r="IP359">
        <v>1</v>
      </c>
      <c r="IQ359">
        <v>0</v>
      </c>
      <c r="IR359">
        <v>0</v>
      </c>
      <c r="IS359">
        <v>0</v>
      </c>
      <c r="IT359">
        <v>0</v>
      </c>
      <c r="IU359">
        <v>0</v>
      </c>
      <c r="IV359">
        <v>0</v>
      </c>
      <c r="IW359">
        <v>0</v>
      </c>
      <c r="IX359">
        <v>0</v>
      </c>
      <c r="IY359" t="s">
        <v>889</v>
      </c>
      <c r="IZ359">
        <v>1</v>
      </c>
      <c r="JA359">
        <v>1</v>
      </c>
      <c r="JB359">
        <v>0</v>
      </c>
      <c r="JC359">
        <v>0</v>
      </c>
      <c r="JD359">
        <v>0</v>
      </c>
      <c r="JE359">
        <v>0</v>
      </c>
      <c r="JF359">
        <v>0</v>
      </c>
      <c r="JG359">
        <v>0</v>
      </c>
      <c r="JH359">
        <v>0</v>
      </c>
      <c r="JI359">
        <v>0</v>
      </c>
      <c r="JJ359">
        <v>0</v>
      </c>
      <c r="JK359">
        <v>0</v>
      </c>
      <c r="JL359">
        <v>0</v>
      </c>
      <c r="JM359">
        <v>0</v>
      </c>
      <c r="JN359">
        <v>0</v>
      </c>
      <c r="JO359">
        <v>0</v>
      </c>
      <c r="JP359">
        <v>0</v>
      </c>
      <c r="JQ359">
        <v>0</v>
      </c>
      <c r="JR359">
        <v>0</v>
      </c>
      <c r="JS359">
        <v>0</v>
      </c>
      <c r="JT359">
        <v>0</v>
      </c>
      <c r="JU359">
        <v>0</v>
      </c>
      <c r="JV359" t="s">
        <v>405</v>
      </c>
      <c r="JW359">
        <v>1</v>
      </c>
      <c r="JX359" t="s">
        <v>595</v>
      </c>
      <c r="JY359" t="s">
        <v>1389</v>
      </c>
      <c r="JZ359" t="s">
        <v>700</v>
      </c>
      <c r="KA359">
        <v>1</v>
      </c>
      <c r="KB359">
        <v>0</v>
      </c>
      <c r="KC359">
        <v>0</v>
      </c>
      <c r="KD359">
        <v>0</v>
      </c>
      <c r="KE359">
        <v>0</v>
      </c>
      <c r="KF359">
        <v>0</v>
      </c>
      <c r="KG359">
        <v>0</v>
      </c>
      <c r="KH359">
        <v>0</v>
      </c>
      <c r="KI359">
        <v>0</v>
      </c>
      <c r="KJ359" t="s">
        <v>405</v>
      </c>
      <c r="KU359" t="s">
        <v>405</v>
      </c>
      <c r="LQ359" t="s">
        <v>405</v>
      </c>
      <c r="LX359" t="s">
        <v>405</v>
      </c>
      <c r="MI359" t="s">
        <v>405</v>
      </c>
      <c r="MV359" t="s">
        <v>405</v>
      </c>
      <c r="NK359" t="s">
        <v>405</v>
      </c>
      <c r="NW359" t="s">
        <v>405</v>
      </c>
      <c r="OJ359" t="s">
        <v>405</v>
      </c>
    </row>
    <row r="360" spans="1:400" x14ac:dyDescent="0.25">
      <c r="A360" t="s">
        <v>2502</v>
      </c>
      <c r="B360">
        <v>28</v>
      </c>
      <c r="C360" t="s">
        <v>575</v>
      </c>
      <c r="D360" t="s">
        <v>402</v>
      </c>
      <c r="E360" t="s">
        <v>403</v>
      </c>
      <c r="F360" t="s">
        <v>404</v>
      </c>
      <c r="G360" t="s">
        <v>405</v>
      </c>
      <c r="L360" t="s">
        <v>405</v>
      </c>
      <c r="V360">
        <v>1</v>
      </c>
      <c r="W360" t="s">
        <v>406</v>
      </c>
      <c r="X360" t="s">
        <v>407</v>
      </c>
      <c r="Y360" t="s">
        <v>408</v>
      </c>
      <c r="Z360">
        <v>1</v>
      </c>
      <c r="AA360" t="s">
        <v>405</v>
      </c>
      <c r="AB360" t="s">
        <v>650</v>
      </c>
      <c r="AC360" t="s">
        <v>732</v>
      </c>
      <c r="AD360" t="s">
        <v>447</v>
      </c>
      <c r="AE360" t="s">
        <v>412</v>
      </c>
      <c r="AF360" t="s">
        <v>688</v>
      </c>
      <c r="AG360">
        <v>1</v>
      </c>
      <c r="AH360" t="s">
        <v>563</v>
      </c>
      <c r="AI360" t="s">
        <v>405</v>
      </c>
      <c r="AJ360" t="s">
        <v>405</v>
      </c>
      <c r="AK360" t="s">
        <v>626</v>
      </c>
      <c r="AL360" t="s">
        <v>651</v>
      </c>
      <c r="AM360" t="s">
        <v>484</v>
      </c>
      <c r="AN360">
        <v>1</v>
      </c>
      <c r="AO360" t="s">
        <v>405</v>
      </c>
      <c r="AW360" t="s">
        <v>485</v>
      </c>
      <c r="AX360" t="s">
        <v>515</v>
      </c>
      <c r="AY360" t="s">
        <v>516</v>
      </c>
      <c r="AZ360">
        <v>1</v>
      </c>
      <c r="BA360">
        <v>0</v>
      </c>
      <c r="BB360">
        <v>0</v>
      </c>
      <c r="BC360">
        <v>1</v>
      </c>
      <c r="BD360">
        <v>0</v>
      </c>
      <c r="BE360">
        <v>0</v>
      </c>
      <c r="BF360">
        <v>1</v>
      </c>
      <c r="BG360">
        <v>0</v>
      </c>
      <c r="BH360">
        <v>0</v>
      </c>
      <c r="BI360">
        <v>0</v>
      </c>
      <c r="BJ360" t="s">
        <v>423</v>
      </c>
      <c r="BK360" t="s">
        <v>425</v>
      </c>
      <c r="BL360" t="s">
        <v>424</v>
      </c>
      <c r="BM360" t="s">
        <v>455</v>
      </c>
      <c r="BN360" t="s">
        <v>781</v>
      </c>
      <c r="BO360" t="s">
        <v>2503</v>
      </c>
      <c r="BP360">
        <v>0</v>
      </c>
      <c r="BQ360">
        <v>1</v>
      </c>
      <c r="BR360">
        <v>0</v>
      </c>
      <c r="BS360">
        <v>1</v>
      </c>
      <c r="BT360">
        <v>0</v>
      </c>
      <c r="BU360">
        <v>0</v>
      </c>
      <c r="BV360">
        <v>1</v>
      </c>
      <c r="BW360">
        <v>0</v>
      </c>
      <c r="BX360">
        <v>0</v>
      </c>
      <c r="BY360" t="s">
        <v>2504</v>
      </c>
      <c r="BZ360">
        <v>1</v>
      </c>
      <c r="CA360">
        <v>0</v>
      </c>
      <c r="CB360">
        <v>0</v>
      </c>
      <c r="CC360">
        <v>0</v>
      </c>
      <c r="CD360">
        <v>0</v>
      </c>
      <c r="CE360">
        <v>1</v>
      </c>
      <c r="CF360">
        <v>1</v>
      </c>
      <c r="CG360">
        <v>1</v>
      </c>
      <c r="CH360">
        <v>1</v>
      </c>
      <c r="CI360">
        <v>1</v>
      </c>
      <c r="CJ360">
        <v>0</v>
      </c>
      <c r="CK360" t="s">
        <v>2505</v>
      </c>
      <c r="CL360">
        <v>0</v>
      </c>
      <c r="CM360">
        <v>0</v>
      </c>
      <c r="CN360">
        <v>0</v>
      </c>
      <c r="CO360">
        <v>0</v>
      </c>
      <c r="CP360">
        <v>0</v>
      </c>
      <c r="CQ360">
        <v>1</v>
      </c>
      <c r="CR360">
        <v>1</v>
      </c>
      <c r="CS360">
        <v>0</v>
      </c>
      <c r="CT360">
        <v>0</v>
      </c>
      <c r="CU360">
        <v>0</v>
      </c>
      <c r="CV360">
        <v>0</v>
      </c>
      <c r="CW360">
        <v>0</v>
      </c>
      <c r="CX360">
        <v>1</v>
      </c>
      <c r="CY360">
        <v>0</v>
      </c>
      <c r="CZ360" t="s">
        <v>785</v>
      </c>
      <c r="DA360" t="s">
        <v>656</v>
      </c>
      <c r="DB360">
        <v>1</v>
      </c>
      <c r="DC360">
        <v>0</v>
      </c>
      <c r="DD360">
        <v>0</v>
      </c>
      <c r="DE360">
        <v>0</v>
      </c>
      <c r="DF360">
        <v>0</v>
      </c>
      <c r="DG360">
        <v>0</v>
      </c>
      <c r="DH360">
        <v>0</v>
      </c>
      <c r="DI360">
        <v>0</v>
      </c>
      <c r="DJ360" t="s">
        <v>2506</v>
      </c>
      <c r="DK360">
        <v>0</v>
      </c>
      <c r="DL360">
        <v>1</v>
      </c>
      <c r="DM360">
        <v>0</v>
      </c>
      <c r="DN360">
        <v>0</v>
      </c>
      <c r="DO360">
        <v>0</v>
      </c>
      <c r="DP360">
        <v>0</v>
      </c>
      <c r="DQ360">
        <v>0</v>
      </c>
      <c r="DR360">
        <v>0</v>
      </c>
      <c r="DS360">
        <v>1</v>
      </c>
      <c r="DT360" t="s">
        <v>405</v>
      </c>
      <c r="DU360" t="s">
        <v>573</v>
      </c>
      <c r="DV360" t="s">
        <v>405</v>
      </c>
      <c r="EE360" t="s">
        <v>405</v>
      </c>
      <c r="EN360" t="s">
        <v>405</v>
      </c>
      <c r="FD360" t="s">
        <v>405</v>
      </c>
      <c r="FE360" t="s">
        <v>405</v>
      </c>
      <c r="FF360" t="s">
        <v>405</v>
      </c>
      <c r="GN360" t="s">
        <v>405</v>
      </c>
      <c r="GV360" t="s">
        <v>405</v>
      </c>
      <c r="GW360" t="s">
        <v>405</v>
      </c>
      <c r="HU360" t="s">
        <v>405</v>
      </c>
      <c r="HV360" t="s">
        <v>405</v>
      </c>
      <c r="IE360" t="s">
        <v>405</v>
      </c>
      <c r="IK360" t="s">
        <v>405</v>
      </c>
      <c r="IL360" t="s">
        <v>405</v>
      </c>
      <c r="IM360" t="s">
        <v>405</v>
      </c>
      <c r="IN360" t="s">
        <v>405</v>
      </c>
      <c r="IO360" t="s">
        <v>405</v>
      </c>
      <c r="IY360" t="s">
        <v>405</v>
      </c>
      <c r="JV360" t="s">
        <v>405</v>
      </c>
      <c r="JX360" t="s">
        <v>405</v>
      </c>
      <c r="JY360" t="s">
        <v>405</v>
      </c>
      <c r="JZ360" t="s">
        <v>405</v>
      </c>
      <c r="KJ360" t="s">
        <v>405</v>
      </c>
      <c r="KU360" t="s">
        <v>405</v>
      </c>
      <c r="LQ360" t="s">
        <v>405</v>
      </c>
      <c r="LX360" t="s">
        <v>405</v>
      </c>
      <c r="MI360" t="s">
        <v>405</v>
      </c>
      <c r="MV360" t="s">
        <v>405</v>
      </c>
      <c r="NK360" t="s">
        <v>405</v>
      </c>
      <c r="NW360" t="s">
        <v>405</v>
      </c>
      <c r="OJ360" t="s">
        <v>405</v>
      </c>
    </row>
    <row r="361" spans="1:400" x14ac:dyDescent="0.25">
      <c r="A361" t="s">
        <v>2507</v>
      </c>
      <c r="B361">
        <v>36</v>
      </c>
      <c r="C361" t="s">
        <v>474</v>
      </c>
      <c r="D361" t="s">
        <v>402</v>
      </c>
      <c r="E361" t="s">
        <v>576</v>
      </c>
      <c r="F361" t="s">
        <v>583</v>
      </c>
      <c r="G361" t="s">
        <v>503</v>
      </c>
      <c r="H361">
        <v>1</v>
      </c>
      <c r="I361">
        <v>0</v>
      </c>
      <c r="J361">
        <v>0</v>
      </c>
      <c r="K361">
        <v>0</v>
      </c>
      <c r="L361" t="s">
        <v>405</v>
      </c>
      <c r="V361">
        <v>1</v>
      </c>
      <c r="W361" t="s">
        <v>637</v>
      </c>
      <c r="X361" t="s">
        <v>638</v>
      </c>
      <c r="Y361" t="s">
        <v>639</v>
      </c>
      <c r="Z361">
        <v>0</v>
      </c>
      <c r="AA361" t="s">
        <v>891</v>
      </c>
      <c r="AB361" t="s">
        <v>561</v>
      </c>
      <c r="AC361" t="s">
        <v>948</v>
      </c>
      <c r="AD361" t="s">
        <v>411</v>
      </c>
      <c r="AE361" t="s">
        <v>1554</v>
      </c>
      <c r="AF361" t="s">
        <v>711</v>
      </c>
      <c r="AG361">
        <v>0</v>
      </c>
      <c r="AH361" t="s">
        <v>405</v>
      </c>
      <c r="AI361" t="s">
        <v>689</v>
      </c>
      <c r="AJ361" t="s">
        <v>415</v>
      </c>
      <c r="AK361" t="s">
        <v>451</v>
      </c>
      <c r="AL361" t="s">
        <v>565</v>
      </c>
      <c r="AM361" t="s">
        <v>591</v>
      </c>
      <c r="AN361">
        <v>0</v>
      </c>
      <c r="AO361" t="s">
        <v>1568</v>
      </c>
      <c r="AP361">
        <v>1</v>
      </c>
      <c r="AQ361">
        <v>1</v>
      </c>
      <c r="AR361">
        <v>0</v>
      </c>
      <c r="AS361">
        <v>0</v>
      </c>
      <c r="AT361">
        <v>0</v>
      </c>
      <c r="AU361">
        <v>0</v>
      </c>
      <c r="AV361">
        <v>1</v>
      </c>
      <c r="AW361" t="s">
        <v>452</v>
      </c>
      <c r="AX361" t="s">
        <v>453</v>
      </c>
      <c r="AY361" t="s">
        <v>551</v>
      </c>
      <c r="AZ361">
        <v>1</v>
      </c>
      <c r="BA361">
        <v>1</v>
      </c>
      <c r="BB361">
        <v>0</v>
      </c>
      <c r="BC361">
        <v>1</v>
      </c>
      <c r="BD361">
        <v>0</v>
      </c>
      <c r="BE361">
        <v>0</v>
      </c>
      <c r="BF361">
        <v>0</v>
      </c>
      <c r="BG361">
        <v>0</v>
      </c>
      <c r="BH361">
        <v>0</v>
      </c>
      <c r="BI361">
        <v>0</v>
      </c>
      <c r="BJ361" t="s">
        <v>487</v>
      </c>
      <c r="BK361" t="s">
        <v>425</v>
      </c>
      <c r="BL361" t="s">
        <v>424</v>
      </c>
      <c r="BM361" t="s">
        <v>455</v>
      </c>
      <c r="BN361" t="s">
        <v>405</v>
      </c>
      <c r="BO361" t="s">
        <v>405</v>
      </c>
      <c r="BY361" t="s">
        <v>405</v>
      </c>
      <c r="CK361" t="s">
        <v>405</v>
      </c>
      <c r="CZ361" t="s">
        <v>405</v>
      </c>
      <c r="DA361" t="s">
        <v>405</v>
      </c>
      <c r="DJ361" t="s">
        <v>405</v>
      </c>
      <c r="DT361" t="s">
        <v>456</v>
      </c>
      <c r="DU361" t="s">
        <v>457</v>
      </c>
      <c r="DV361" t="s">
        <v>1955</v>
      </c>
      <c r="DW361">
        <v>1</v>
      </c>
      <c r="DX361">
        <v>1</v>
      </c>
      <c r="DY361">
        <v>1</v>
      </c>
      <c r="DZ361">
        <v>1</v>
      </c>
      <c r="EA361">
        <v>0</v>
      </c>
      <c r="EB361">
        <v>0</v>
      </c>
      <c r="EC361">
        <v>1</v>
      </c>
      <c r="ED361">
        <v>1</v>
      </c>
      <c r="EE361" t="s">
        <v>723</v>
      </c>
      <c r="EF361">
        <v>1</v>
      </c>
      <c r="EG361">
        <v>1</v>
      </c>
      <c r="EH361">
        <v>0</v>
      </c>
      <c r="EI361">
        <v>0</v>
      </c>
      <c r="EJ361">
        <v>0</v>
      </c>
      <c r="EK361">
        <v>0</v>
      </c>
      <c r="EL361">
        <v>0</v>
      </c>
      <c r="EM361">
        <v>0</v>
      </c>
      <c r="EN361" t="s">
        <v>2508</v>
      </c>
      <c r="EO361">
        <v>1</v>
      </c>
      <c r="EP361">
        <v>0</v>
      </c>
      <c r="EQ361">
        <v>1</v>
      </c>
      <c r="ER361">
        <v>0</v>
      </c>
      <c r="ES361">
        <v>0</v>
      </c>
      <c r="ET361">
        <v>1</v>
      </c>
      <c r="EU361">
        <v>0</v>
      </c>
      <c r="EV361">
        <v>0</v>
      </c>
      <c r="EW361">
        <v>0</v>
      </c>
      <c r="EX361">
        <v>0</v>
      </c>
      <c r="EY361">
        <v>0</v>
      </c>
      <c r="EZ361">
        <v>0</v>
      </c>
      <c r="FA361">
        <v>0</v>
      </c>
      <c r="FB361">
        <v>1</v>
      </c>
      <c r="FC361">
        <v>0</v>
      </c>
      <c r="FD361" t="s">
        <v>692</v>
      </c>
      <c r="FE361" t="s">
        <v>432</v>
      </c>
      <c r="FF361" t="s">
        <v>2509</v>
      </c>
      <c r="FG361">
        <v>1</v>
      </c>
      <c r="FH361">
        <v>1</v>
      </c>
      <c r="FI361">
        <v>0</v>
      </c>
      <c r="FJ361">
        <v>0</v>
      </c>
      <c r="FK361">
        <v>0</v>
      </c>
      <c r="FL361">
        <v>0</v>
      </c>
      <c r="FM361">
        <v>0</v>
      </c>
      <c r="FN361">
        <v>0</v>
      </c>
      <c r="FO361">
        <v>0</v>
      </c>
      <c r="FP361">
        <v>0</v>
      </c>
      <c r="FQ361">
        <v>1</v>
      </c>
      <c r="FR361">
        <v>1</v>
      </c>
      <c r="FS361">
        <v>1</v>
      </c>
      <c r="FT361">
        <v>0</v>
      </c>
      <c r="FU361">
        <v>0</v>
      </c>
      <c r="FV361">
        <v>1</v>
      </c>
      <c r="FW361">
        <v>0</v>
      </c>
      <c r="FX361">
        <v>1</v>
      </c>
      <c r="FY361">
        <v>0</v>
      </c>
      <c r="FZ361">
        <v>1</v>
      </c>
      <c r="GA361">
        <v>0</v>
      </c>
      <c r="GB361">
        <v>0</v>
      </c>
      <c r="GC361">
        <v>0</v>
      </c>
      <c r="GD361">
        <v>0</v>
      </c>
      <c r="GE361">
        <v>0</v>
      </c>
      <c r="GF361">
        <v>0</v>
      </c>
      <c r="GG361">
        <v>0</v>
      </c>
      <c r="GH361">
        <v>0</v>
      </c>
      <c r="GI361">
        <v>0</v>
      </c>
      <c r="GJ361">
        <v>0</v>
      </c>
      <c r="GK361">
        <v>0</v>
      </c>
      <c r="GL361">
        <v>1</v>
      </c>
      <c r="GM361">
        <v>0</v>
      </c>
      <c r="GN361" t="s">
        <v>2510</v>
      </c>
      <c r="GO361">
        <v>1</v>
      </c>
      <c r="GP361">
        <v>1</v>
      </c>
      <c r="GQ361">
        <v>1</v>
      </c>
      <c r="GR361">
        <v>0</v>
      </c>
      <c r="GS361">
        <v>0</v>
      </c>
      <c r="GT361">
        <v>1</v>
      </c>
      <c r="GU361">
        <v>0</v>
      </c>
      <c r="GV361" t="s">
        <v>464</v>
      </c>
      <c r="GW361" t="s">
        <v>2511</v>
      </c>
      <c r="GX361">
        <v>1</v>
      </c>
      <c r="GY361">
        <v>0</v>
      </c>
      <c r="GZ361">
        <v>0</v>
      </c>
      <c r="HA361">
        <v>1</v>
      </c>
      <c r="HB361">
        <v>0</v>
      </c>
      <c r="HC361">
        <v>0</v>
      </c>
      <c r="HD361">
        <v>0</v>
      </c>
      <c r="HE361">
        <v>0</v>
      </c>
      <c r="HF361">
        <v>0</v>
      </c>
      <c r="HG361">
        <v>0</v>
      </c>
      <c r="HH361">
        <v>0</v>
      </c>
      <c r="HI361">
        <v>0</v>
      </c>
      <c r="HJ361">
        <v>0</v>
      </c>
      <c r="HK361">
        <v>0</v>
      </c>
      <c r="HL361">
        <v>0</v>
      </c>
      <c r="HM361">
        <v>0</v>
      </c>
      <c r="HN361">
        <v>0</v>
      </c>
      <c r="HO361">
        <v>0</v>
      </c>
      <c r="HP361">
        <v>1</v>
      </c>
      <c r="HQ361">
        <v>0</v>
      </c>
      <c r="HR361">
        <v>0</v>
      </c>
      <c r="HS361">
        <v>0</v>
      </c>
      <c r="HT361">
        <v>0</v>
      </c>
      <c r="HU361" t="s">
        <v>542</v>
      </c>
      <c r="HV361" t="s">
        <v>495</v>
      </c>
      <c r="HW361">
        <v>1</v>
      </c>
      <c r="HX361">
        <v>0</v>
      </c>
      <c r="HY361">
        <v>1</v>
      </c>
      <c r="HZ361">
        <v>1</v>
      </c>
      <c r="IA361">
        <v>1</v>
      </c>
      <c r="IB361">
        <v>0</v>
      </c>
      <c r="IC361">
        <v>0</v>
      </c>
      <c r="ID361">
        <v>0</v>
      </c>
      <c r="IE361" t="s">
        <v>1472</v>
      </c>
      <c r="IF361">
        <v>0</v>
      </c>
      <c r="IG361">
        <v>0</v>
      </c>
      <c r="IH361">
        <v>1</v>
      </c>
      <c r="II361">
        <v>0</v>
      </c>
      <c r="IJ361">
        <v>1</v>
      </c>
      <c r="IK361" t="s">
        <v>405</v>
      </c>
      <c r="IL361" t="s">
        <v>405</v>
      </c>
      <c r="IM361" t="s">
        <v>405</v>
      </c>
      <c r="IN361" t="s">
        <v>405</v>
      </c>
      <c r="IO361" t="s">
        <v>405</v>
      </c>
      <c r="IY361" t="s">
        <v>405</v>
      </c>
      <c r="JV361" t="s">
        <v>405</v>
      </c>
      <c r="JX361" t="s">
        <v>405</v>
      </c>
      <c r="JY361" t="s">
        <v>405</v>
      </c>
      <c r="JZ361" t="s">
        <v>405</v>
      </c>
      <c r="KJ361" t="s">
        <v>2512</v>
      </c>
      <c r="KK361">
        <v>1</v>
      </c>
      <c r="KL361">
        <v>1</v>
      </c>
      <c r="KM361">
        <v>1</v>
      </c>
      <c r="KN361">
        <v>1</v>
      </c>
      <c r="KO361">
        <v>1</v>
      </c>
      <c r="KP361">
        <v>0</v>
      </c>
      <c r="KQ361">
        <v>0</v>
      </c>
      <c r="KR361">
        <v>0</v>
      </c>
      <c r="KS361">
        <v>0</v>
      </c>
      <c r="KT361">
        <v>0</v>
      </c>
      <c r="KU361" t="s">
        <v>889</v>
      </c>
      <c r="KV361">
        <v>1</v>
      </c>
      <c r="KW361">
        <v>1</v>
      </c>
      <c r="KX361">
        <v>0</v>
      </c>
      <c r="KY361">
        <v>0</v>
      </c>
      <c r="KZ361">
        <v>0</v>
      </c>
      <c r="LA361">
        <v>0</v>
      </c>
      <c r="LB361">
        <v>0</v>
      </c>
      <c r="LC361">
        <v>0</v>
      </c>
      <c r="LD361">
        <v>0</v>
      </c>
      <c r="LE361">
        <v>0</v>
      </c>
      <c r="LF361">
        <v>0</v>
      </c>
      <c r="LG361">
        <v>0</v>
      </c>
      <c r="LH361">
        <v>0</v>
      </c>
      <c r="LI361">
        <v>0</v>
      </c>
      <c r="LJ361">
        <v>0</v>
      </c>
      <c r="LK361">
        <v>0</v>
      </c>
      <c r="LL361">
        <v>0</v>
      </c>
      <c r="LM361">
        <v>0</v>
      </c>
      <c r="LN361">
        <v>0</v>
      </c>
      <c r="LO361">
        <v>0</v>
      </c>
      <c r="LP361">
        <v>0</v>
      </c>
      <c r="LQ361" t="s">
        <v>526</v>
      </c>
      <c r="LR361">
        <v>0</v>
      </c>
      <c r="LS361">
        <v>0</v>
      </c>
      <c r="LT361">
        <v>0</v>
      </c>
      <c r="LU361">
        <v>0</v>
      </c>
      <c r="LV361">
        <v>1</v>
      </c>
      <c r="LW361">
        <v>0</v>
      </c>
      <c r="LX361" t="s">
        <v>2513</v>
      </c>
      <c r="LY361">
        <v>0</v>
      </c>
      <c r="LZ361">
        <v>1</v>
      </c>
      <c r="MA361">
        <v>0</v>
      </c>
      <c r="MB361">
        <v>1</v>
      </c>
      <c r="MC361">
        <v>0</v>
      </c>
      <c r="MD361">
        <v>0</v>
      </c>
      <c r="ME361">
        <v>0</v>
      </c>
      <c r="MF361">
        <v>0</v>
      </c>
      <c r="MG361">
        <v>0</v>
      </c>
      <c r="MH361">
        <v>0</v>
      </c>
      <c r="MI361" t="s">
        <v>405</v>
      </c>
      <c r="MV361" t="s">
        <v>405</v>
      </c>
      <c r="NK361" t="s">
        <v>405</v>
      </c>
      <c r="NW361" t="s">
        <v>405</v>
      </c>
      <c r="OJ361" t="s">
        <v>405</v>
      </c>
    </row>
    <row r="362" spans="1:400" x14ac:dyDescent="0.25">
      <c r="A362" t="s">
        <v>2514</v>
      </c>
      <c r="B362">
        <v>34</v>
      </c>
      <c r="C362" t="s">
        <v>401</v>
      </c>
      <c r="D362" t="s">
        <v>402</v>
      </c>
      <c r="E362" t="s">
        <v>403</v>
      </c>
      <c r="F362" t="s">
        <v>404</v>
      </c>
      <c r="G362" t="s">
        <v>405</v>
      </c>
      <c r="L362" t="s">
        <v>405</v>
      </c>
      <c r="V362">
        <v>1</v>
      </c>
      <c r="W362" t="s">
        <v>686</v>
      </c>
      <c r="X362" t="s">
        <v>687</v>
      </c>
      <c r="Y362" t="s">
        <v>612</v>
      </c>
      <c r="Z362">
        <v>1</v>
      </c>
      <c r="AA362" t="s">
        <v>405</v>
      </c>
      <c r="AB362" t="s">
        <v>561</v>
      </c>
      <c r="AC362" t="s">
        <v>511</v>
      </c>
      <c r="AD362" t="s">
        <v>411</v>
      </c>
      <c r="AE362" t="s">
        <v>733</v>
      </c>
      <c r="AF362" t="s">
        <v>711</v>
      </c>
      <c r="AG362">
        <v>0</v>
      </c>
      <c r="AH362" t="s">
        <v>405</v>
      </c>
      <c r="AI362" t="s">
        <v>449</v>
      </c>
      <c r="AJ362" t="s">
        <v>450</v>
      </c>
      <c r="AK362" t="s">
        <v>614</v>
      </c>
      <c r="AL362" t="s">
        <v>417</v>
      </c>
      <c r="AM362" t="s">
        <v>418</v>
      </c>
      <c r="AN362">
        <v>0</v>
      </c>
      <c r="AO362" t="s">
        <v>2515</v>
      </c>
      <c r="AP362">
        <v>0</v>
      </c>
      <c r="AQ362">
        <v>1</v>
      </c>
      <c r="AR362">
        <v>0</v>
      </c>
      <c r="AS362">
        <v>0</v>
      </c>
      <c r="AT362">
        <v>1</v>
      </c>
      <c r="AU362">
        <v>0</v>
      </c>
      <c r="AV362">
        <v>1</v>
      </c>
      <c r="AW362" t="s">
        <v>485</v>
      </c>
      <c r="AX362" t="s">
        <v>453</v>
      </c>
      <c r="AY362" t="s">
        <v>820</v>
      </c>
      <c r="AZ362">
        <v>1</v>
      </c>
      <c r="BA362">
        <v>0</v>
      </c>
      <c r="BB362">
        <v>0</v>
      </c>
      <c r="BC362">
        <v>1</v>
      </c>
      <c r="BD362">
        <v>0</v>
      </c>
      <c r="BE362">
        <v>1</v>
      </c>
      <c r="BF362">
        <v>0</v>
      </c>
      <c r="BG362">
        <v>0</v>
      </c>
      <c r="BH362">
        <v>0</v>
      </c>
      <c r="BI362">
        <v>0</v>
      </c>
      <c r="BJ362" t="s">
        <v>423</v>
      </c>
      <c r="BK362" t="s">
        <v>594</v>
      </c>
      <c r="BL362" t="s">
        <v>424</v>
      </c>
      <c r="BM362" t="s">
        <v>488</v>
      </c>
      <c r="BN362" t="s">
        <v>405</v>
      </c>
      <c r="BO362" t="s">
        <v>405</v>
      </c>
      <c r="BY362" t="s">
        <v>405</v>
      </c>
      <c r="CK362" t="s">
        <v>405</v>
      </c>
      <c r="CZ362" t="s">
        <v>405</v>
      </c>
      <c r="DA362" t="s">
        <v>405</v>
      </c>
      <c r="DJ362" t="s">
        <v>405</v>
      </c>
      <c r="DT362" t="s">
        <v>456</v>
      </c>
      <c r="DU362" t="s">
        <v>457</v>
      </c>
      <c r="DV362" t="s">
        <v>518</v>
      </c>
      <c r="DW362">
        <v>1</v>
      </c>
      <c r="DX362">
        <v>0</v>
      </c>
      <c r="DY362">
        <v>0</v>
      </c>
      <c r="DZ362">
        <v>0</v>
      </c>
      <c r="EA362">
        <v>0</v>
      </c>
      <c r="EB362">
        <v>0</v>
      </c>
      <c r="EC362">
        <v>1</v>
      </c>
      <c r="ED362">
        <v>0</v>
      </c>
      <c r="EE362" t="s">
        <v>518</v>
      </c>
      <c r="EF362">
        <v>1</v>
      </c>
      <c r="EG362">
        <v>0</v>
      </c>
      <c r="EH362">
        <v>0</v>
      </c>
      <c r="EI362">
        <v>0</v>
      </c>
      <c r="EJ362">
        <v>0</v>
      </c>
      <c r="EK362">
        <v>0</v>
      </c>
      <c r="EL362">
        <v>1</v>
      </c>
      <c r="EM362">
        <v>0</v>
      </c>
      <c r="EN362" t="s">
        <v>461</v>
      </c>
      <c r="EO362">
        <v>1</v>
      </c>
      <c r="EP362">
        <v>0</v>
      </c>
      <c r="EQ362">
        <v>0</v>
      </c>
      <c r="ER362">
        <v>0</v>
      </c>
      <c r="ES362">
        <v>0</v>
      </c>
      <c r="ET362">
        <v>0</v>
      </c>
      <c r="EU362">
        <v>0</v>
      </c>
      <c r="EV362">
        <v>0</v>
      </c>
      <c r="EW362">
        <v>0</v>
      </c>
      <c r="EX362">
        <v>0</v>
      </c>
      <c r="EY362">
        <v>0</v>
      </c>
      <c r="EZ362">
        <v>0</v>
      </c>
      <c r="FA362">
        <v>0</v>
      </c>
      <c r="FB362">
        <v>0</v>
      </c>
      <c r="FC362">
        <v>0</v>
      </c>
      <c r="FD362" t="s">
        <v>461</v>
      </c>
      <c r="FE362" t="s">
        <v>432</v>
      </c>
      <c r="FF362" t="s">
        <v>595</v>
      </c>
      <c r="FG362">
        <v>0</v>
      </c>
      <c r="FH362">
        <v>1</v>
      </c>
      <c r="FI362">
        <v>0</v>
      </c>
      <c r="FJ362">
        <v>0</v>
      </c>
      <c r="FK362">
        <v>0</v>
      </c>
      <c r="FL362">
        <v>0</v>
      </c>
      <c r="FM362">
        <v>0</v>
      </c>
      <c r="FN362">
        <v>0</v>
      </c>
      <c r="FO362">
        <v>0</v>
      </c>
      <c r="FP362">
        <v>0</v>
      </c>
      <c r="FQ362">
        <v>0</v>
      </c>
      <c r="FR362">
        <v>0</v>
      </c>
      <c r="FS362">
        <v>0</v>
      </c>
      <c r="FT362">
        <v>0</v>
      </c>
      <c r="FU362">
        <v>0</v>
      </c>
      <c r="FV362">
        <v>0</v>
      </c>
      <c r="FW362">
        <v>0</v>
      </c>
      <c r="FX362">
        <v>0</v>
      </c>
      <c r="FY362">
        <v>0</v>
      </c>
      <c r="FZ362">
        <v>0</v>
      </c>
      <c r="GA362">
        <v>0</v>
      </c>
      <c r="GB362">
        <v>0</v>
      </c>
      <c r="GC362">
        <v>0</v>
      </c>
      <c r="GD362">
        <v>0</v>
      </c>
      <c r="GE362">
        <v>0</v>
      </c>
      <c r="GF362">
        <v>0</v>
      </c>
      <c r="GG362">
        <v>0</v>
      </c>
      <c r="GH362">
        <v>0</v>
      </c>
      <c r="GI362">
        <v>0</v>
      </c>
      <c r="GJ362">
        <v>0</v>
      </c>
      <c r="GK362">
        <v>0</v>
      </c>
      <c r="GL362">
        <v>0</v>
      </c>
      <c r="GM362">
        <v>0</v>
      </c>
      <c r="GN362" t="s">
        <v>596</v>
      </c>
      <c r="GO362">
        <v>0</v>
      </c>
      <c r="GP362">
        <v>0</v>
      </c>
      <c r="GQ362">
        <v>0</v>
      </c>
      <c r="GR362">
        <v>0</v>
      </c>
      <c r="GS362">
        <v>0</v>
      </c>
      <c r="GT362">
        <v>1</v>
      </c>
      <c r="GU362">
        <v>0</v>
      </c>
      <c r="GV362" t="s">
        <v>678</v>
      </c>
      <c r="GW362" t="s">
        <v>522</v>
      </c>
      <c r="GX362">
        <v>1</v>
      </c>
      <c r="GY362">
        <v>0</v>
      </c>
      <c r="GZ362">
        <v>0</v>
      </c>
      <c r="HA362">
        <v>0</v>
      </c>
      <c r="HB362">
        <v>0</v>
      </c>
      <c r="HC362">
        <v>0</v>
      </c>
      <c r="HD362">
        <v>0</v>
      </c>
      <c r="HE362">
        <v>0</v>
      </c>
      <c r="HF362">
        <v>0</v>
      </c>
      <c r="HG362">
        <v>0</v>
      </c>
      <c r="HH362">
        <v>0</v>
      </c>
      <c r="HI362">
        <v>0</v>
      </c>
      <c r="HJ362">
        <v>0</v>
      </c>
      <c r="HK362">
        <v>0</v>
      </c>
      <c r="HL362">
        <v>0</v>
      </c>
      <c r="HM362">
        <v>0</v>
      </c>
      <c r="HN362">
        <v>0</v>
      </c>
      <c r="HO362">
        <v>0</v>
      </c>
      <c r="HP362">
        <v>0</v>
      </c>
      <c r="HQ362">
        <v>0</v>
      </c>
      <c r="HR362">
        <v>0</v>
      </c>
      <c r="HS362">
        <v>0</v>
      </c>
      <c r="HT362">
        <v>0</v>
      </c>
      <c r="HU362" t="s">
        <v>522</v>
      </c>
      <c r="HV362" t="s">
        <v>467</v>
      </c>
      <c r="HW362">
        <v>0</v>
      </c>
      <c r="HX362">
        <v>0</v>
      </c>
      <c r="HY362">
        <v>0</v>
      </c>
      <c r="HZ362">
        <v>0</v>
      </c>
      <c r="IA362">
        <v>0</v>
      </c>
      <c r="IB362">
        <v>0</v>
      </c>
      <c r="IC362">
        <v>1</v>
      </c>
      <c r="ID362">
        <v>0</v>
      </c>
      <c r="IE362" t="s">
        <v>496</v>
      </c>
      <c r="IF362">
        <v>0</v>
      </c>
      <c r="IG362">
        <v>1</v>
      </c>
      <c r="IH362">
        <v>0</v>
      </c>
      <c r="II362">
        <v>0</v>
      </c>
      <c r="IJ362">
        <v>0</v>
      </c>
      <c r="IK362" t="s">
        <v>405</v>
      </c>
      <c r="IL362" t="s">
        <v>405</v>
      </c>
      <c r="IM362" t="s">
        <v>405</v>
      </c>
      <c r="IN362" t="s">
        <v>405</v>
      </c>
      <c r="IO362" t="s">
        <v>405</v>
      </c>
      <c r="IY362" t="s">
        <v>405</v>
      </c>
      <c r="JV362" t="s">
        <v>405</v>
      </c>
      <c r="JX362" t="s">
        <v>405</v>
      </c>
      <c r="JY362" t="s">
        <v>405</v>
      </c>
      <c r="JZ362" t="s">
        <v>405</v>
      </c>
      <c r="KJ362" t="s">
        <v>804</v>
      </c>
      <c r="KK362">
        <v>0</v>
      </c>
      <c r="KL362">
        <v>1</v>
      </c>
      <c r="KM362">
        <v>1</v>
      </c>
      <c r="KN362">
        <v>0</v>
      </c>
      <c r="KO362">
        <v>0</v>
      </c>
      <c r="KP362">
        <v>0</v>
      </c>
      <c r="KQ362">
        <v>0</v>
      </c>
      <c r="KR362">
        <v>0</v>
      </c>
      <c r="KS362">
        <v>0</v>
      </c>
      <c r="KT362">
        <v>0</v>
      </c>
      <c r="KU362" t="s">
        <v>557</v>
      </c>
      <c r="KV362">
        <v>0</v>
      </c>
      <c r="KW362">
        <v>1</v>
      </c>
      <c r="KX362">
        <v>0</v>
      </c>
      <c r="KY362">
        <v>0</v>
      </c>
      <c r="KZ362">
        <v>0</v>
      </c>
      <c r="LA362">
        <v>0</v>
      </c>
      <c r="LB362">
        <v>0</v>
      </c>
      <c r="LC362">
        <v>0</v>
      </c>
      <c r="LD362">
        <v>0</v>
      </c>
      <c r="LE362">
        <v>0</v>
      </c>
      <c r="LF362">
        <v>0</v>
      </c>
      <c r="LG362">
        <v>0</v>
      </c>
      <c r="LH362">
        <v>0</v>
      </c>
      <c r="LI362">
        <v>0</v>
      </c>
      <c r="LJ362">
        <v>0</v>
      </c>
      <c r="LK362">
        <v>0</v>
      </c>
      <c r="LL362">
        <v>0</v>
      </c>
      <c r="LM362">
        <v>0</v>
      </c>
      <c r="LN362">
        <v>0</v>
      </c>
      <c r="LO362">
        <v>0</v>
      </c>
      <c r="LP362">
        <v>0</v>
      </c>
      <c r="LQ362" t="s">
        <v>526</v>
      </c>
      <c r="LR362">
        <v>0</v>
      </c>
      <c r="LS362">
        <v>0</v>
      </c>
      <c r="LT362">
        <v>0</v>
      </c>
      <c r="LU362">
        <v>0</v>
      </c>
      <c r="LV362">
        <v>1</v>
      </c>
      <c r="LW362">
        <v>0</v>
      </c>
      <c r="LX362" t="s">
        <v>559</v>
      </c>
      <c r="LY362">
        <v>0</v>
      </c>
      <c r="LZ362">
        <v>1</v>
      </c>
      <c r="MA362">
        <v>1</v>
      </c>
      <c r="MB362">
        <v>0</v>
      </c>
      <c r="MC362">
        <v>0</v>
      </c>
      <c r="MD362">
        <v>0</v>
      </c>
      <c r="ME362">
        <v>0</v>
      </c>
      <c r="MF362">
        <v>0</v>
      </c>
      <c r="MG362">
        <v>0</v>
      </c>
      <c r="MH362">
        <v>0</v>
      </c>
      <c r="MI362" t="s">
        <v>405</v>
      </c>
      <c r="MV362" t="s">
        <v>405</v>
      </c>
      <c r="NK362" t="s">
        <v>405</v>
      </c>
      <c r="NW362" t="s">
        <v>405</v>
      </c>
      <c r="OJ362" t="s">
        <v>405</v>
      </c>
    </row>
    <row r="363" spans="1:400" x14ac:dyDescent="0.25">
      <c r="A363" t="s">
        <v>2516</v>
      </c>
      <c r="B363">
        <v>35</v>
      </c>
      <c r="C363" t="s">
        <v>474</v>
      </c>
      <c r="D363" t="s">
        <v>402</v>
      </c>
      <c r="E363" t="s">
        <v>403</v>
      </c>
      <c r="F363" t="s">
        <v>404</v>
      </c>
      <c r="G363" t="s">
        <v>405</v>
      </c>
      <c r="L363" t="s">
        <v>405</v>
      </c>
      <c r="V363">
        <v>1</v>
      </c>
      <c r="W363" t="s">
        <v>862</v>
      </c>
      <c r="X363" t="s">
        <v>863</v>
      </c>
      <c r="Y363" t="s">
        <v>588</v>
      </c>
      <c r="Z363">
        <v>1</v>
      </c>
      <c r="AA363" t="s">
        <v>405</v>
      </c>
      <c r="AB363" t="s">
        <v>650</v>
      </c>
      <c r="AC363" t="s">
        <v>511</v>
      </c>
      <c r="AD363" t="s">
        <v>641</v>
      </c>
      <c r="AE363" t="s">
        <v>589</v>
      </c>
      <c r="AF363" t="s">
        <v>448</v>
      </c>
      <c r="AG363">
        <v>1</v>
      </c>
      <c r="AH363" t="s">
        <v>1402</v>
      </c>
      <c r="AI363" t="s">
        <v>405</v>
      </c>
      <c r="AJ363" t="s">
        <v>405</v>
      </c>
      <c r="AK363" t="s">
        <v>416</v>
      </c>
      <c r="AL363" t="s">
        <v>417</v>
      </c>
      <c r="AM363" t="s">
        <v>418</v>
      </c>
      <c r="AN363">
        <v>0</v>
      </c>
      <c r="AO363" t="s">
        <v>2515</v>
      </c>
      <c r="AP363">
        <v>0</v>
      </c>
      <c r="AQ363">
        <v>1</v>
      </c>
      <c r="AR363">
        <v>0</v>
      </c>
      <c r="AS363">
        <v>0</v>
      </c>
      <c r="AT363">
        <v>1</v>
      </c>
      <c r="AU363">
        <v>0</v>
      </c>
      <c r="AV363">
        <v>1</v>
      </c>
      <c r="AW363" t="s">
        <v>485</v>
      </c>
      <c r="AX363" t="s">
        <v>453</v>
      </c>
      <c r="AY363" t="s">
        <v>735</v>
      </c>
      <c r="AZ363">
        <v>1</v>
      </c>
      <c r="BA363">
        <v>1</v>
      </c>
      <c r="BB363">
        <v>0</v>
      </c>
      <c r="BC363">
        <v>1</v>
      </c>
      <c r="BD363">
        <v>0</v>
      </c>
      <c r="BE363">
        <v>0</v>
      </c>
      <c r="BF363">
        <v>0</v>
      </c>
      <c r="BG363">
        <v>0</v>
      </c>
      <c r="BH363">
        <v>0</v>
      </c>
      <c r="BI363">
        <v>0</v>
      </c>
      <c r="BJ363" t="s">
        <v>423</v>
      </c>
      <c r="BK363" t="s">
        <v>594</v>
      </c>
      <c r="BL363" t="s">
        <v>424</v>
      </c>
      <c r="BM363" t="s">
        <v>455</v>
      </c>
      <c r="BN363" t="s">
        <v>567</v>
      </c>
      <c r="BO363" t="s">
        <v>2517</v>
      </c>
      <c r="BP363">
        <v>0</v>
      </c>
      <c r="BQ363">
        <v>0</v>
      </c>
      <c r="BR363">
        <v>1</v>
      </c>
      <c r="BS363">
        <v>0</v>
      </c>
      <c r="BT363">
        <v>0</v>
      </c>
      <c r="BU363">
        <v>1</v>
      </c>
      <c r="BV363">
        <v>0</v>
      </c>
      <c r="BW363">
        <v>0</v>
      </c>
      <c r="BX363">
        <v>0</v>
      </c>
      <c r="BY363" t="s">
        <v>2518</v>
      </c>
      <c r="BZ363">
        <v>0</v>
      </c>
      <c r="CA363">
        <v>0</v>
      </c>
      <c r="CB363">
        <v>1</v>
      </c>
      <c r="CC363">
        <v>1</v>
      </c>
      <c r="CD363">
        <v>0</v>
      </c>
      <c r="CE363">
        <v>1</v>
      </c>
      <c r="CF363">
        <v>1</v>
      </c>
      <c r="CG363">
        <v>1</v>
      </c>
      <c r="CH363">
        <v>1</v>
      </c>
      <c r="CI363">
        <v>0</v>
      </c>
      <c r="CJ363">
        <v>0</v>
      </c>
      <c r="CK363" t="s">
        <v>2519</v>
      </c>
      <c r="CL363">
        <v>0</v>
      </c>
      <c r="CM363">
        <v>1</v>
      </c>
      <c r="CN363">
        <v>0</v>
      </c>
      <c r="CO363">
        <v>0</v>
      </c>
      <c r="CP363">
        <v>0</v>
      </c>
      <c r="CQ363">
        <v>0</v>
      </c>
      <c r="CR363">
        <v>0</v>
      </c>
      <c r="CS363">
        <v>0</v>
      </c>
      <c r="CT363">
        <v>0</v>
      </c>
      <c r="CU363">
        <v>0</v>
      </c>
      <c r="CV363">
        <v>0</v>
      </c>
      <c r="CW363">
        <v>1</v>
      </c>
      <c r="CX363">
        <v>0</v>
      </c>
      <c r="CY363">
        <v>1</v>
      </c>
      <c r="CZ363" t="s">
        <v>785</v>
      </c>
      <c r="DA363" t="s">
        <v>467</v>
      </c>
      <c r="DB363">
        <v>0</v>
      </c>
      <c r="DC363">
        <v>0</v>
      </c>
      <c r="DD363">
        <v>0</v>
      </c>
      <c r="DE363">
        <v>0</v>
      </c>
      <c r="DF363">
        <v>0</v>
      </c>
      <c r="DG363">
        <v>0</v>
      </c>
      <c r="DH363">
        <v>1</v>
      </c>
      <c r="DI363">
        <v>0</v>
      </c>
      <c r="DJ363" t="s">
        <v>2520</v>
      </c>
      <c r="DK363">
        <v>1</v>
      </c>
      <c r="DL363">
        <v>0</v>
      </c>
      <c r="DM363">
        <v>1</v>
      </c>
      <c r="DN363">
        <v>0</v>
      </c>
      <c r="DO363">
        <v>0</v>
      </c>
      <c r="DP363">
        <v>1</v>
      </c>
      <c r="DQ363">
        <v>0</v>
      </c>
      <c r="DR363">
        <v>0</v>
      </c>
      <c r="DS363">
        <v>0</v>
      </c>
      <c r="DT363" t="s">
        <v>405</v>
      </c>
      <c r="DU363" t="s">
        <v>573</v>
      </c>
      <c r="DV363" t="s">
        <v>405</v>
      </c>
      <c r="EE363" t="s">
        <v>405</v>
      </c>
      <c r="EN363" t="s">
        <v>405</v>
      </c>
      <c r="FD363" t="s">
        <v>405</v>
      </c>
      <c r="FE363" t="s">
        <v>405</v>
      </c>
      <c r="FF363" t="s">
        <v>405</v>
      </c>
      <c r="GN363" t="s">
        <v>405</v>
      </c>
      <c r="GV363" t="s">
        <v>405</v>
      </c>
      <c r="GW363" t="s">
        <v>405</v>
      </c>
      <c r="HU363" t="s">
        <v>405</v>
      </c>
      <c r="HV363" t="s">
        <v>405</v>
      </c>
      <c r="IE363" t="s">
        <v>405</v>
      </c>
      <c r="IK363" t="s">
        <v>405</v>
      </c>
      <c r="IL363" t="s">
        <v>405</v>
      </c>
      <c r="IM363" t="s">
        <v>405</v>
      </c>
      <c r="IN363" t="s">
        <v>405</v>
      </c>
      <c r="IO363" t="s">
        <v>405</v>
      </c>
      <c r="IY363" t="s">
        <v>405</v>
      </c>
      <c r="JV363" t="s">
        <v>405</v>
      </c>
      <c r="JX363" t="s">
        <v>405</v>
      </c>
      <c r="JY363" t="s">
        <v>405</v>
      </c>
      <c r="JZ363" t="s">
        <v>405</v>
      </c>
      <c r="KJ363" t="s">
        <v>405</v>
      </c>
      <c r="KU363" t="s">
        <v>405</v>
      </c>
      <c r="LQ363" t="s">
        <v>405</v>
      </c>
      <c r="LX363" t="s">
        <v>405</v>
      </c>
      <c r="MI363" t="s">
        <v>405</v>
      </c>
      <c r="MV363" t="s">
        <v>405</v>
      </c>
      <c r="NK363" t="s">
        <v>405</v>
      </c>
      <c r="NW363" t="s">
        <v>405</v>
      </c>
      <c r="OJ363" t="s">
        <v>405</v>
      </c>
    </row>
    <row r="364" spans="1:400" x14ac:dyDescent="0.25">
      <c r="A364" t="s">
        <v>2521</v>
      </c>
      <c r="B364">
        <v>28</v>
      </c>
      <c r="C364" t="s">
        <v>575</v>
      </c>
      <c r="D364" t="s">
        <v>402</v>
      </c>
      <c r="E364" t="s">
        <v>403</v>
      </c>
      <c r="F364" t="s">
        <v>404</v>
      </c>
      <c r="G364" t="s">
        <v>405</v>
      </c>
      <c r="L364" t="s">
        <v>405</v>
      </c>
      <c r="V364">
        <v>0</v>
      </c>
      <c r="W364" t="s">
        <v>405</v>
      </c>
      <c r="X364" t="s">
        <v>405</v>
      </c>
      <c r="Y364" t="s">
        <v>405</v>
      </c>
      <c r="AA364" t="s">
        <v>405</v>
      </c>
      <c r="AB364" t="s">
        <v>446</v>
      </c>
      <c r="AC364" t="s">
        <v>511</v>
      </c>
      <c r="AD364" t="s">
        <v>447</v>
      </c>
      <c r="AE364" t="s">
        <v>512</v>
      </c>
      <c r="AF364" t="s">
        <v>448</v>
      </c>
      <c r="AG364">
        <v>0</v>
      </c>
      <c r="AH364" t="s">
        <v>405</v>
      </c>
      <c r="AI364" t="s">
        <v>533</v>
      </c>
      <c r="AJ364" t="s">
        <v>450</v>
      </c>
      <c r="AK364" t="s">
        <v>534</v>
      </c>
      <c r="AL364" t="s">
        <v>651</v>
      </c>
      <c r="AM364" t="s">
        <v>418</v>
      </c>
      <c r="AN364">
        <v>0</v>
      </c>
      <c r="AO364" t="s">
        <v>2522</v>
      </c>
      <c r="AP364">
        <v>1</v>
      </c>
      <c r="AQ364">
        <v>0</v>
      </c>
      <c r="AR364">
        <v>0</v>
      </c>
      <c r="AS364">
        <v>0</v>
      </c>
      <c r="AT364">
        <v>0</v>
      </c>
      <c r="AU364">
        <v>0</v>
      </c>
      <c r="AV364">
        <v>1</v>
      </c>
      <c r="AW364" t="s">
        <v>1118</v>
      </c>
      <c r="AX364" t="s">
        <v>712</v>
      </c>
      <c r="AY364" t="s">
        <v>820</v>
      </c>
      <c r="AZ364">
        <v>1</v>
      </c>
      <c r="BA364">
        <v>0</v>
      </c>
      <c r="BB364">
        <v>0</v>
      </c>
      <c r="BC364">
        <v>1</v>
      </c>
      <c r="BD364">
        <v>0</v>
      </c>
      <c r="BE364">
        <v>1</v>
      </c>
      <c r="BF364">
        <v>0</v>
      </c>
      <c r="BG364">
        <v>0</v>
      </c>
      <c r="BH364">
        <v>0</v>
      </c>
      <c r="BI364">
        <v>0</v>
      </c>
      <c r="BJ364" t="s">
        <v>537</v>
      </c>
      <c r="BK364" t="s">
        <v>425</v>
      </c>
      <c r="BL364" t="s">
        <v>424</v>
      </c>
      <c r="BM364" t="s">
        <v>455</v>
      </c>
      <c r="BN364" t="s">
        <v>405</v>
      </c>
      <c r="BO364" t="s">
        <v>405</v>
      </c>
      <c r="BY364" t="s">
        <v>405</v>
      </c>
      <c r="CK364" t="s">
        <v>405</v>
      </c>
      <c r="CZ364" t="s">
        <v>405</v>
      </c>
      <c r="DA364" t="s">
        <v>405</v>
      </c>
      <c r="DJ364" t="s">
        <v>405</v>
      </c>
      <c r="DT364" t="s">
        <v>538</v>
      </c>
      <c r="DU364" t="s">
        <v>539</v>
      </c>
      <c r="DV364" t="s">
        <v>2523</v>
      </c>
      <c r="DW364">
        <v>1</v>
      </c>
      <c r="DX364">
        <v>0</v>
      </c>
      <c r="DY364">
        <v>1</v>
      </c>
      <c r="DZ364">
        <v>0</v>
      </c>
      <c r="EA364">
        <v>0</v>
      </c>
      <c r="EB364">
        <v>0</v>
      </c>
      <c r="EC364">
        <v>1</v>
      </c>
      <c r="ED364">
        <v>1</v>
      </c>
      <c r="EE364" t="s">
        <v>459</v>
      </c>
      <c r="EF364">
        <v>1</v>
      </c>
      <c r="EG364">
        <v>0</v>
      </c>
      <c r="EH364">
        <v>0</v>
      </c>
      <c r="EI364">
        <v>0</v>
      </c>
      <c r="EJ364">
        <v>0</v>
      </c>
      <c r="EK364">
        <v>0</v>
      </c>
      <c r="EL364">
        <v>0</v>
      </c>
      <c r="EM364">
        <v>0</v>
      </c>
      <c r="EN364" t="s">
        <v>460</v>
      </c>
      <c r="EO364">
        <v>1</v>
      </c>
      <c r="EP364">
        <v>0</v>
      </c>
      <c r="EQ364">
        <v>1</v>
      </c>
      <c r="ER364">
        <v>0</v>
      </c>
      <c r="ES364">
        <v>0</v>
      </c>
      <c r="ET364">
        <v>0</v>
      </c>
      <c r="EU364">
        <v>0</v>
      </c>
      <c r="EV364">
        <v>0</v>
      </c>
      <c r="EW364">
        <v>0</v>
      </c>
      <c r="EX364">
        <v>0</v>
      </c>
      <c r="EY364">
        <v>0</v>
      </c>
      <c r="EZ364">
        <v>0</v>
      </c>
      <c r="FA364">
        <v>0</v>
      </c>
      <c r="FB364">
        <v>0</v>
      </c>
      <c r="FC364">
        <v>0</v>
      </c>
      <c r="FD364" t="s">
        <v>432</v>
      </c>
      <c r="FE364" t="s">
        <v>621</v>
      </c>
      <c r="FF364" t="s">
        <v>2524</v>
      </c>
      <c r="FG364">
        <v>1</v>
      </c>
      <c r="FH364">
        <v>0</v>
      </c>
      <c r="FI364">
        <v>0</v>
      </c>
      <c r="FJ364">
        <v>0</v>
      </c>
      <c r="FK364">
        <v>0</v>
      </c>
      <c r="FL364">
        <v>0</v>
      </c>
      <c r="FM364">
        <v>0</v>
      </c>
      <c r="FN364">
        <v>0</v>
      </c>
      <c r="FO364">
        <v>0</v>
      </c>
      <c r="FP364">
        <v>0</v>
      </c>
      <c r="FQ364">
        <v>0</v>
      </c>
      <c r="FR364">
        <v>1</v>
      </c>
      <c r="FS364">
        <v>0</v>
      </c>
      <c r="FT364">
        <v>0</v>
      </c>
      <c r="FU364">
        <v>0</v>
      </c>
      <c r="FV364">
        <v>0</v>
      </c>
      <c r="FW364">
        <v>0</v>
      </c>
      <c r="FX364">
        <v>0</v>
      </c>
      <c r="FY364">
        <v>0</v>
      </c>
      <c r="FZ364">
        <v>0</v>
      </c>
      <c r="GA364">
        <v>0</v>
      </c>
      <c r="GB364">
        <v>0</v>
      </c>
      <c r="GC364">
        <v>0</v>
      </c>
      <c r="GD364">
        <v>0</v>
      </c>
      <c r="GE364">
        <v>0</v>
      </c>
      <c r="GF364">
        <v>0</v>
      </c>
      <c r="GG364">
        <v>0</v>
      </c>
      <c r="GH364">
        <v>0</v>
      </c>
      <c r="GI364">
        <v>0</v>
      </c>
      <c r="GJ364">
        <v>0</v>
      </c>
      <c r="GK364">
        <v>0</v>
      </c>
      <c r="GL364">
        <v>0</v>
      </c>
      <c r="GM364">
        <v>0</v>
      </c>
      <c r="GN364" t="s">
        <v>464</v>
      </c>
      <c r="GO364">
        <v>0</v>
      </c>
      <c r="GP364">
        <v>1</v>
      </c>
      <c r="GQ364">
        <v>0</v>
      </c>
      <c r="GR364">
        <v>0</v>
      </c>
      <c r="GS364">
        <v>0</v>
      </c>
      <c r="GT364">
        <v>0</v>
      </c>
      <c r="GU364">
        <v>0</v>
      </c>
      <c r="GV364" t="s">
        <v>464</v>
      </c>
      <c r="GW364" t="s">
        <v>542</v>
      </c>
      <c r="GX364">
        <v>0</v>
      </c>
      <c r="GY364">
        <v>0</v>
      </c>
      <c r="GZ364">
        <v>0</v>
      </c>
      <c r="HA364">
        <v>1</v>
      </c>
      <c r="HB364">
        <v>0</v>
      </c>
      <c r="HC364">
        <v>0</v>
      </c>
      <c r="HD364">
        <v>0</v>
      </c>
      <c r="HE364">
        <v>0</v>
      </c>
      <c r="HF364">
        <v>0</v>
      </c>
      <c r="HG364">
        <v>0</v>
      </c>
      <c r="HH364">
        <v>0</v>
      </c>
      <c r="HI364">
        <v>0</v>
      </c>
      <c r="HJ364">
        <v>0</v>
      </c>
      <c r="HK364">
        <v>0</v>
      </c>
      <c r="HL364">
        <v>0</v>
      </c>
      <c r="HM364">
        <v>0</v>
      </c>
      <c r="HN364">
        <v>0</v>
      </c>
      <c r="HO364">
        <v>0</v>
      </c>
      <c r="HP364">
        <v>0</v>
      </c>
      <c r="HQ364">
        <v>0</v>
      </c>
      <c r="HR364">
        <v>0</v>
      </c>
      <c r="HS364">
        <v>0</v>
      </c>
      <c r="HT364">
        <v>0</v>
      </c>
      <c r="HU364" t="s">
        <v>542</v>
      </c>
      <c r="HV364" t="s">
        <v>467</v>
      </c>
      <c r="HW364">
        <v>0</v>
      </c>
      <c r="HX364">
        <v>0</v>
      </c>
      <c r="HY364">
        <v>0</v>
      </c>
      <c r="HZ364">
        <v>0</v>
      </c>
      <c r="IA364">
        <v>0</v>
      </c>
      <c r="IB364">
        <v>0</v>
      </c>
      <c r="IC364">
        <v>1</v>
      </c>
      <c r="ID364">
        <v>0</v>
      </c>
      <c r="IE364" t="s">
        <v>496</v>
      </c>
      <c r="IF364">
        <v>0</v>
      </c>
      <c r="IG364">
        <v>1</v>
      </c>
      <c r="IH364">
        <v>0</v>
      </c>
      <c r="II364">
        <v>0</v>
      </c>
      <c r="IJ364">
        <v>0</v>
      </c>
      <c r="IK364" t="s">
        <v>405</v>
      </c>
      <c r="IL364" t="s">
        <v>405</v>
      </c>
      <c r="IM364" t="s">
        <v>405</v>
      </c>
      <c r="IN364" t="s">
        <v>405</v>
      </c>
      <c r="IO364" t="s">
        <v>2525</v>
      </c>
      <c r="IP364">
        <v>1</v>
      </c>
      <c r="IQ364">
        <v>0</v>
      </c>
      <c r="IR364">
        <v>1</v>
      </c>
      <c r="IS364">
        <v>0</v>
      </c>
      <c r="IT364">
        <v>1</v>
      </c>
      <c r="IU364">
        <v>0</v>
      </c>
      <c r="IV364">
        <v>1</v>
      </c>
      <c r="IW364">
        <v>0</v>
      </c>
      <c r="IX364">
        <v>0</v>
      </c>
      <c r="IY364" t="s">
        <v>1068</v>
      </c>
      <c r="IZ364">
        <v>1</v>
      </c>
      <c r="JA364">
        <v>1</v>
      </c>
      <c r="JB364">
        <v>1</v>
      </c>
      <c r="JC364">
        <v>0</v>
      </c>
      <c r="JD364">
        <v>0</v>
      </c>
      <c r="JE364">
        <v>0</v>
      </c>
      <c r="JF364">
        <v>0</v>
      </c>
      <c r="JG364">
        <v>0</v>
      </c>
      <c r="JH364">
        <v>0</v>
      </c>
      <c r="JI364">
        <v>0</v>
      </c>
      <c r="JJ364">
        <v>0</v>
      </c>
      <c r="JK364">
        <v>0</v>
      </c>
      <c r="JL364">
        <v>0</v>
      </c>
      <c r="JM364">
        <v>0</v>
      </c>
      <c r="JN364">
        <v>0</v>
      </c>
      <c r="JO364">
        <v>0</v>
      </c>
      <c r="JP364">
        <v>0</v>
      </c>
      <c r="JQ364">
        <v>0</v>
      </c>
      <c r="JR364">
        <v>0</v>
      </c>
      <c r="JS364">
        <v>0</v>
      </c>
      <c r="JT364">
        <v>0</v>
      </c>
      <c r="JU364">
        <v>1</v>
      </c>
      <c r="JV364" t="s">
        <v>875</v>
      </c>
      <c r="JW364">
        <v>1</v>
      </c>
      <c r="JX364" t="s">
        <v>859</v>
      </c>
      <c r="JY364" t="s">
        <v>405</v>
      </c>
      <c r="JZ364" t="s">
        <v>700</v>
      </c>
      <c r="KA364">
        <v>1</v>
      </c>
      <c r="KB364">
        <v>0</v>
      </c>
      <c r="KC364">
        <v>0</v>
      </c>
      <c r="KD364">
        <v>0</v>
      </c>
      <c r="KE364">
        <v>0</v>
      </c>
      <c r="KF364">
        <v>0</v>
      </c>
      <c r="KG364">
        <v>0</v>
      </c>
      <c r="KH364">
        <v>0</v>
      </c>
      <c r="KI364">
        <v>0</v>
      </c>
      <c r="KJ364" t="s">
        <v>405</v>
      </c>
      <c r="KU364" t="s">
        <v>405</v>
      </c>
      <c r="LQ364" t="s">
        <v>405</v>
      </c>
      <c r="LX364" t="s">
        <v>405</v>
      </c>
      <c r="MI364" t="s">
        <v>405</v>
      </c>
      <c r="MV364" t="s">
        <v>405</v>
      </c>
      <c r="NK364" t="s">
        <v>405</v>
      </c>
      <c r="NW364" t="s">
        <v>405</v>
      </c>
      <c r="OJ364" t="s">
        <v>405</v>
      </c>
    </row>
    <row r="365" spans="1:400" x14ac:dyDescent="0.25">
      <c r="A365" t="s">
        <v>2526</v>
      </c>
      <c r="B365">
        <v>27</v>
      </c>
      <c r="C365" t="s">
        <v>575</v>
      </c>
      <c r="D365" t="s">
        <v>475</v>
      </c>
      <c r="E365" t="s">
        <v>576</v>
      </c>
      <c r="F365" t="s">
        <v>404</v>
      </c>
      <c r="G365" t="s">
        <v>604</v>
      </c>
      <c r="H365">
        <v>0</v>
      </c>
      <c r="I365">
        <v>1</v>
      </c>
      <c r="J365">
        <v>0</v>
      </c>
      <c r="K365">
        <v>0</v>
      </c>
      <c r="L365" t="s">
        <v>2527</v>
      </c>
      <c r="M365">
        <v>0</v>
      </c>
      <c r="N365">
        <v>0</v>
      </c>
      <c r="O365">
        <v>0</v>
      </c>
      <c r="P365">
        <v>1</v>
      </c>
      <c r="Q365">
        <v>1</v>
      </c>
      <c r="R365">
        <v>0</v>
      </c>
      <c r="S365">
        <v>0</v>
      </c>
      <c r="T365">
        <v>0</v>
      </c>
      <c r="U365">
        <v>1</v>
      </c>
      <c r="V365">
        <v>1</v>
      </c>
      <c r="W365" t="s">
        <v>479</v>
      </c>
      <c r="X365" t="s">
        <v>480</v>
      </c>
      <c r="Y365" t="s">
        <v>408</v>
      </c>
      <c r="Z365">
        <v>1</v>
      </c>
      <c r="AA365" t="s">
        <v>405</v>
      </c>
      <c r="AB365" t="s">
        <v>446</v>
      </c>
      <c r="AC365" t="s">
        <v>732</v>
      </c>
      <c r="AD365" t="s">
        <v>411</v>
      </c>
      <c r="AE365" t="s">
        <v>1254</v>
      </c>
      <c r="AF365" t="s">
        <v>413</v>
      </c>
      <c r="AG365">
        <v>0</v>
      </c>
      <c r="AH365" t="s">
        <v>405</v>
      </c>
      <c r="AI365" t="s">
        <v>481</v>
      </c>
      <c r="AJ365" t="s">
        <v>482</v>
      </c>
      <c r="AK365" t="s">
        <v>513</v>
      </c>
      <c r="AL365" t="s">
        <v>483</v>
      </c>
      <c r="AM365" t="s">
        <v>484</v>
      </c>
      <c r="AN365">
        <v>1</v>
      </c>
      <c r="AO365" t="s">
        <v>405</v>
      </c>
      <c r="AW365" t="s">
        <v>485</v>
      </c>
      <c r="AX365" t="s">
        <v>421</v>
      </c>
      <c r="AY365" t="s">
        <v>551</v>
      </c>
      <c r="AZ365">
        <v>1</v>
      </c>
      <c r="BA365">
        <v>1</v>
      </c>
      <c r="BB365">
        <v>0</v>
      </c>
      <c r="BC365">
        <v>1</v>
      </c>
      <c r="BD365">
        <v>0</v>
      </c>
      <c r="BE365">
        <v>0</v>
      </c>
      <c r="BF365">
        <v>0</v>
      </c>
      <c r="BG365">
        <v>0</v>
      </c>
      <c r="BH365">
        <v>0</v>
      </c>
      <c r="BI365">
        <v>0</v>
      </c>
      <c r="BJ365" t="s">
        <v>423</v>
      </c>
      <c r="BK365" t="s">
        <v>424</v>
      </c>
      <c r="BL365" t="s">
        <v>424</v>
      </c>
      <c r="BM365" t="s">
        <v>426</v>
      </c>
      <c r="BN365" t="s">
        <v>405</v>
      </c>
      <c r="BO365" t="s">
        <v>405</v>
      </c>
      <c r="BY365" t="s">
        <v>405</v>
      </c>
      <c r="CK365" t="s">
        <v>405</v>
      </c>
      <c r="CZ365" t="s">
        <v>405</v>
      </c>
      <c r="DA365" t="s">
        <v>405</v>
      </c>
      <c r="DJ365" t="s">
        <v>405</v>
      </c>
      <c r="DT365" t="s">
        <v>456</v>
      </c>
      <c r="DU365" t="s">
        <v>457</v>
      </c>
      <c r="DV365" t="s">
        <v>618</v>
      </c>
      <c r="DW365">
        <v>0</v>
      </c>
      <c r="DX365">
        <v>0</v>
      </c>
      <c r="DY365">
        <v>0</v>
      </c>
      <c r="DZ365">
        <v>0</v>
      </c>
      <c r="EA365">
        <v>0</v>
      </c>
      <c r="EB365">
        <v>0</v>
      </c>
      <c r="EC365">
        <v>1</v>
      </c>
      <c r="ED365">
        <v>0</v>
      </c>
      <c r="EE365" t="s">
        <v>618</v>
      </c>
      <c r="EF365">
        <v>0</v>
      </c>
      <c r="EG365">
        <v>0</v>
      </c>
      <c r="EH365">
        <v>0</v>
      </c>
      <c r="EI365">
        <v>0</v>
      </c>
      <c r="EJ365">
        <v>0</v>
      </c>
      <c r="EK365">
        <v>0</v>
      </c>
      <c r="EL365">
        <v>1</v>
      </c>
      <c r="EM365">
        <v>0</v>
      </c>
      <c r="EN365" t="s">
        <v>809</v>
      </c>
      <c r="EO365">
        <v>0</v>
      </c>
      <c r="EP365">
        <v>1</v>
      </c>
      <c r="EQ365">
        <v>0</v>
      </c>
      <c r="ER365">
        <v>0</v>
      </c>
      <c r="ES365">
        <v>0</v>
      </c>
      <c r="ET365">
        <v>0</v>
      </c>
      <c r="EU365">
        <v>0</v>
      </c>
      <c r="EV365">
        <v>0</v>
      </c>
      <c r="EW365">
        <v>1</v>
      </c>
      <c r="EX365">
        <v>0</v>
      </c>
      <c r="EY365">
        <v>0</v>
      </c>
      <c r="EZ365">
        <v>0</v>
      </c>
      <c r="FA365">
        <v>0</v>
      </c>
      <c r="FB365">
        <v>0</v>
      </c>
      <c r="FC365">
        <v>0</v>
      </c>
      <c r="FD365" t="s">
        <v>1452</v>
      </c>
      <c r="FE365" t="s">
        <v>432</v>
      </c>
      <c r="FF365" t="s">
        <v>622</v>
      </c>
      <c r="FG365">
        <v>0</v>
      </c>
      <c r="FH365">
        <v>0</v>
      </c>
      <c r="FI365">
        <v>0</v>
      </c>
      <c r="FJ365">
        <v>0</v>
      </c>
      <c r="FK365">
        <v>0</v>
      </c>
      <c r="FL365">
        <v>0</v>
      </c>
      <c r="FM365">
        <v>0</v>
      </c>
      <c r="FN365">
        <v>0</v>
      </c>
      <c r="FO365">
        <v>0</v>
      </c>
      <c r="FP365">
        <v>0</v>
      </c>
      <c r="FQ365">
        <v>0</v>
      </c>
      <c r="FR365">
        <v>0</v>
      </c>
      <c r="FS365">
        <v>0</v>
      </c>
      <c r="FT365">
        <v>0</v>
      </c>
      <c r="FU365">
        <v>1</v>
      </c>
      <c r="FV365">
        <v>0</v>
      </c>
      <c r="FW365">
        <v>0</v>
      </c>
      <c r="FX365">
        <v>0</v>
      </c>
      <c r="FY365">
        <v>0</v>
      </c>
      <c r="FZ365">
        <v>0</v>
      </c>
      <c r="GA365">
        <v>0</v>
      </c>
      <c r="GB365">
        <v>0</v>
      </c>
      <c r="GC365">
        <v>0</v>
      </c>
      <c r="GD365">
        <v>0</v>
      </c>
      <c r="GE365">
        <v>0</v>
      </c>
      <c r="GF365">
        <v>0</v>
      </c>
      <c r="GG365">
        <v>0</v>
      </c>
      <c r="GH365">
        <v>0</v>
      </c>
      <c r="GI365">
        <v>0</v>
      </c>
      <c r="GJ365">
        <v>0</v>
      </c>
      <c r="GK365">
        <v>0</v>
      </c>
      <c r="GL365">
        <v>0</v>
      </c>
      <c r="GM365">
        <v>0</v>
      </c>
      <c r="GN365" t="s">
        <v>678</v>
      </c>
      <c r="GO365">
        <v>0</v>
      </c>
      <c r="GP365">
        <v>0</v>
      </c>
      <c r="GQ365">
        <v>1</v>
      </c>
      <c r="GR365">
        <v>0</v>
      </c>
      <c r="GS365">
        <v>0</v>
      </c>
      <c r="GT365">
        <v>0</v>
      </c>
      <c r="GU365">
        <v>0</v>
      </c>
      <c r="GV365" t="s">
        <v>678</v>
      </c>
      <c r="GW365" t="s">
        <v>522</v>
      </c>
      <c r="GX365">
        <v>1</v>
      </c>
      <c r="GY365">
        <v>0</v>
      </c>
      <c r="GZ365">
        <v>0</v>
      </c>
      <c r="HA365">
        <v>0</v>
      </c>
      <c r="HB365">
        <v>0</v>
      </c>
      <c r="HC365">
        <v>0</v>
      </c>
      <c r="HD365">
        <v>0</v>
      </c>
      <c r="HE365">
        <v>0</v>
      </c>
      <c r="HF365">
        <v>0</v>
      </c>
      <c r="HG365">
        <v>0</v>
      </c>
      <c r="HH365">
        <v>0</v>
      </c>
      <c r="HI365">
        <v>0</v>
      </c>
      <c r="HJ365">
        <v>0</v>
      </c>
      <c r="HK365">
        <v>0</v>
      </c>
      <c r="HL365">
        <v>0</v>
      </c>
      <c r="HM365">
        <v>0</v>
      </c>
      <c r="HN365">
        <v>0</v>
      </c>
      <c r="HO365">
        <v>0</v>
      </c>
      <c r="HP365">
        <v>0</v>
      </c>
      <c r="HQ365">
        <v>0</v>
      </c>
      <c r="HR365">
        <v>0</v>
      </c>
      <c r="HS365">
        <v>0</v>
      </c>
      <c r="HT365">
        <v>0</v>
      </c>
      <c r="HU365" t="s">
        <v>522</v>
      </c>
      <c r="HV365" t="s">
        <v>656</v>
      </c>
      <c r="HW365">
        <v>1</v>
      </c>
      <c r="HX365">
        <v>0</v>
      </c>
      <c r="HY365">
        <v>0</v>
      </c>
      <c r="HZ365">
        <v>0</v>
      </c>
      <c r="IA365">
        <v>0</v>
      </c>
      <c r="IB365">
        <v>0</v>
      </c>
      <c r="IC365">
        <v>0</v>
      </c>
      <c r="ID365">
        <v>0</v>
      </c>
      <c r="IE365" t="s">
        <v>496</v>
      </c>
      <c r="IF365">
        <v>0</v>
      </c>
      <c r="IG365">
        <v>1</v>
      </c>
      <c r="IH365">
        <v>0</v>
      </c>
      <c r="II365">
        <v>0</v>
      </c>
      <c r="IJ365">
        <v>0</v>
      </c>
      <c r="IK365" t="s">
        <v>405</v>
      </c>
      <c r="IL365" t="s">
        <v>405</v>
      </c>
      <c r="IM365" t="s">
        <v>405</v>
      </c>
      <c r="IN365" t="s">
        <v>405</v>
      </c>
      <c r="IO365" t="s">
        <v>405</v>
      </c>
      <c r="IY365" t="s">
        <v>405</v>
      </c>
      <c r="JV365" t="s">
        <v>405</v>
      </c>
      <c r="JX365" t="s">
        <v>405</v>
      </c>
      <c r="JY365" t="s">
        <v>405</v>
      </c>
      <c r="JZ365" t="s">
        <v>405</v>
      </c>
      <c r="KJ365" t="s">
        <v>2528</v>
      </c>
      <c r="KK365">
        <v>1</v>
      </c>
      <c r="KL365">
        <v>1</v>
      </c>
      <c r="KM365">
        <v>0</v>
      </c>
      <c r="KN365">
        <v>0</v>
      </c>
      <c r="KO365">
        <v>0</v>
      </c>
      <c r="KP365">
        <v>0</v>
      </c>
      <c r="KQ365">
        <v>0</v>
      </c>
      <c r="KR365">
        <v>1</v>
      </c>
      <c r="KS365">
        <v>0</v>
      </c>
      <c r="KT365">
        <v>0</v>
      </c>
      <c r="KU365" t="s">
        <v>2529</v>
      </c>
      <c r="KV365">
        <v>1</v>
      </c>
      <c r="KW365">
        <v>0</v>
      </c>
      <c r="KX365">
        <v>0</v>
      </c>
      <c r="KY365">
        <v>0</v>
      </c>
      <c r="KZ365">
        <v>0</v>
      </c>
      <c r="LA365">
        <v>0</v>
      </c>
      <c r="LB365">
        <v>0</v>
      </c>
      <c r="LC365">
        <v>0</v>
      </c>
      <c r="LD365">
        <v>0</v>
      </c>
      <c r="LE365">
        <v>0</v>
      </c>
      <c r="LF365">
        <v>0</v>
      </c>
      <c r="LG365">
        <v>0</v>
      </c>
      <c r="LH365">
        <v>0</v>
      </c>
      <c r="LI365">
        <v>0</v>
      </c>
      <c r="LJ365">
        <v>0</v>
      </c>
      <c r="LK365">
        <v>0</v>
      </c>
      <c r="LL365">
        <v>0</v>
      </c>
      <c r="LM365">
        <v>0</v>
      </c>
      <c r="LN365">
        <v>0</v>
      </c>
      <c r="LO365">
        <v>0</v>
      </c>
      <c r="LP365">
        <v>0</v>
      </c>
      <c r="LQ365" t="s">
        <v>600</v>
      </c>
      <c r="LR365">
        <v>0</v>
      </c>
      <c r="LS365">
        <v>0</v>
      </c>
      <c r="LT365">
        <v>0</v>
      </c>
      <c r="LU365">
        <v>0</v>
      </c>
      <c r="LV365">
        <v>0</v>
      </c>
      <c r="LW365">
        <v>1</v>
      </c>
      <c r="LX365" t="s">
        <v>884</v>
      </c>
      <c r="LY365">
        <v>0</v>
      </c>
      <c r="LZ365">
        <v>0</v>
      </c>
      <c r="MA365">
        <v>0</v>
      </c>
      <c r="MB365">
        <v>0</v>
      </c>
      <c r="MC365">
        <v>0</v>
      </c>
      <c r="MD365">
        <v>0</v>
      </c>
      <c r="ME365">
        <v>0</v>
      </c>
      <c r="MF365">
        <v>1</v>
      </c>
      <c r="MG365">
        <v>0</v>
      </c>
      <c r="MH365">
        <v>0</v>
      </c>
      <c r="MI365" t="s">
        <v>405</v>
      </c>
      <c r="MV365" t="s">
        <v>405</v>
      </c>
      <c r="NK365" t="s">
        <v>405</v>
      </c>
      <c r="NW365" t="s">
        <v>405</v>
      </c>
      <c r="OJ365" t="s">
        <v>405</v>
      </c>
    </row>
    <row r="366" spans="1:400" x14ac:dyDescent="0.25">
      <c r="A366" t="s">
        <v>2530</v>
      </c>
      <c r="B366">
        <v>19</v>
      </c>
      <c r="C366" t="s">
        <v>1188</v>
      </c>
      <c r="D366" t="s">
        <v>402</v>
      </c>
      <c r="E366" t="s">
        <v>403</v>
      </c>
      <c r="F366" t="s">
        <v>404</v>
      </c>
      <c r="G366" t="s">
        <v>405</v>
      </c>
      <c r="L366" t="s">
        <v>405</v>
      </c>
      <c r="V366">
        <v>1</v>
      </c>
      <c r="W366" t="s">
        <v>610</v>
      </c>
      <c r="X366" t="s">
        <v>611</v>
      </c>
      <c r="Y366" t="s">
        <v>612</v>
      </c>
      <c r="Z366">
        <v>1</v>
      </c>
      <c r="AA366" t="s">
        <v>405</v>
      </c>
      <c r="AB366" t="s">
        <v>504</v>
      </c>
      <c r="AC366" t="s">
        <v>769</v>
      </c>
      <c r="AD366" t="s">
        <v>1189</v>
      </c>
      <c r="AE366" t="s">
        <v>405</v>
      </c>
      <c r="AF366" t="s">
        <v>405</v>
      </c>
      <c r="AH366" t="s">
        <v>405</v>
      </c>
      <c r="AI366" t="s">
        <v>405</v>
      </c>
      <c r="AJ366" t="s">
        <v>405</v>
      </c>
      <c r="AK366" t="s">
        <v>405</v>
      </c>
      <c r="AL366" t="s">
        <v>405</v>
      </c>
      <c r="AM366" t="s">
        <v>405</v>
      </c>
      <c r="AO366" t="s">
        <v>405</v>
      </c>
      <c r="AW366" t="s">
        <v>405</v>
      </c>
      <c r="AX366" t="s">
        <v>405</v>
      </c>
      <c r="AY366" t="s">
        <v>405</v>
      </c>
      <c r="BJ366" t="s">
        <v>405</v>
      </c>
      <c r="BK366" t="s">
        <v>405</v>
      </c>
      <c r="BL366" t="s">
        <v>405</v>
      </c>
      <c r="BM366" t="s">
        <v>405</v>
      </c>
      <c r="BN366" t="s">
        <v>405</v>
      </c>
      <c r="BO366" t="s">
        <v>405</v>
      </c>
      <c r="BY366" t="s">
        <v>405</v>
      </c>
      <c r="CK366" t="s">
        <v>405</v>
      </c>
      <c r="CZ366" t="s">
        <v>405</v>
      </c>
      <c r="DA366" t="s">
        <v>405</v>
      </c>
      <c r="DJ366" t="s">
        <v>405</v>
      </c>
      <c r="DT366" t="s">
        <v>405</v>
      </c>
      <c r="DU366" t="s">
        <v>617</v>
      </c>
      <c r="DV366" t="s">
        <v>405</v>
      </c>
      <c r="EE366" t="s">
        <v>405</v>
      </c>
      <c r="EN366" t="s">
        <v>405</v>
      </c>
      <c r="FD366" t="s">
        <v>405</v>
      </c>
      <c r="FE366" t="s">
        <v>405</v>
      </c>
      <c r="FF366" t="s">
        <v>405</v>
      </c>
      <c r="GN366" t="s">
        <v>405</v>
      </c>
      <c r="GV366" t="s">
        <v>405</v>
      </c>
      <c r="GW366" t="s">
        <v>405</v>
      </c>
      <c r="HU366" t="s">
        <v>405</v>
      </c>
      <c r="HV366" t="s">
        <v>405</v>
      </c>
      <c r="IE366" t="s">
        <v>405</v>
      </c>
      <c r="IK366" t="s">
        <v>1037</v>
      </c>
      <c r="IL366" t="s">
        <v>405</v>
      </c>
      <c r="IM366" t="s">
        <v>405</v>
      </c>
      <c r="IN366" t="s">
        <v>405</v>
      </c>
      <c r="IO366" t="s">
        <v>405</v>
      </c>
      <c r="IY366" t="s">
        <v>405</v>
      </c>
      <c r="JV366" t="s">
        <v>405</v>
      </c>
      <c r="JX366" t="s">
        <v>405</v>
      </c>
      <c r="JY366" t="s">
        <v>405</v>
      </c>
      <c r="JZ366" t="s">
        <v>405</v>
      </c>
      <c r="KJ366" t="s">
        <v>405</v>
      </c>
      <c r="KU366" t="s">
        <v>405</v>
      </c>
      <c r="LQ366" t="s">
        <v>405</v>
      </c>
      <c r="LX366" t="s">
        <v>405</v>
      </c>
      <c r="MI366" t="s">
        <v>405</v>
      </c>
      <c r="MV366" t="s">
        <v>405</v>
      </c>
      <c r="NK366" t="s">
        <v>405</v>
      </c>
      <c r="NW366" t="s">
        <v>405</v>
      </c>
      <c r="OJ366" t="s">
        <v>405</v>
      </c>
    </row>
    <row r="367" spans="1:400" x14ac:dyDescent="0.25">
      <c r="A367" t="s">
        <v>2531</v>
      </c>
      <c r="B367">
        <v>31</v>
      </c>
      <c r="C367" t="s">
        <v>401</v>
      </c>
      <c r="D367" t="s">
        <v>475</v>
      </c>
      <c r="E367" t="s">
        <v>403</v>
      </c>
      <c r="F367" t="s">
        <v>404</v>
      </c>
      <c r="G367" t="s">
        <v>503</v>
      </c>
      <c r="H367">
        <v>1</v>
      </c>
      <c r="I367">
        <v>0</v>
      </c>
      <c r="J367">
        <v>0</v>
      </c>
      <c r="K367">
        <v>0</v>
      </c>
      <c r="L367" t="s">
        <v>405</v>
      </c>
      <c r="V367">
        <v>1</v>
      </c>
      <c r="W367" t="s">
        <v>479</v>
      </c>
      <c r="X367" t="s">
        <v>480</v>
      </c>
      <c r="Y367" t="s">
        <v>408</v>
      </c>
      <c r="Z367">
        <v>1</v>
      </c>
      <c r="AA367" t="s">
        <v>405</v>
      </c>
      <c r="AB367" t="s">
        <v>650</v>
      </c>
      <c r="AC367" t="s">
        <v>894</v>
      </c>
      <c r="AD367" t="s">
        <v>411</v>
      </c>
      <c r="AE367" t="s">
        <v>412</v>
      </c>
      <c r="AF367" t="s">
        <v>711</v>
      </c>
      <c r="AG367">
        <v>0</v>
      </c>
      <c r="AH367" t="s">
        <v>405</v>
      </c>
      <c r="AI367" t="s">
        <v>512</v>
      </c>
      <c r="AJ367" t="s">
        <v>415</v>
      </c>
      <c r="AK367" t="s">
        <v>534</v>
      </c>
      <c r="AL367" t="s">
        <v>565</v>
      </c>
      <c r="AM367" t="s">
        <v>484</v>
      </c>
      <c r="AN367">
        <v>1</v>
      </c>
      <c r="AO367" t="s">
        <v>405</v>
      </c>
      <c r="AW367" t="s">
        <v>485</v>
      </c>
      <c r="AX367" t="s">
        <v>515</v>
      </c>
      <c r="AY367" t="s">
        <v>2204</v>
      </c>
      <c r="AZ367">
        <v>1</v>
      </c>
      <c r="BA367">
        <v>1</v>
      </c>
      <c r="BB367">
        <v>0</v>
      </c>
      <c r="BC367">
        <v>0</v>
      </c>
      <c r="BD367">
        <v>0</v>
      </c>
      <c r="BE367">
        <v>0</v>
      </c>
      <c r="BF367">
        <v>0</v>
      </c>
      <c r="BG367">
        <v>0</v>
      </c>
      <c r="BH367">
        <v>0</v>
      </c>
      <c r="BI367">
        <v>0</v>
      </c>
      <c r="BJ367" t="s">
        <v>423</v>
      </c>
      <c r="BK367" t="s">
        <v>552</v>
      </c>
      <c r="BL367" t="s">
        <v>425</v>
      </c>
      <c r="BM367" t="s">
        <v>455</v>
      </c>
      <c r="BN367" t="s">
        <v>405</v>
      </c>
      <c r="BO367" t="s">
        <v>405</v>
      </c>
      <c r="BY367" t="s">
        <v>405</v>
      </c>
      <c r="CK367" t="s">
        <v>405</v>
      </c>
      <c r="CZ367" t="s">
        <v>405</v>
      </c>
      <c r="DA367" t="s">
        <v>405</v>
      </c>
      <c r="DJ367" t="s">
        <v>405</v>
      </c>
      <c r="DT367" t="s">
        <v>456</v>
      </c>
      <c r="DU367" t="s">
        <v>457</v>
      </c>
      <c r="DV367" t="s">
        <v>518</v>
      </c>
      <c r="DW367">
        <v>1</v>
      </c>
      <c r="DX367">
        <v>0</v>
      </c>
      <c r="DY367">
        <v>0</v>
      </c>
      <c r="DZ367">
        <v>0</v>
      </c>
      <c r="EA367">
        <v>0</v>
      </c>
      <c r="EB367">
        <v>0</v>
      </c>
      <c r="EC367">
        <v>1</v>
      </c>
      <c r="ED367">
        <v>0</v>
      </c>
      <c r="EE367" t="s">
        <v>618</v>
      </c>
      <c r="EF367">
        <v>0</v>
      </c>
      <c r="EG367">
        <v>0</v>
      </c>
      <c r="EH367">
        <v>0</v>
      </c>
      <c r="EI367">
        <v>0</v>
      </c>
      <c r="EJ367">
        <v>0</v>
      </c>
      <c r="EK367">
        <v>0</v>
      </c>
      <c r="EL367">
        <v>1</v>
      </c>
      <c r="EM367">
        <v>0</v>
      </c>
      <c r="EN367" t="s">
        <v>2532</v>
      </c>
      <c r="EO367">
        <v>1</v>
      </c>
      <c r="EP367">
        <v>1</v>
      </c>
      <c r="EQ367">
        <v>1</v>
      </c>
      <c r="ER367">
        <v>0</v>
      </c>
      <c r="ES367">
        <v>0</v>
      </c>
      <c r="ET367">
        <v>0</v>
      </c>
      <c r="EU367">
        <v>0</v>
      </c>
      <c r="EV367">
        <v>0</v>
      </c>
      <c r="EW367">
        <v>0</v>
      </c>
      <c r="EX367">
        <v>0</v>
      </c>
      <c r="EY367">
        <v>0</v>
      </c>
      <c r="EZ367">
        <v>0</v>
      </c>
      <c r="FA367">
        <v>0</v>
      </c>
      <c r="FB367">
        <v>0</v>
      </c>
      <c r="FC367">
        <v>0</v>
      </c>
      <c r="FD367" t="s">
        <v>432</v>
      </c>
      <c r="FE367" t="s">
        <v>1664</v>
      </c>
      <c r="FF367" t="s">
        <v>1411</v>
      </c>
      <c r="FG367">
        <v>0</v>
      </c>
      <c r="FH367">
        <v>0</v>
      </c>
      <c r="FI367">
        <v>1</v>
      </c>
      <c r="FJ367">
        <v>0</v>
      </c>
      <c r="FK367">
        <v>0</v>
      </c>
      <c r="FL367">
        <v>0</v>
      </c>
      <c r="FM367">
        <v>0</v>
      </c>
      <c r="FN367">
        <v>0</v>
      </c>
      <c r="FO367">
        <v>0</v>
      </c>
      <c r="FP367">
        <v>0</v>
      </c>
      <c r="FQ367">
        <v>0</v>
      </c>
      <c r="FR367">
        <v>0</v>
      </c>
      <c r="FS367">
        <v>0</v>
      </c>
      <c r="FT367">
        <v>0</v>
      </c>
      <c r="FU367">
        <v>0</v>
      </c>
      <c r="FV367">
        <v>0</v>
      </c>
      <c r="FW367">
        <v>0</v>
      </c>
      <c r="FX367">
        <v>0</v>
      </c>
      <c r="FY367">
        <v>0</v>
      </c>
      <c r="FZ367">
        <v>0</v>
      </c>
      <c r="GA367">
        <v>0</v>
      </c>
      <c r="GB367">
        <v>0</v>
      </c>
      <c r="GC367">
        <v>0</v>
      </c>
      <c r="GD367">
        <v>0</v>
      </c>
      <c r="GE367">
        <v>0</v>
      </c>
      <c r="GF367">
        <v>0</v>
      </c>
      <c r="GG367">
        <v>0</v>
      </c>
      <c r="GH367">
        <v>0</v>
      </c>
      <c r="GI367">
        <v>0</v>
      </c>
      <c r="GJ367">
        <v>0</v>
      </c>
      <c r="GK367">
        <v>0</v>
      </c>
      <c r="GL367">
        <v>0</v>
      </c>
      <c r="GM367">
        <v>0</v>
      </c>
      <c r="GN367" t="s">
        <v>1666</v>
      </c>
      <c r="GO367">
        <v>0</v>
      </c>
      <c r="GP367">
        <v>0</v>
      </c>
      <c r="GQ367">
        <v>0</v>
      </c>
      <c r="GR367">
        <v>1</v>
      </c>
      <c r="GS367">
        <v>0</v>
      </c>
      <c r="GT367">
        <v>0</v>
      </c>
      <c r="GU367">
        <v>0</v>
      </c>
      <c r="GV367" t="s">
        <v>434</v>
      </c>
      <c r="GW367" t="s">
        <v>680</v>
      </c>
      <c r="GX367">
        <v>0</v>
      </c>
      <c r="GY367">
        <v>0</v>
      </c>
      <c r="GZ367">
        <v>1</v>
      </c>
      <c r="HA367">
        <v>0</v>
      </c>
      <c r="HB367">
        <v>0</v>
      </c>
      <c r="HC367">
        <v>0</v>
      </c>
      <c r="HD367">
        <v>0</v>
      </c>
      <c r="HE367">
        <v>0</v>
      </c>
      <c r="HF367">
        <v>0</v>
      </c>
      <c r="HG367">
        <v>0</v>
      </c>
      <c r="HH367">
        <v>0</v>
      </c>
      <c r="HI367">
        <v>0</v>
      </c>
      <c r="HJ367">
        <v>0</v>
      </c>
      <c r="HK367">
        <v>0</v>
      </c>
      <c r="HL367">
        <v>0</v>
      </c>
      <c r="HM367">
        <v>0</v>
      </c>
      <c r="HN367">
        <v>0</v>
      </c>
      <c r="HO367">
        <v>0</v>
      </c>
      <c r="HP367">
        <v>0</v>
      </c>
      <c r="HQ367">
        <v>0</v>
      </c>
      <c r="HR367">
        <v>0</v>
      </c>
      <c r="HS367">
        <v>0</v>
      </c>
      <c r="HT367">
        <v>0</v>
      </c>
      <c r="HU367" t="s">
        <v>522</v>
      </c>
      <c r="HV367" t="s">
        <v>717</v>
      </c>
      <c r="HW367">
        <v>0</v>
      </c>
      <c r="HX367">
        <v>0</v>
      </c>
      <c r="HY367">
        <v>0</v>
      </c>
      <c r="HZ367">
        <v>1</v>
      </c>
      <c r="IA367">
        <v>0</v>
      </c>
      <c r="IB367">
        <v>0</v>
      </c>
      <c r="IC367">
        <v>0</v>
      </c>
      <c r="ID367">
        <v>0</v>
      </c>
      <c r="IE367" t="s">
        <v>496</v>
      </c>
      <c r="IF367">
        <v>0</v>
      </c>
      <c r="IG367">
        <v>1</v>
      </c>
      <c r="IH367">
        <v>0</v>
      </c>
      <c r="II367">
        <v>0</v>
      </c>
      <c r="IJ367">
        <v>0</v>
      </c>
      <c r="IK367" t="s">
        <v>405</v>
      </c>
      <c r="IL367" t="s">
        <v>405</v>
      </c>
      <c r="IM367" t="s">
        <v>405</v>
      </c>
      <c r="IN367" t="s">
        <v>405</v>
      </c>
      <c r="IO367" t="s">
        <v>405</v>
      </c>
      <c r="IY367" t="s">
        <v>405</v>
      </c>
      <c r="JV367" t="s">
        <v>405</v>
      </c>
      <c r="JX367" t="s">
        <v>405</v>
      </c>
      <c r="JY367" t="s">
        <v>405</v>
      </c>
      <c r="JZ367" t="s">
        <v>405</v>
      </c>
      <c r="KJ367" t="s">
        <v>1938</v>
      </c>
      <c r="KK367">
        <v>1</v>
      </c>
      <c r="KL367">
        <v>1</v>
      </c>
      <c r="KM367">
        <v>1</v>
      </c>
      <c r="KN367">
        <v>0</v>
      </c>
      <c r="KO367">
        <v>0</v>
      </c>
      <c r="KP367">
        <v>0</v>
      </c>
      <c r="KQ367">
        <v>0</v>
      </c>
      <c r="KR367">
        <v>1</v>
      </c>
      <c r="KS367">
        <v>0</v>
      </c>
      <c r="KT367">
        <v>0</v>
      </c>
      <c r="KU367" t="s">
        <v>889</v>
      </c>
      <c r="KV367">
        <v>1</v>
      </c>
      <c r="KW367">
        <v>1</v>
      </c>
      <c r="KX367">
        <v>0</v>
      </c>
      <c r="KY367">
        <v>0</v>
      </c>
      <c r="KZ367">
        <v>0</v>
      </c>
      <c r="LA367">
        <v>0</v>
      </c>
      <c r="LB367">
        <v>0</v>
      </c>
      <c r="LC367">
        <v>0</v>
      </c>
      <c r="LD367">
        <v>0</v>
      </c>
      <c r="LE367">
        <v>0</v>
      </c>
      <c r="LF367">
        <v>0</v>
      </c>
      <c r="LG367">
        <v>0</v>
      </c>
      <c r="LH367">
        <v>0</v>
      </c>
      <c r="LI367">
        <v>0</v>
      </c>
      <c r="LJ367">
        <v>0</v>
      </c>
      <c r="LK367">
        <v>0</v>
      </c>
      <c r="LL367">
        <v>0</v>
      </c>
      <c r="LM367">
        <v>0</v>
      </c>
      <c r="LN367">
        <v>0</v>
      </c>
      <c r="LO367">
        <v>0</v>
      </c>
      <c r="LP367">
        <v>0</v>
      </c>
      <c r="LQ367" t="s">
        <v>600</v>
      </c>
      <c r="LR367">
        <v>0</v>
      </c>
      <c r="LS367">
        <v>0</v>
      </c>
      <c r="LT367">
        <v>0</v>
      </c>
      <c r="LU367">
        <v>0</v>
      </c>
      <c r="LV367">
        <v>0</v>
      </c>
      <c r="LW367">
        <v>1</v>
      </c>
      <c r="LX367" t="s">
        <v>1014</v>
      </c>
      <c r="LY367">
        <v>1</v>
      </c>
      <c r="LZ367">
        <v>0</v>
      </c>
      <c r="MA367">
        <v>0</v>
      </c>
      <c r="MB367">
        <v>0</v>
      </c>
      <c r="MC367">
        <v>0</v>
      </c>
      <c r="MD367">
        <v>0</v>
      </c>
      <c r="ME367">
        <v>0</v>
      </c>
      <c r="MF367">
        <v>0</v>
      </c>
      <c r="MG367">
        <v>0</v>
      </c>
      <c r="MH367">
        <v>0</v>
      </c>
      <c r="MI367" t="s">
        <v>405</v>
      </c>
      <c r="MV367" t="s">
        <v>405</v>
      </c>
      <c r="NK367" t="s">
        <v>405</v>
      </c>
      <c r="NW367" t="s">
        <v>405</v>
      </c>
      <c r="OJ367" t="s">
        <v>405</v>
      </c>
    </row>
    <row r="368" spans="1:400" x14ac:dyDescent="0.25">
      <c r="A368" t="s">
        <v>2533</v>
      </c>
      <c r="B368">
        <v>23</v>
      </c>
      <c r="C368" t="s">
        <v>501</v>
      </c>
      <c r="D368" t="s">
        <v>402</v>
      </c>
      <c r="E368" t="s">
        <v>403</v>
      </c>
      <c r="F368" t="s">
        <v>404</v>
      </c>
      <c r="G368" t="s">
        <v>405</v>
      </c>
      <c r="L368" t="s">
        <v>405</v>
      </c>
      <c r="V368">
        <v>1</v>
      </c>
      <c r="W368" t="s">
        <v>406</v>
      </c>
      <c r="X368" t="s">
        <v>407</v>
      </c>
      <c r="Y368" t="s">
        <v>408</v>
      </c>
      <c r="Z368">
        <v>1</v>
      </c>
      <c r="AA368" t="s">
        <v>405</v>
      </c>
      <c r="AB368" t="s">
        <v>446</v>
      </c>
      <c r="AC368" t="s">
        <v>410</v>
      </c>
      <c r="AD368" t="s">
        <v>447</v>
      </c>
      <c r="AE368" t="s">
        <v>702</v>
      </c>
      <c r="AF368" t="s">
        <v>448</v>
      </c>
      <c r="AG368">
        <v>0</v>
      </c>
      <c r="AH368" t="s">
        <v>405</v>
      </c>
      <c r="AI368" t="s">
        <v>414</v>
      </c>
      <c r="AJ368" t="s">
        <v>482</v>
      </c>
      <c r="AK368" t="s">
        <v>513</v>
      </c>
      <c r="AL368" t="s">
        <v>483</v>
      </c>
      <c r="AM368" t="s">
        <v>483</v>
      </c>
      <c r="AN368">
        <v>1</v>
      </c>
      <c r="AO368" t="s">
        <v>405</v>
      </c>
      <c r="AW368" t="s">
        <v>420</v>
      </c>
      <c r="AX368" t="s">
        <v>421</v>
      </c>
      <c r="AY368" t="s">
        <v>1103</v>
      </c>
      <c r="AZ368">
        <v>1</v>
      </c>
      <c r="BA368">
        <v>0</v>
      </c>
      <c r="BB368">
        <v>1</v>
      </c>
      <c r="BC368">
        <v>1</v>
      </c>
      <c r="BD368">
        <v>0</v>
      </c>
      <c r="BE368">
        <v>0</v>
      </c>
      <c r="BF368">
        <v>0</v>
      </c>
      <c r="BG368">
        <v>0</v>
      </c>
      <c r="BH368">
        <v>0</v>
      </c>
      <c r="BI368">
        <v>0</v>
      </c>
      <c r="BJ368" t="s">
        <v>487</v>
      </c>
      <c r="BK368" t="s">
        <v>425</v>
      </c>
      <c r="BL368" t="s">
        <v>424</v>
      </c>
      <c r="BM368" t="s">
        <v>455</v>
      </c>
      <c r="BN368" t="s">
        <v>405</v>
      </c>
      <c r="BO368" t="s">
        <v>405</v>
      </c>
      <c r="BY368" t="s">
        <v>405</v>
      </c>
      <c r="CK368" t="s">
        <v>405</v>
      </c>
      <c r="CZ368" t="s">
        <v>405</v>
      </c>
      <c r="DA368" t="s">
        <v>405</v>
      </c>
      <c r="DJ368" t="s">
        <v>405</v>
      </c>
      <c r="DT368" t="s">
        <v>427</v>
      </c>
      <c r="DU368" t="s">
        <v>428</v>
      </c>
      <c r="DV368" t="s">
        <v>661</v>
      </c>
      <c r="DW368">
        <v>1</v>
      </c>
      <c r="DX368">
        <v>0</v>
      </c>
      <c r="DY368">
        <v>0</v>
      </c>
      <c r="DZ368">
        <v>1</v>
      </c>
      <c r="EA368">
        <v>0</v>
      </c>
      <c r="EB368">
        <v>0</v>
      </c>
      <c r="EC368">
        <v>1</v>
      </c>
      <c r="ED368">
        <v>1</v>
      </c>
      <c r="EE368" t="s">
        <v>518</v>
      </c>
      <c r="EF368">
        <v>1</v>
      </c>
      <c r="EG368">
        <v>0</v>
      </c>
      <c r="EH368">
        <v>0</v>
      </c>
      <c r="EI368">
        <v>0</v>
      </c>
      <c r="EJ368">
        <v>0</v>
      </c>
      <c r="EK368">
        <v>0</v>
      </c>
      <c r="EL368">
        <v>1</v>
      </c>
      <c r="EM368">
        <v>0</v>
      </c>
      <c r="EN368" t="s">
        <v>460</v>
      </c>
      <c r="EO368">
        <v>1</v>
      </c>
      <c r="EP368">
        <v>0</v>
      </c>
      <c r="EQ368">
        <v>1</v>
      </c>
      <c r="ER368">
        <v>0</v>
      </c>
      <c r="ES368">
        <v>0</v>
      </c>
      <c r="ET368">
        <v>0</v>
      </c>
      <c r="EU368">
        <v>0</v>
      </c>
      <c r="EV368">
        <v>0</v>
      </c>
      <c r="EW368">
        <v>0</v>
      </c>
      <c r="EX368">
        <v>0</v>
      </c>
      <c r="EY368">
        <v>0</v>
      </c>
      <c r="EZ368">
        <v>0</v>
      </c>
      <c r="FA368">
        <v>0</v>
      </c>
      <c r="FB368">
        <v>0</v>
      </c>
      <c r="FC368">
        <v>0</v>
      </c>
      <c r="FD368" t="s">
        <v>432</v>
      </c>
      <c r="FE368" t="s">
        <v>432</v>
      </c>
      <c r="FF368" t="s">
        <v>859</v>
      </c>
      <c r="FG368">
        <v>0</v>
      </c>
      <c r="FH368">
        <v>0</v>
      </c>
      <c r="FI368">
        <v>0</v>
      </c>
      <c r="FJ368">
        <v>0</v>
      </c>
      <c r="FK368">
        <v>0</v>
      </c>
      <c r="FL368">
        <v>0</v>
      </c>
      <c r="FM368">
        <v>0</v>
      </c>
      <c r="FN368">
        <v>0</v>
      </c>
      <c r="FO368">
        <v>0</v>
      </c>
      <c r="FP368">
        <v>0</v>
      </c>
      <c r="FQ368">
        <v>0</v>
      </c>
      <c r="FR368">
        <v>0</v>
      </c>
      <c r="FS368">
        <v>0</v>
      </c>
      <c r="FT368">
        <v>0</v>
      </c>
      <c r="FU368">
        <v>0</v>
      </c>
      <c r="FV368">
        <v>0</v>
      </c>
      <c r="FW368">
        <v>0</v>
      </c>
      <c r="FX368">
        <v>0</v>
      </c>
      <c r="FY368">
        <v>0</v>
      </c>
      <c r="FZ368">
        <v>0</v>
      </c>
      <c r="GA368">
        <v>0</v>
      </c>
      <c r="GB368">
        <v>1</v>
      </c>
      <c r="GC368">
        <v>0</v>
      </c>
      <c r="GD368">
        <v>0</v>
      </c>
      <c r="GE368">
        <v>0</v>
      </c>
      <c r="GF368">
        <v>0</v>
      </c>
      <c r="GG368">
        <v>0</v>
      </c>
      <c r="GH368">
        <v>0</v>
      </c>
      <c r="GI368">
        <v>0</v>
      </c>
      <c r="GJ368">
        <v>0</v>
      </c>
      <c r="GK368">
        <v>0</v>
      </c>
      <c r="GL368">
        <v>0</v>
      </c>
      <c r="GM368">
        <v>0</v>
      </c>
      <c r="GN368" t="s">
        <v>464</v>
      </c>
      <c r="GO368">
        <v>0</v>
      </c>
      <c r="GP368">
        <v>1</v>
      </c>
      <c r="GQ368">
        <v>0</v>
      </c>
      <c r="GR368">
        <v>0</v>
      </c>
      <c r="GS368">
        <v>0</v>
      </c>
      <c r="GT368">
        <v>0</v>
      </c>
      <c r="GU368">
        <v>0</v>
      </c>
      <c r="GV368" t="s">
        <v>464</v>
      </c>
      <c r="GW368" t="s">
        <v>872</v>
      </c>
      <c r="GX368">
        <v>0</v>
      </c>
      <c r="GY368">
        <v>0</v>
      </c>
      <c r="GZ368">
        <v>0</v>
      </c>
      <c r="HA368">
        <v>0</v>
      </c>
      <c r="HB368">
        <v>0</v>
      </c>
      <c r="HC368">
        <v>0</v>
      </c>
      <c r="HD368">
        <v>1</v>
      </c>
      <c r="HE368">
        <v>1</v>
      </c>
      <c r="HF368">
        <v>0</v>
      </c>
      <c r="HG368">
        <v>0</v>
      </c>
      <c r="HH368">
        <v>0</v>
      </c>
      <c r="HI368">
        <v>0</v>
      </c>
      <c r="HJ368">
        <v>0</v>
      </c>
      <c r="HK368">
        <v>0</v>
      </c>
      <c r="HL368">
        <v>0</v>
      </c>
      <c r="HM368">
        <v>0</v>
      </c>
      <c r="HN368">
        <v>0</v>
      </c>
      <c r="HO368">
        <v>0</v>
      </c>
      <c r="HP368">
        <v>0</v>
      </c>
      <c r="HQ368">
        <v>0</v>
      </c>
      <c r="HR368">
        <v>0</v>
      </c>
      <c r="HS368">
        <v>0</v>
      </c>
      <c r="HT368">
        <v>0</v>
      </c>
      <c r="HU368" t="s">
        <v>466</v>
      </c>
      <c r="HV368" t="s">
        <v>495</v>
      </c>
      <c r="HW368">
        <v>1</v>
      </c>
      <c r="HX368">
        <v>0</v>
      </c>
      <c r="HY368">
        <v>1</v>
      </c>
      <c r="HZ368">
        <v>1</v>
      </c>
      <c r="IA368">
        <v>1</v>
      </c>
      <c r="IB368">
        <v>0</v>
      </c>
      <c r="IC368">
        <v>0</v>
      </c>
      <c r="ID368">
        <v>0</v>
      </c>
      <c r="IE368" t="s">
        <v>695</v>
      </c>
      <c r="IF368">
        <v>0</v>
      </c>
      <c r="IG368">
        <v>1</v>
      </c>
      <c r="IH368">
        <v>0</v>
      </c>
      <c r="II368">
        <v>0</v>
      </c>
      <c r="IJ368">
        <v>1</v>
      </c>
      <c r="IK368" t="s">
        <v>405</v>
      </c>
      <c r="IL368" t="s">
        <v>405</v>
      </c>
      <c r="IM368" t="s">
        <v>405</v>
      </c>
      <c r="IN368" t="s">
        <v>405</v>
      </c>
      <c r="IO368" t="s">
        <v>405</v>
      </c>
      <c r="IY368" t="s">
        <v>405</v>
      </c>
      <c r="JV368" t="s">
        <v>405</v>
      </c>
      <c r="JX368" t="s">
        <v>405</v>
      </c>
      <c r="JY368" t="s">
        <v>405</v>
      </c>
      <c r="JZ368" t="s">
        <v>405</v>
      </c>
      <c r="KJ368" t="s">
        <v>405</v>
      </c>
      <c r="KU368" t="s">
        <v>405</v>
      </c>
      <c r="LQ368" t="s">
        <v>405</v>
      </c>
      <c r="LX368" t="s">
        <v>405</v>
      </c>
      <c r="MI368" t="s">
        <v>1259</v>
      </c>
      <c r="MJ368">
        <v>1</v>
      </c>
      <c r="MK368">
        <v>1</v>
      </c>
      <c r="ML368">
        <v>0</v>
      </c>
      <c r="MM368">
        <v>1</v>
      </c>
      <c r="MN368">
        <v>1</v>
      </c>
      <c r="MO368">
        <v>1</v>
      </c>
      <c r="MP368">
        <v>1</v>
      </c>
      <c r="MQ368">
        <v>0</v>
      </c>
      <c r="MR368">
        <v>1</v>
      </c>
      <c r="MS368">
        <v>0</v>
      </c>
      <c r="MT368">
        <v>0</v>
      </c>
      <c r="MU368">
        <v>0</v>
      </c>
      <c r="MV368" t="s">
        <v>2534</v>
      </c>
      <c r="MW368">
        <v>1</v>
      </c>
      <c r="MX368">
        <v>1</v>
      </c>
      <c r="MY368">
        <v>1</v>
      </c>
      <c r="MZ368">
        <v>1</v>
      </c>
      <c r="NA368">
        <v>1</v>
      </c>
      <c r="NB368">
        <v>1</v>
      </c>
      <c r="NC368">
        <v>0</v>
      </c>
      <c r="ND368">
        <v>1</v>
      </c>
      <c r="NE368">
        <v>0</v>
      </c>
      <c r="NF368">
        <v>0</v>
      </c>
      <c r="NG368">
        <v>0</v>
      </c>
      <c r="NH368">
        <v>0</v>
      </c>
      <c r="NI368">
        <v>1</v>
      </c>
      <c r="NJ368">
        <v>0</v>
      </c>
      <c r="NK368" t="s">
        <v>2535</v>
      </c>
      <c r="NL368">
        <v>1</v>
      </c>
      <c r="NM368">
        <v>1</v>
      </c>
      <c r="NN368">
        <v>1</v>
      </c>
      <c r="NO368">
        <v>1</v>
      </c>
      <c r="NP368">
        <v>1</v>
      </c>
      <c r="NQ368">
        <v>0</v>
      </c>
      <c r="NR368">
        <v>0</v>
      </c>
      <c r="NS368">
        <v>0</v>
      </c>
      <c r="NT368">
        <v>1</v>
      </c>
      <c r="NU368">
        <v>0</v>
      </c>
      <c r="NV368">
        <v>0</v>
      </c>
      <c r="NW368" t="s">
        <v>813</v>
      </c>
      <c r="NX368">
        <v>1</v>
      </c>
      <c r="NY368">
        <v>1</v>
      </c>
      <c r="NZ368">
        <v>0</v>
      </c>
      <c r="OA368">
        <v>0</v>
      </c>
      <c r="OB368">
        <v>0</v>
      </c>
      <c r="OC368">
        <v>0</v>
      </c>
      <c r="OD368">
        <v>0</v>
      </c>
      <c r="OE368">
        <v>0</v>
      </c>
      <c r="OF368">
        <v>0</v>
      </c>
      <c r="OG368">
        <v>0</v>
      </c>
      <c r="OH368">
        <v>0</v>
      </c>
      <c r="OI368">
        <v>0</v>
      </c>
      <c r="OJ368" t="s">
        <v>405</v>
      </c>
    </row>
    <row r="369" spans="1:400" x14ac:dyDescent="0.25">
      <c r="A369" t="s">
        <v>2536</v>
      </c>
      <c r="B369">
        <v>24</v>
      </c>
      <c r="C369" t="s">
        <v>501</v>
      </c>
      <c r="D369" t="s">
        <v>402</v>
      </c>
      <c r="E369" t="s">
        <v>403</v>
      </c>
      <c r="F369" t="s">
        <v>404</v>
      </c>
      <c r="G369" t="s">
        <v>405</v>
      </c>
      <c r="L369" t="s">
        <v>405</v>
      </c>
      <c r="V369">
        <v>1</v>
      </c>
      <c r="W369" t="s">
        <v>686</v>
      </c>
      <c r="X369" t="s">
        <v>687</v>
      </c>
      <c r="Y369" t="s">
        <v>612</v>
      </c>
      <c r="Z369">
        <v>1</v>
      </c>
      <c r="AA369" t="s">
        <v>405</v>
      </c>
      <c r="AB369" t="s">
        <v>446</v>
      </c>
      <c r="AC369" t="s">
        <v>410</v>
      </c>
      <c r="AD369" t="s">
        <v>411</v>
      </c>
      <c r="AE369" t="s">
        <v>412</v>
      </c>
      <c r="AF369" t="s">
        <v>413</v>
      </c>
      <c r="AG369">
        <v>0</v>
      </c>
      <c r="AH369" t="s">
        <v>405</v>
      </c>
      <c r="AI369" t="s">
        <v>449</v>
      </c>
      <c r="AJ369" t="s">
        <v>450</v>
      </c>
      <c r="AK369" t="s">
        <v>674</v>
      </c>
      <c r="AL369" t="s">
        <v>483</v>
      </c>
      <c r="AM369" t="s">
        <v>417</v>
      </c>
      <c r="AN369">
        <v>1</v>
      </c>
      <c r="AO369" t="s">
        <v>405</v>
      </c>
      <c r="AW369" t="s">
        <v>485</v>
      </c>
      <c r="AX369" t="s">
        <v>453</v>
      </c>
      <c r="AY369" t="s">
        <v>1264</v>
      </c>
      <c r="AZ369">
        <v>1</v>
      </c>
      <c r="BA369">
        <v>0</v>
      </c>
      <c r="BB369">
        <v>0</v>
      </c>
      <c r="BC369">
        <v>1</v>
      </c>
      <c r="BD369">
        <v>0</v>
      </c>
      <c r="BE369">
        <v>0</v>
      </c>
      <c r="BF369">
        <v>1</v>
      </c>
      <c r="BG369">
        <v>0</v>
      </c>
      <c r="BH369">
        <v>0</v>
      </c>
      <c r="BI369">
        <v>0</v>
      </c>
      <c r="BJ369" t="s">
        <v>423</v>
      </c>
      <c r="BK369" t="s">
        <v>594</v>
      </c>
      <c r="BL369" t="s">
        <v>424</v>
      </c>
      <c r="BM369" t="s">
        <v>455</v>
      </c>
      <c r="BN369" t="s">
        <v>405</v>
      </c>
      <c r="BO369" t="s">
        <v>405</v>
      </c>
      <c r="BY369" t="s">
        <v>405</v>
      </c>
      <c r="CK369" t="s">
        <v>405</v>
      </c>
      <c r="CZ369" t="s">
        <v>405</v>
      </c>
      <c r="DA369" t="s">
        <v>405</v>
      </c>
      <c r="DJ369" t="s">
        <v>405</v>
      </c>
      <c r="DT369" t="s">
        <v>456</v>
      </c>
      <c r="DU369" t="s">
        <v>457</v>
      </c>
      <c r="DV369" t="s">
        <v>714</v>
      </c>
      <c r="DW369">
        <v>1</v>
      </c>
      <c r="DX369">
        <v>1</v>
      </c>
      <c r="DY369">
        <v>0</v>
      </c>
      <c r="DZ369">
        <v>1</v>
      </c>
      <c r="EA369">
        <v>0</v>
      </c>
      <c r="EB369">
        <v>0</v>
      </c>
      <c r="EC369">
        <v>1</v>
      </c>
      <c r="ED369">
        <v>0</v>
      </c>
      <c r="EE369" t="s">
        <v>518</v>
      </c>
      <c r="EF369">
        <v>1</v>
      </c>
      <c r="EG369">
        <v>0</v>
      </c>
      <c r="EH369">
        <v>0</v>
      </c>
      <c r="EI369">
        <v>0</v>
      </c>
      <c r="EJ369">
        <v>0</v>
      </c>
      <c r="EK369">
        <v>0</v>
      </c>
      <c r="EL369">
        <v>1</v>
      </c>
      <c r="EM369">
        <v>0</v>
      </c>
      <c r="EN369" t="s">
        <v>460</v>
      </c>
      <c r="EO369">
        <v>1</v>
      </c>
      <c r="EP369">
        <v>0</v>
      </c>
      <c r="EQ369">
        <v>1</v>
      </c>
      <c r="ER369">
        <v>0</v>
      </c>
      <c r="ES369">
        <v>0</v>
      </c>
      <c r="ET369">
        <v>0</v>
      </c>
      <c r="EU369">
        <v>0</v>
      </c>
      <c r="EV369">
        <v>0</v>
      </c>
      <c r="EW369">
        <v>0</v>
      </c>
      <c r="EX369">
        <v>0</v>
      </c>
      <c r="EY369">
        <v>0</v>
      </c>
      <c r="EZ369">
        <v>0</v>
      </c>
      <c r="FA369">
        <v>0</v>
      </c>
      <c r="FB369">
        <v>0</v>
      </c>
      <c r="FC369">
        <v>0</v>
      </c>
      <c r="FD369" t="s">
        <v>432</v>
      </c>
      <c r="FE369" t="s">
        <v>432</v>
      </c>
      <c r="FF369" t="s">
        <v>1085</v>
      </c>
      <c r="FG369">
        <v>0</v>
      </c>
      <c r="FH369">
        <v>0</v>
      </c>
      <c r="FI369">
        <v>0</v>
      </c>
      <c r="FJ369">
        <v>0</v>
      </c>
      <c r="FK369">
        <v>0</v>
      </c>
      <c r="FL369">
        <v>0</v>
      </c>
      <c r="FM369">
        <v>0</v>
      </c>
      <c r="FN369">
        <v>0</v>
      </c>
      <c r="FO369">
        <v>0</v>
      </c>
      <c r="FP369">
        <v>0</v>
      </c>
      <c r="FQ369">
        <v>0</v>
      </c>
      <c r="FR369">
        <v>1</v>
      </c>
      <c r="FS369">
        <v>0</v>
      </c>
      <c r="FT369">
        <v>0</v>
      </c>
      <c r="FU369">
        <v>0</v>
      </c>
      <c r="FV369">
        <v>0</v>
      </c>
      <c r="FW369">
        <v>0</v>
      </c>
      <c r="FX369">
        <v>0</v>
      </c>
      <c r="FY369">
        <v>0</v>
      </c>
      <c r="FZ369">
        <v>0</v>
      </c>
      <c r="GA369">
        <v>0</v>
      </c>
      <c r="GB369">
        <v>0</v>
      </c>
      <c r="GC369">
        <v>0</v>
      </c>
      <c r="GD369">
        <v>0</v>
      </c>
      <c r="GE369">
        <v>0</v>
      </c>
      <c r="GF369">
        <v>0</v>
      </c>
      <c r="GG369">
        <v>0</v>
      </c>
      <c r="GH369">
        <v>0</v>
      </c>
      <c r="GI369">
        <v>0</v>
      </c>
      <c r="GJ369">
        <v>0</v>
      </c>
      <c r="GK369">
        <v>0</v>
      </c>
      <c r="GL369">
        <v>0</v>
      </c>
      <c r="GM369">
        <v>0</v>
      </c>
      <c r="GN369" t="s">
        <v>2537</v>
      </c>
      <c r="GO369">
        <v>1</v>
      </c>
      <c r="GP369">
        <v>0</v>
      </c>
      <c r="GQ369">
        <v>0</v>
      </c>
      <c r="GR369">
        <v>0</v>
      </c>
      <c r="GS369">
        <v>0</v>
      </c>
      <c r="GT369">
        <v>1</v>
      </c>
      <c r="GU369">
        <v>0</v>
      </c>
      <c r="GV369" t="s">
        <v>434</v>
      </c>
      <c r="GW369" t="s">
        <v>522</v>
      </c>
      <c r="GX369">
        <v>1</v>
      </c>
      <c r="GY369">
        <v>0</v>
      </c>
      <c r="GZ369">
        <v>0</v>
      </c>
      <c r="HA369">
        <v>0</v>
      </c>
      <c r="HB369">
        <v>0</v>
      </c>
      <c r="HC369">
        <v>0</v>
      </c>
      <c r="HD369">
        <v>0</v>
      </c>
      <c r="HE369">
        <v>0</v>
      </c>
      <c r="HF369">
        <v>0</v>
      </c>
      <c r="HG369">
        <v>0</v>
      </c>
      <c r="HH369">
        <v>0</v>
      </c>
      <c r="HI369">
        <v>0</v>
      </c>
      <c r="HJ369">
        <v>0</v>
      </c>
      <c r="HK369">
        <v>0</v>
      </c>
      <c r="HL369">
        <v>0</v>
      </c>
      <c r="HM369">
        <v>0</v>
      </c>
      <c r="HN369">
        <v>0</v>
      </c>
      <c r="HO369">
        <v>0</v>
      </c>
      <c r="HP369">
        <v>0</v>
      </c>
      <c r="HQ369">
        <v>0</v>
      </c>
      <c r="HR369">
        <v>0</v>
      </c>
      <c r="HS369">
        <v>0</v>
      </c>
      <c r="HT369">
        <v>0</v>
      </c>
      <c r="HU369" t="s">
        <v>522</v>
      </c>
      <c r="HV369" t="s">
        <v>656</v>
      </c>
      <c r="HW369">
        <v>1</v>
      </c>
      <c r="HX369">
        <v>0</v>
      </c>
      <c r="HY369">
        <v>0</v>
      </c>
      <c r="HZ369">
        <v>0</v>
      </c>
      <c r="IA369">
        <v>0</v>
      </c>
      <c r="IB369">
        <v>0</v>
      </c>
      <c r="IC369">
        <v>0</v>
      </c>
      <c r="ID369">
        <v>0</v>
      </c>
      <c r="IE369" t="s">
        <v>1587</v>
      </c>
      <c r="IF369">
        <v>0</v>
      </c>
      <c r="IG369">
        <v>1</v>
      </c>
      <c r="IH369">
        <v>0</v>
      </c>
      <c r="II369">
        <v>1</v>
      </c>
      <c r="IJ369">
        <v>0</v>
      </c>
      <c r="IK369" t="s">
        <v>405</v>
      </c>
      <c r="IL369" t="s">
        <v>405</v>
      </c>
      <c r="IM369" t="s">
        <v>405</v>
      </c>
      <c r="IN369" t="s">
        <v>405</v>
      </c>
      <c r="IO369" t="s">
        <v>405</v>
      </c>
      <c r="IY369" t="s">
        <v>405</v>
      </c>
      <c r="JV369" t="s">
        <v>405</v>
      </c>
      <c r="JX369" t="s">
        <v>405</v>
      </c>
      <c r="JY369" t="s">
        <v>405</v>
      </c>
      <c r="JZ369" t="s">
        <v>405</v>
      </c>
      <c r="KJ369" t="s">
        <v>2538</v>
      </c>
      <c r="KK369">
        <v>1</v>
      </c>
      <c r="KL369">
        <v>1</v>
      </c>
      <c r="KM369">
        <v>1</v>
      </c>
      <c r="KN369">
        <v>1</v>
      </c>
      <c r="KO369">
        <v>1</v>
      </c>
      <c r="KP369">
        <v>1</v>
      </c>
      <c r="KQ369">
        <v>1</v>
      </c>
      <c r="KR369">
        <v>1</v>
      </c>
      <c r="KS369">
        <v>0</v>
      </c>
      <c r="KT369">
        <v>0</v>
      </c>
      <c r="KU369" t="s">
        <v>2539</v>
      </c>
      <c r="KV369">
        <v>1</v>
      </c>
      <c r="KW369">
        <v>0</v>
      </c>
      <c r="KX369">
        <v>0</v>
      </c>
      <c r="KY369">
        <v>0</v>
      </c>
      <c r="KZ369">
        <v>0</v>
      </c>
      <c r="LA369">
        <v>0</v>
      </c>
      <c r="LB369">
        <v>0</v>
      </c>
      <c r="LC369">
        <v>0</v>
      </c>
      <c r="LD369">
        <v>0</v>
      </c>
      <c r="LE369">
        <v>0</v>
      </c>
      <c r="LF369">
        <v>0</v>
      </c>
      <c r="LG369">
        <v>0</v>
      </c>
      <c r="LH369">
        <v>0</v>
      </c>
      <c r="LI369">
        <v>0</v>
      </c>
      <c r="LJ369">
        <v>0</v>
      </c>
      <c r="LK369">
        <v>0</v>
      </c>
      <c r="LL369">
        <v>0</v>
      </c>
      <c r="LM369">
        <v>0</v>
      </c>
      <c r="LN369">
        <v>0</v>
      </c>
      <c r="LO369">
        <v>0</v>
      </c>
      <c r="LP369">
        <v>0</v>
      </c>
      <c r="LQ369" t="s">
        <v>526</v>
      </c>
      <c r="LR369">
        <v>0</v>
      </c>
      <c r="LS369">
        <v>0</v>
      </c>
      <c r="LT369">
        <v>0</v>
      </c>
      <c r="LU369">
        <v>0</v>
      </c>
      <c r="LV369">
        <v>1</v>
      </c>
      <c r="LW369">
        <v>0</v>
      </c>
      <c r="LX369" t="s">
        <v>1164</v>
      </c>
      <c r="LY369">
        <v>1</v>
      </c>
      <c r="LZ369">
        <v>0</v>
      </c>
      <c r="MA369">
        <v>1</v>
      </c>
      <c r="MB369">
        <v>0</v>
      </c>
      <c r="MC369">
        <v>0</v>
      </c>
      <c r="MD369">
        <v>0</v>
      </c>
      <c r="ME369">
        <v>0</v>
      </c>
      <c r="MF369">
        <v>0</v>
      </c>
      <c r="MG369">
        <v>0</v>
      </c>
      <c r="MH369">
        <v>0</v>
      </c>
      <c r="MI369" t="s">
        <v>405</v>
      </c>
      <c r="MV369" t="s">
        <v>405</v>
      </c>
      <c r="NK369" t="s">
        <v>405</v>
      </c>
      <c r="NW369" t="s">
        <v>405</v>
      </c>
      <c r="OJ369" t="s">
        <v>405</v>
      </c>
    </row>
    <row r="370" spans="1:400" x14ac:dyDescent="0.25">
      <c r="A370" t="s">
        <v>2540</v>
      </c>
      <c r="B370">
        <v>25</v>
      </c>
      <c r="C370" t="s">
        <v>575</v>
      </c>
      <c r="D370" t="s">
        <v>2541</v>
      </c>
      <c r="E370" t="s">
        <v>403</v>
      </c>
      <c r="F370" t="s">
        <v>404</v>
      </c>
      <c r="G370" t="s">
        <v>503</v>
      </c>
      <c r="H370">
        <v>1</v>
      </c>
      <c r="I370">
        <v>0</v>
      </c>
      <c r="J370">
        <v>0</v>
      </c>
      <c r="K370">
        <v>0</v>
      </c>
      <c r="L370" t="s">
        <v>405</v>
      </c>
      <c r="V370">
        <v>1</v>
      </c>
      <c r="W370" t="s">
        <v>406</v>
      </c>
      <c r="X370" t="s">
        <v>407</v>
      </c>
      <c r="Y370" t="s">
        <v>408</v>
      </c>
      <c r="Z370">
        <v>1</v>
      </c>
      <c r="AA370" t="s">
        <v>405</v>
      </c>
      <c r="AB370" t="s">
        <v>446</v>
      </c>
      <c r="AC370" t="s">
        <v>410</v>
      </c>
      <c r="AD370" t="s">
        <v>411</v>
      </c>
      <c r="AE370" t="s">
        <v>531</v>
      </c>
      <c r="AF370" t="s">
        <v>532</v>
      </c>
      <c r="AG370">
        <v>0</v>
      </c>
      <c r="AH370" t="s">
        <v>405</v>
      </c>
      <c r="AI370" t="s">
        <v>1722</v>
      </c>
      <c r="AJ370" t="s">
        <v>450</v>
      </c>
      <c r="AK370" t="s">
        <v>451</v>
      </c>
      <c r="AL370" t="s">
        <v>417</v>
      </c>
      <c r="AM370" t="s">
        <v>484</v>
      </c>
      <c r="AN370">
        <v>1</v>
      </c>
      <c r="AO370" t="s">
        <v>405</v>
      </c>
      <c r="AW370" t="s">
        <v>452</v>
      </c>
      <c r="AX370" t="s">
        <v>712</v>
      </c>
      <c r="AY370" t="s">
        <v>820</v>
      </c>
      <c r="AZ370">
        <v>1</v>
      </c>
      <c r="BA370">
        <v>0</v>
      </c>
      <c r="BB370">
        <v>0</v>
      </c>
      <c r="BC370">
        <v>1</v>
      </c>
      <c r="BD370">
        <v>0</v>
      </c>
      <c r="BE370">
        <v>1</v>
      </c>
      <c r="BF370">
        <v>0</v>
      </c>
      <c r="BG370">
        <v>0</v>
      </c>
      <c r="BH370">
        <v>0</v>
      </c>
      <c r="BI370">
        <v>0</v>
      </c>
      <c r="BJ370" t="s">
        <v>423</v>
      </c>
      <c r="BK370" t="s">
        <v>425</v>
      </c>
      <c r="BL370" t="s">
        <v>425</v>
      </c>
      <c r="BM370" t="s">
        <v>426</v>
      </c>
      <c r="BN370" t="s">
        <v>405</v>
      </c>
      <c r="BO370" t="s">
        <v>405</v>
      </c>
      <c r="BY370" t="s">
        <v>405</v>
      </c>
      <c r="CK370" t="s">
        <v>405</v>
      </c>
      <c r="CZ370" t="s">
        <v>405</v>
      </c>
      <c r="DA370" t="s">
        <v>405</v>
      </c>
      <c r="DJ370" t="s">
        <v>405</v>
      </c>
      <c r="DT370" t="s">
        <v>427</v>
      </c>
      <c r="DU370" t="s">
        <v>428</v>
      </c>
      <c r="DV370" t="s">
        <v>1040</v>
      </c>
      <c r="DW370">
        <v>1</v>
      </c>
      <c r="DX370">
        <v>0</v>
      </c>
      <c r="DY370">
        <v>1</v>
      </c>
      <c r="DZ370">
        <v>1</v>
      </c>
      <c r="EA370">
        <v>0</v>
      </c>
      <c r="EB370">
        <v>0</v>
      </c>
      <c r="EC370">
        <v>1</v>
      </c>
      <c r="ED370">
        <v>0</v>
      </c>
      <c r="EE370" t="s">
        <v>518</v>
      </c>
      <c r="EF370">
        <v>1</v>
      </c>
      <c r="EG370">
        <v>0</v>
      </c>
      <c r="EH370">
        <v>0</v>
      </c>
      <c r="EI370">
        <v>0</v>
      </c>
      <c r="EJ370">
        <v>0</v>
      </c>
      <c r="EK370">
        <v>0</v>
      </c>
      <c r="EL370">
        <v>1</v>
      </c>
      <c r="EM370">
        <v>0</v>
      </c>
      <c r="EN370" t="s">
        <v>431</v>
      </c>
      <c r="EO370">
        <v>1</v>
      </c>
      <c r="EP370">
        <v>0</v>
      </c>
      <c r="EQ370">
        <v>1</v>
      </c>
      <c r="ER370">
        <v>0</v>
      </c>
      <c r="ES370">
        <v>0</v>
      </c>
      <c r="ET370">
        <v>0</v>
      </c>
      <c r="EU370">
        <v>0</v>
      </c>
      <c r="EV370">
        <v>0</v>
      </c>
      <c r="EW370">
        <v>0</v>
      </c>
      <c r="EX370">
        <v>0</v>
      </c>
      <c r="EY370">
        <v>0</v>
      </c>
      <c r="EZ370">
        <v>0</v>
      </c>
      <c r="FA370">
        <v>0</v>
      </c>
      <c r="FB370">
        <v>0</v>
      </c>
      <c r="FC370">
        <v>0</v>
      </c>
      <c r="FD370" t="s">
        <v>432</v>
      </c>
      <c r="FE370" t="s">
        <v>1614</v>
      </c>
      <c r="FF370" t="s">
        <v>2542</v>
      </c>
      <c r="FG370">
        <v>1</v>
      </c>
      <c r="FH370">
        <v>1</v>
      </c>
      <c r="FI370">
        <v>0</v>
      </c>
      <c r="FJ370">
        <v>0</v>
      </c>
      <c r="FK370">
        <v>0</v>
      </c>
      <c r="FL370">
        <v>0</v>
      </c>
      <c r="FM370">
        <v>0</v>
      </c>
      <c r="FN370">
        <v>0</v>
      </c>
      <c r="FO370">
        <v>0</v>
      </c>
      <c r="FP370">
        <v>0</v>
      </c>
      <c r="FQ370">
        <v>0</v>
      </c>
      <c r="FR370">
        <v>0</v>
      </c>
      <c r="FS370">
        <v>0</v>
      </c>
      <c r="FT370">
        <v>0</v>
      </c>
      <c r="FU370">
        <v>0</v>
      </c>
      <c r="FV370">
        <v>0</v>
      </c>
      <c r="FW370">
        <v>0</v>
      </c>
      <c r="FX370">
        <v>0</v>
      </c>
      <c r="FY370">
        <v>0</v>
      </c>
      <c r="FZ370">
        <v>0</v>
      </c>
      <c r="GA370">
        <v>0</v>
      </c>
      <c r="GB370">
        <v>0</v>
      </c>
      <c r="GC370">
        <v>0</v>
      </c>
      <c r="GD370">
        <v>0</v>
      </c>
      <c r="GE370">
        <v>0</v>
      </c>
      <c r="GF370">
        <v>0</v>
      </c>
      <c r="GG370">
        <v>1</v>
      </c>
      <c r="GH370">
        <v>0</v>
      </c>
      <c r="GI370">
        <v>0</v>
      </c>
      <c r="GJ370">
        <v>0</v>
      </c>
      <c r="GK370">
        <v>0</v>
      </c>
      <c r="GL370">
        <v>0</v>
      </c>
      <c r="GM370">
        <v>0</v>
      </c>
      <c r="GN370" t="s">
        <v>596</v>
      </c>
      <c r="GO370">
        <v>0</v>
      </c>
      <c r="GP370">
        <v>0</v>
      </c>
      <c r="GQ370">
        <v>0</v>
      </c>
      <c r="GR370">
        <v>0</v>
      </c>
      <c r="GS370">
        <v>0</v>
      </c>
      <c r="GT370">
        <v>1</v>
      </c>
      <c r="GU370">
        <v>0</v>
      </c>
      <c r="GV370" t="s">
        <v>464</v>
      </c>
      <c r="GW370" t="s">
        <v>435</v>
      </c>
      <c r="GX370">
        <v>0</v>
      </c>
      <c r="GY370">
        <v>0</v>
      </c>
      <c r="GZ370">
        <v>0</v>
      </c>
      <c r="HA370">
        <v>0</v>
      </c>
      <c r="HB370">
        <v>0</v>
      </c>
      <c r="HC370">
        <v>0</v>
      </c>
      <c r="HD370">
        <v>0</v>
      </c>
      <c r="HE370">
        <v>0</v>
      </c>
      <c r="HF370">
        <v>0</v>
      </c>
      <c r="HG370">
        <v>0</v>
      </c>
      <c r="HH370">
        <v>0</v>
      </c>
      <c r="HI370">
        <v>0</v>
      </c>
      <c r="HJ370">
        <v>0</v>
      </c>
      <c r="HK370">
        <v>0</v>
      </c>
      <c r="HL370">
        <v>0</v>
      </c>
      <c r="HM370">
        <v>0</v>
      </c>
      <c r="HN370">
        <v>0</v>
      </c>
      <c r="HO370">
        <v>0</v>
      </c>
      <c r="HP370">
        <v>0</v>
      </c>
      <c r="HQ370">
        <v>0</v>
      </c>
      <c r="HR370">
        <v>0</v>
      </c>
      <c r="HS370">
        <v>0</v>
      </c>
      <c r="HT370">
        <v>1</v>
      </c>
      <c r="HU370" t="s">
        <v>1987</v>
      </c>
      <c r="HV370" t="s">
        <v>2543</v>
      </c>
      <c r="HW370">
        <v>1</v>
      </c>
      <c r="HX370">
        <v>0</v>
      </c>
      <c r="HY370">
        <v>1</v>
      </c>
      <c r="HZ370">
        <v>1</v>
      </c>
      <c r="IA370">
        <v>0</v>
      </c>
      <c r="IB370">
        <v>0</v>
      </c>
      <c r="IC370">
        <v>0</v>
      </c>
      <c r="ID370">
        <v>0</v>
      </c>
      <c r="IE370" t="s">
        <v>496</v>
      </c>
      <c r="IF370">
        <v>0</v>
      </c>
      <c r="IG370">
        <v>1</v>
      </c>
      <c r="IH370">
        <v>0</v>
      </c>
      <c r="II370">
        <v>0</v>
      </c>
      <c r="IJ370">
        <v>0</v>
      </c>
      <c r="IK370" t="s">
        <v>405</v>
      </c>
      <c r="IL370" t="s">
        <v>405</v>
      </c>
      <c r="IM370" t="s">
        <v>405</v>
      </c>
      <c r="IN370" t="s">
        <v>405</v>
      </c>
      <c r="IO370" t="s">
        <v>405</v>
      </c>
      <c r="IY370" t="s">
        <v>405</v>
      </c>
      <c r="JV370" t="s">
        <v>405</v>
      </c>
      <c r="JX370" t="s">
        <v>405</v>
      </c>
      <c r="JY370" t="s">
        <v>405</v>
      </c>
      <c r="JZ370" t="s">
        <v>405</v>
      </c>
      <c r="KJ370" t="s">
        <v>405</v>
      </c>
      <c r="KU370" t="s">
        <v>405</v>
      </c>
      <c r="LQ370" t="s">
        <v>405</v>
      </c>
      <c r="LX370" t="s">
        <v>405</v>
      </c>
      <c r="MI370" t="s">
        <v>2544</v>
      </c>
      <c r="MJ370">
        <v>1</v>
      </c>
      <c r="MK370">
        <v>1</v>
      </c>
      <c r="ML370">
        <v>0</v>
      </c>
      <c r="MM370">
        <v>1</v>
      </c>
      <c r="MN370">
        <v>1</v>
      </c>
      <c r="MO370">
        <v>1</v>
      </c>
      <c r="MP370">
        <v>0</v>
      </c>
      <c r="MQ370">
        <v>0</v>
      </c>
      <c r="MR370">
        <v>0</v>
      </c>
      <c r="MS370">
        <v>0</v>
      </c>
      <c r="MT370">
        <v>0</v>
      </c>
      <c r="MU370">
        <v>0</v>
      </c>
      <c r="MV370" t="s">
        <v>2545</v>
      </c>
      <c r="MW370">
        <v>1</v>
      </c>
      <c r="MX370">
        <v>1</v>
      </c>
      <c r="MY370">
        <v>0</v>
      </c>
      <c r="MZ370">
        <v>0</v>
      </c>
      <c r="NA370">
        <v>0</v>
      </c>
      <c r="NB370">
        <v>0</v>
      </c>
      <c r="NC370">
        <v>0</v>
      </c>
      <c r="ND370">
        <v>1</v>
      </c>
      <c r="NE370">
        <v>1</v>
      </c>
      <c r="NF370">
        <v>0</v>
      </c>
      <c r="NG370">
        <v>1</v>
      </c>
      <c r="NH370">
        <v>0</v>
      </c>
      <c r="NI370">
        <v>0</v>
      </c>
      <c r="NJ370">
        <v>0</v>
      </c>
      <c r="NK370" t="s">
        <v>2546</v>
      </c>
      <c r="NL370">
        <v>0</v>
      </c>
      <c r="NM370">
        <v>1</v>
      </c>
      <c r="NN370">
        <v>1</v>
      </c>
      <c r="NO370">
        <v>0</v>
      </c>
      <c r="NP370">
        <v>0</v>
      </c>
      <c r="NQ370">
        <v>0</v>
      </c>
      <c r="NR370">
        <v>1</v>
      </c>
      <c r="NS370">
        <v>0</v>
      </c>
      <c r="NT370">
        <v>1</v>
      </c>
      <c r="NU370">
        <v>1</v>
      </c>
      <c r="NV370">
        <v>0</v>
      </c>
      <c r="NW370" t="s">
        <v>2005</v>
      </c>
      <c r="NX370">
        <v>0</v>
      </c>
      <c r="NY370">
        <v>0</v>
      </c>
      <c r="NZ370">
        <v>0</v>
      </c>
      <c r="OA370">
        <v>1</v>
      </c>
      <c r="OB370">
        <v>0</v>
      </c>
      <c r="OC370">
        <v>1</v>
      </c>
      <c r="OD370">
        <v>0</v>
      </c>
      <c r="OE370">
        <v>0</v>
      </c>
      <c r="OF370">
        <v>0</v>
      </c>
      <c r="OG370">
        <v>0</v>
      </c>
      <c r="OH370">
        <v>0</v>
      </c>
      <c r="OI370">
        <v>0</v>
      </c>
      <c r="OJ370" t="s">
        <v>405</v>
      </c>
    </row>
    <row r="371" spans="1:400" x14ac:dyDescent="0.25">
      <c r="A371" t="s">
        <v>2547</v>
      </c>
      <c r="B371">
        <v>28</v>
      </c>
      <c r="C371" t="s">
        <v>575</v>
      </c>
      <c r="D371" t="s">
        <v>402</v>
      </c>
      <c r="E371" t="s">
        <v>576</v>
      </c>
      <c r="F371" t="s">
        <v>404</v>
      </c>
      <c r="G371" t="s">
        <v>503</v>
      </c>
      <c r="H371">
        <v>1</v>
      </c>
      <c r="I371">
        <v>0</v>
      </c>
      <c r="J371">
        <v>0</v>
      </c>
      <c r="K371">
        <v>0</v>
      </c>
      <c r="L371" t="s">
        <v>405</v>
      </c>
      <c r="V371">
        <v>1</v>
      </c>
      <c r="W371" t="s">
        <v>686</v>
      </c>
      <c r="X371" t="s">
        <v>687</v>
      </c>
      <c r="Y371" t="s">
        <v>612</v>
      </c>
      <c r="Z371">
        <v>0</v>
      </c>
      <c r="AA371" t="s">
        <v>2490</v>
      </c>
      <c r="AB371" t="s">
        <v>504</v>
      </c>
      <c r="AC371" t="s">
        <v>410</v>
      </c>
      <c r="AD371" t="s">
        <v>447</v>
      </c>
      <c r="AE371" t="s">
        <v>748</v>
      </c>
      <c r="AF371" t="s">
        <v>1332</v>
      </c>
      <c r="AG371">
        <v>1</v>
      </c>
      <c r="AH371" t="s">
        <v>563</v>
      </c>
      <c r="AI371" t="s">
        <v>405</v>
      </c>
      <c r="AJ371" t="s">
        <v>405</v>
      </c>
      <c r="AK371" t="s">
        <v>590</v>
      </c>
      <c r="AL371" t="s">
        <v>483</v>
      </c>
      <c r="AM371" t="s">
        <v>484</v>
      </c>
      <c r="AN371">
        <v>1</v>
      </c>
      <c r="AO371" t="s">
        <v>405</v>
      </c>
      <c r="AW371" t="s">
        <v>420</v>
      </c>
      <c r="AX371" t="s">
        <v>515</v>
      </c>
      <c r="AY371" t="s">
        <v>2548</v>
      </c>
      <c r="AZ371">
        <v>0</v>
      </c>
      <c r="BA371">
        <v>0</v>
      </c>
      <c r="BB371">
        <v>0</v>
      </c>
      <c r="BC371">
        <v>1</v>
      </c>
      <c r="BD371">
        <v>0</v>
      </c>
      <c r="BE371">
        <v>0</v>
      </c>
      <c r="BF371">
        <v>0</v>
      </c>
      <c r="BG371">
        <v>1</v>
      </c>
      <c r="BH371">
        <v>1</v>
      </c>
      <c r="BI371">
        <v>0</v>
      </c>
      <c r="BJ371" t="s">
        <v>423</v>
      </c>
      <c r="BK371" t="s">
        <v>424</v>
      </c>
      <c r="BL371" t="s">
        <v>424</v>
      </c>
      <c r="BM371" t="s">
        <v>426</v>
      </c>
      <c r="BN371" t="s">
        <v>2451</v>
      </c>
      <c r="BO371" t="s">
        <v>2549</v>
      </c>
      <c r="BP371">
        <v>0</v>
      </c>
      <c r="BQ371">
        <v>0</v>
      </c>
      <c r="BR371">
        <v>0</v>
      </c>
      <c r="BS371">
        <v>0</v>
      </c>
      <c r="BT371">
        <v>0</v>
      </c>
      <c r="BU371">
        <v>1</v>
      </c>
      <c r="BV371">
        <v>0</v>
      </c>
      <c r="BW371">
        <v>0</v>
      </c>
      <c r="BX371">
        <v>1</v>
      </c>
      <c r="BY371" t="s">
        <v>2550</v>
      </c>
      <c r="BZ371">
        <v>1</v>
      </c>
      <c r="CA371">
        <v>1</v>
      </c>
      <c r="CB371">
        <v>0</v>
      </c>
      <c r="CC371">
        <v>0</v>
      </c>
      <c r="CD371">
        <v>0</v>
      </c>
      <c r="CE371">
        <v>1</v>
      </c>
      <c r="CF371">
        <v>1</v>
      </c>
      <c r="CG371">
        <v>0</v>
      </c>
      <c r="CH371">
        <v>1</v>
      </c>
      <c r="CI371">
        <v>1</v>
      </c>
      <c r="CJ371">
        <v>1</v>
      </c>
      <c r="CK371" t="s">
        <v>2551</v>
      </c>
      <c r="CL371">
        <v>0</v>
      </c>
      <c r="CM371">
        <v>0</v>
      </c>
      <c r="CN371">
        <v>0</v>
      </c>
      <c r="CO371">
        <v>0</v>
      </c>
      <c r="CP371">
        <v>0</v>
      </c>
      <c r="CQ371">
        <v>1</v>
      </c>
      <c r="CR371">
        <v>0</v>
      </c>
      <c r="CS371">
        <v>0</v>
      </c>
      <c r="CT371">
        <v>0</v>
      </c>
      <c r="CU371">
        <v>0</v>
      </c>
      <c r="CV371">
        <v>1</v>
      </c>
      <c r="CW371">
        <v>0</v>
      </c>
      <c r="CX371">
        <v>0</v>
      </c>
      <c r="CY371">
        <v>0</v>
      </c>
      <c r="CZ371" t="s">
        <v>646</v>
      </c>
      <c r="DA371" t="s">
        <v>2552</v>
      </c>
      <c r="DB371">
        <v>1</v>
      </c>
      <c r="DC371">
        <v>1</v>
      </c>
      <c r="DD371">
        <v>0</v>
      </c>
      <c r="DE371">
        <v>0</v>
      </c>
      <c r="DF371">
        <v>0</v>
      </c>
      <c r="DG371">
        <v>0</v>
      </c>
      <c r="DH371">
        <v>0</v>
      </c>
      <c r="DI371">
        <v>0</v>
      </c>
      <c r="DJ371" t="s">
        <v>2553</v>
      </c>
      <c r="DK371">
        <v>0</v>
      </c>
      <c r="DL371">
        <v>0</v>
      </c>
      <c r="DM371">
        <v>0</v>
      </c>
      <c r="DN371">
        <v>0</v>
      </c>
      <c r="DO371">
        <v>0</v>
      </c>
      <c r="DP371">
        <v>1</v>
      </c>
      <c r="DQ371">
        <v>0</v>
      </c>
      <c r="DR371">
        <v>1</v>
      </c>
      <c r="DS371">
        <v>0</v>
      </c>
      <c r="DT371" t="s">
        <v>405</v>
      </c>
      <c r="DU371" t="s">
        <v>573</v>
      </c>
      <c r="DV371" t="s">
        <v>405</v>
      </c>
      <c r="EE371" t="s">
        <v>405</v>
      </c>
      <c r="EN371" t="s">
        <v>405</v>
      </c>
      <c r="FD371" t="s">
        <v>405</v>
      </c>
      <c r="FE371" t="s">
        <v>405</v>
      </c>
      <c r="FF371" t="s">
        <v>405</v>
      </c>
      <c r="GN371" t="s">
        <v>405</v>
      </c>
      <c r="GV371" t="s">
        <v>405</v>
      </c>
      <c r="GW371" t="s">
        <v>405</v>
      </c>
      <c r="HU371" t="s">
        <v>405</v>
      </c>
      <c r="HV371" t="s">
        <v>405</v>
      </c>
      <c r="IE371" t="s">
        <v>405</v>
      </c>
      <c r="IK371" t="s">
        <v>405</v>
      </c>
      <c r="IL371" t="s">
        <v>405</v>
      </c>
      <c r="IM371" t="s">
        <v>405</v>
      </c>
      <c r="IN371" t="s">
        <v>405</v>
      </c>
      <c r="IO371" t="s">
        <v>405</v>
      </c>
      <c r="IY371" t="s">
        <v>405</v>
      </c>
      <c r="JV371" t="s">
        <v>405</v>
      </c>
      <c r="JX371" t="s">
        <v>405</v>
      </c>
      <c r="JY371" t="s">
        <v>405</v>
      </c>
      <c r="JZ371" t="s">
        <v>405</v>
      </c>
      <c r="KJ371" t="s">
        <v>405</v>
      </c>
      <c r="KU371" t="s">
        <v>405</v>
      </c>
      <c r="LQ371" t="s">
        <v>405</v>
      </c>
      <c r="LX371" t="s">
        <v>405</v>
      </c>
      <c r="MI371" t="s">
        <v>405</v>
      </c>
      <c r="MV371" t="s">
        <v>405</v>
      </c>
      <c r="NK371" t="s">
        <v>405</v>
      </c>
      <c r="NW371" t="s">
        <v>405</v>
      </c>
      <c r="OJ371" t="s">
        <v>405</v>
      </c>
    </row>
    <row r="372" spans="1:400" x14ac:dyDescent="0.25">
      <c r="A372" t="s">
        <v>2554</v>
      </c>
      <c r="B372">
        <v>24</v>
      </c>
      <c r="C372" t="s">
        <v>501</v>
      </c>
      <c r="D372" t="s">
        <v>402</v>
      </c>
      <c r="E372" t="s">
        <v>403</v>
      </c>
      <c r="F372" t="s">
        <v>404</v>
      </c>
      <c r="G372" t="s">
        <v>405</v>
      </c>
      <c r="L372" t="s">
        <v>405</v>
      </c>
      <c r="V372">
        <v>1</v>
      </c>
      <c r="W372" t="s">
        <v>479</v>
      </c>
      <c r="X372" t="s">
        <v>480</v>
      </c>
      <c r="Y372" t="s">
        <v>408</v>
      </c>
      <c r="Z372">
        <v>0</v>
      </c>
      <c r="AA372" t="s">
        <v>610</v>
      </c>
      <c r="AB372" t="s">
        <v>446</v>
      </c>
      <c r="AC372" t="s">
        <v>511</v>
      </c>
      <c r="AD372" t="s">
        <v>411</v>
      </c>
      <c r="AE372" t="s">
        <v>748</v>
      </c>
      <c r="AF372" t="s">
        <v>613</v>
      </c>
      <c r="AG372">
        <v>0</v>
      </c>
      <c r="AH372" t="s">
        <v>405</v>
      </c>
      <c r="AI372" t="s">
        <v>449</v>
      </c>
      <c r="AJ372" t="s">
        <v>450</v>
      </c>
      <c r="AK372" t="s">
        <v>451</v>
      </c>
      <c r="AL372" t="s">
        <v>417</v>
      </c>
      <c r="AM372" t="s">
        <v>418</v>
      </c>
      <c r="AN372">
        <v>1</v>
      </c>
      <c r="AO372" t="s">
        <v>405</v>
      </c>
      <c r="AW372" t="s">
        <v>452</v>
      </c>
      <c r="AX372" t="s">
        <v>421</v>
      </c>
      <c r="AY372" t="s">
        <v>820</v>
      </c>
      <c r="AZ372">
        <v>1</v>
      </c>
      <c r="BA372">
        <v>0</v>
      </c>
      <c r="BB372">
        <v>0</v>
      </c>
      <c r="BC372">
        <v>1</v>
      </c>
      <c r="BD372">
        <v>0</v>
      </c>
      <c r="BE372">
        <v>1</v>
      </c>
      <c r="BF372">
        <v>0</v>
      </c>
      <c r="BG372">
        <v>0</v>
      </c>
      <c r="BH372">
        <v>0</v>
      </c>
      <c r="BI372">
        <v>0</v>
      </c>
      <c r="BJ372" t="s">
        <v>423</v>
      </c>
      <c r="BK372" t="s">
        <v>425</v>
      </c>
      <c r="BL372" t="s">
        <v>424</v>
      </c>
      <c r="BM372" t="s">
        <v>455</v>
      </c>
      <c r="BN372" t="s">
        <v>405</v>
      </c>
      <c r="BO372" t="s">
        <v>405</v>
      </c>
      <c r="BY372" t="s">
        <v>405</v>
      </c>
      <c r="CK372" t="s">
        <v>405</v>
      </c>
      <c r="CZ372" t="s">
        <v>405</v>
      </c>
      <c r="DA372" t="s">
        <v>405</v>
      </c>
      <c r="DJ372" t="s">
        <v>405</v>
      </c>
      <c r="DT372" t="s">
        <v>456</v>
      </c>
      <c r="DU372" t="s">
        <v>457</v>
      </c>
      <c r="DV372" t="s">
        <v>771</v>
      </c>
      <c r="DW372">
        <v>1</v>
      </c>
      <c r="DX372">
        <v>0</v>
      </c>
      <c r="DY372">
        <v>0</v>
      </c>
      <c r="DZ372">
        <v>0</v>
      </c>
      <c r="EA372">
        <v>0</v>
      </c>
      <c r="EB372">
        <v>0</v>
      </c>
      <c r="EC372">
        <v>1</v>
      </c>
      <c r="ED372">
        <v>1</v>
      </c>
      <c r="EE372" t="s">
        <v>518</v>
      </c>
      <c r="EF372">
        <v>1</v>
      </c>
      <c r="EG372">
        <v>0</v>
      </c>
      <c r="EH372">
        <v>0</v>
      </c>
      <c r="EI372">
        <v>0</v>
      </c>
      <c r="EJ372">
        <v>0</v>
      </c>
      <c r="EK372">
        <v>0</v>
      </c>
      <c r="EL372">
        <v>1</v>
      </c>
      <c r="EM372">
        <v>0</v>
      </c>
      <c r="EN372" t="s">
        <v>431</v>
      </c>
      <c r="EO372">
        <v>1</v>
      </c>
      <c r="EP372">
        <v>0</v>
      </c>
      <c r="EQ372">
        <v>1</v>
      </c>
      <c r="ER372">
        <v>0</v>
      </c>
      <c r="ES372">
        <v>0</v>
      </c>
      <c r="ET372">
        <v>0</v>
      </c>
      <c r="EU372">
        <v>0</v>
      </c>
      <c r="EV372">
        <v>0</v>
      </c>
      <c r="EW372">
        <v>0</v>
      </c>
      <c r="EX372">
        <v>0</v>
      </c>
      <c r="EY372">
        <v>0</v>
      </c>
      <c r="EZ372">
        <v>0</v>
      </c>
      <c r="FA372">
        <v>0</v>
      </c>
      <c r="FB372">
        <v>0</v>
      </c>
      <c r="FC372">
        <v>0</v>
      </c>
      <c r="FD372" t="s">
        <v>461</v>
      </c>
      <c r="FE372" t="s">
        <v>432</v>
      </c>
      <c r="FF372" t="s">
        <v>1411</v>
      </c>
      <c r="FG372">
        <v>0</v>
      </c>
      <c r="FH372">
        <v>0</v>
      </c>
      <c r="FI372">
        <v>1</v>
      </c>
      <c r="FJ372">
        <v>0</v>
      </c>
      <c r="FK372">
        <v>0</v>
      </c>
      <c r="FL372">
        <v>0</v>
      </c>
      <c r="FM372">
        <v>0</v>
      </c>
      <c r="FN372">
        <v>0</v>
      </c>
      <c r="FO372">
        <v>0</v>
      </c>
      <c r="FP372">
        <v>0</v>
      </c>
      <c r="FQ372">
        <v>0</v>
      </c>
      <c r="FR372">
        <v>0</v>
      </c>
      <c r="FS372">
        <v>0</v>
      </c>
      <c r="FT372">
        <v>0</v>
      </c>
      <c r="FU372">
        <v>0</v>
      </c>
      <c r="FV372">
        <v>0</v>
      </c>
      <c r="FW372">
        <v>0</v>
      </c>
      <c r="FX372">
        <v>0</v>
      </c>
      <c r="FY372">
        <v>0</v>
      </c>
      <c r="FZ372">
        <v>0</v>
      </c>
      <c r="GA372">
        <v>0</v>
      </c>
      <c r="GB372">
        <v>0</v>
      </c>
      <c r="GC372">
        <v>0</v>
      </c>
      <c r="GD372">
        <v>0</v>
      </c>
      <c r="GE372">
        <v>0</v>
      </c>
      <c r="GF372">
        <v>0</v>
      </c>
      <c r="GG372">
        <v>0</v>
      </c>
      <c r="GH372">
        <v>0</v>
      </c>
      <c r="GI372">
        <v>0</v>
      </c>
      <c r="GJ372">
        <v>0</v>
      </c>
      <c r="GK372">
        <v>0</v>
      </c>
      <c r="GL372">
        <v>0</v>
      </c>
      <c r="GM372">
        <v>0</v>
      </c>
      <c r="GN372" t="s">
        <v>596</v>
      </c>
      <c r="GO372">
        <v>0</v>
      </c>
      <c r="GP372">
        <v>0</v>
      </c>
      <c r="GQ372">
        <v>0</v>
      </c>
      <c r="GR372">
        <v>0</v>
      </c>
      <c r="GS372">
        <v>0</v>
      </c>
      <c r="GT372">
        <v>1</v>
      </c>
      <c r="GU372">
        <v>0</v>
      </c>
      <c r="GV372" t="s">
        <v>678</v>
      </c>
      <c r="GW372" t="s">
        <v>1247</v>
      </c>
      <c r="GX372">
        <v>1</v>
      </c>
      <c r="GY372">
        <v>1</v>
      </c>
      <c r="GZ372">
        <v>0</v>
      </c>
      <c r="HA372">
        <v>0</v>
      </c>
      <c r="HB372">
        <v>0</v>
      </c>
      <c r="HC372">
        <v>0</v>
      </c>
      <c r="HD372">
        <v>0</v>
      </c>
      <c r="HE372">
        <v>0</v>
      </c>
      <c r="HF372">
        <v>0</v>
      </c>
      <c r="HG372">
        <v>0</v>
      </c>
      <c r="HH372">
        <v>0</v>
      </c>
      <c r="HI372">
        <v>0</v>
      </c>
      <c r="HJ372">
        <v>0</v>
      </c>
      <c r="HK372">
        <v>0</v>
      </c>
      <c r="HL372">
        <v>0</v>
      </c>
      <c r="HM372">
        <v>0</v>
      </c>
      <c r="HN372">
        <v>0</v>
      </c>
      <c r="HO372">
        <v>0</v>
      </c>
      <c r="HP372">
        <v>0</v>
      </c>
      <c r="HQ372">
        <v>0</v>
      </c>
      <c r="HR372">
        <v>0</v>
      </c>
      <c r="HS372">
        <v>0</v>
      </c>
      <c r="HT372">
        <v>0</v>
      </c>
      <c r="HU372" t="s">
        <v>522</v>
      </c>
      <c r="HV372" t="s">
        <v>656</v>
      </c>
      <c r="HW372">
        <v>1</v>
      </c>
      <c r="HX372">
        <v>0</v>
      </c>
      <c r="HY372">
        <v>0</v>
      </c>
      <c r="HZ372">
        <v>0</v>
      </c>
      <c r="IA372">
        <v>0</v>
      </c>
      <c r="IB372">
        <v>0</v>
      </c>
      <c r="IC372">
        <v>0</v>
      </c>
      <c r="ID372">
        <v>0</v>
      </c>
      <c r="IE372" t="s">
        <v>496</v>
      </c>
      <c r="IF372">
        <v>0</v>
      </c>
      <c r="IG372">
        <v>1</v>
      </c>
      <c r="IH372">
        <v>0</v>
      </c>
      <c r="II372">
        <v>0</v>
      </c>
      <c r="IJ372">
        <v>0</v>
      </c>
      <c r="IK372" t="s">
        <v>405</v>
      </c>
      <c r="IL372" t="s">
        <v>405</v>
      </c>
      <c r="IM372" t="s">
        <v>405</v>
      </c>
      <c r="IN372" t="s">
        <v>405</v>
      </c>
      <c r="IO372" t="s">
        <v>405</v>
      </c>
      <c r="IY372" t="s">
        <v>405</v>
      </c>
      <c r="JV372" t="s">
        <v>405</v>
      </c>
      <c r="JX372" t="s">
        <v>405</v>
      </c>
      <c r="JY372" t="s">
        <v>405</v>
      </c>
      <c r="JZ372" t="s">
        <v>405</v>
      </c>
      <c r="KJ372" t="s">
        <v>2555</v>
      </c>
      <c r="KK372">
        <v>1</v>
      </c>
      <c r="KL372">
        <v>1</v>
      </c>
      <c r="KM372">
        <v>1</v>
      </c>
      <c r="KN372">
        <v>0</v>
      </c>
      <c r="KO372">
        <v>0</v>
      </c>
      <c r="KP372">
        <v>0</v>
      </c>
      <c r="KQ372">
        <v>0</v>
      </c>
      <c r="KR372">
        <v>1</v>
      </c>
      <c r="KS372">
        <v>0</v>
      </c>
      <c r="KT372">
        <v>0</v>
      </c>
      <c r="KU372" t="s">
        <v>1973</v>
      </c>
      <c r="KV372">
        <v>0</v>
      </c>
      <c r="KW372">
        <v>0</v>
      </c>
      <c r="KX372">
        <v>0</v>
      </c>
      <c r="KY372">
        <v>0</v>
      </c>
      <c r="KZ372">
        <v>0</v>
      </c>
      <c r="LA372">
        <v>0</v>
      </c>
      <c r="LB372">
        <v>0</v>
      </c>
      <c r="LC372">
        <v>0</v>
      </c>
      <c r="LD372">
        <v>0</v>
      </c>
      <c r="LE372">
        <v>0</v>
      </c>
      <c r="LF372">
        <v>0</v>
      </c>
      <c r="LG372">
        <v>0</v>
      </c>
      <c r="LH372">
        <v>0</v>
      </c>
      <c r="LI372">
        <v>0</v>
      </c>
      <c r="LJ372">
        <v>0</v>
      </c>
      <c r="LK372">
        <v>1</v>
      </c>
      <c r="LL372">
        <v>0</v>
      </c>
      <c r="LM372">
        <v>0</v>
      </c>
      <c r="LN372">
        <v>0</v>
      </c>
      <c r="LO372">
        <v>0</v>
      </c>
      <c r="LP372">
        <v>0</v>
      </c>
      <c r="LQ372" t="s">
        <v>797</v>
      </c>
      <c r="LR372">
        <v>0</v>
      </c>
      <c r="LS372">
        <v>0</v>
      </c>
      <c r="LT372">
        <v>0</v>
      </c>
      <c r="LU372">
        <v>1</v>
      </c>
      <c r="LV372">
        <v>0</v>
      </c>
      <c r="LW372">
        <v>0</v>
      </c>
      <c r="LX372" t="s">
        <v>1720</v>
      </c>
      <c r="LY372">
        <v>0</v>
      </c>
      <c r="LZ372">
        <v>0</v>
      </c>
      <c r="MA372">
        <v>1</v>
      </c>
      <c r="MB372">
        <v>0</v>
      </c>
      <c r="MC372">
        <v>0</v>
      </c>
      <c r="MD372">
        <v>0</v>
      </c>
      <c r="ME372">
        <v>0</v>
      </c>
      <c r="MF372">
        <v>1</v>
      </c>
      <c r="MG372">
        <v>0</v>
      </c>
      <c r="MH372">
        <v>0</v>
      </c>
      <c r="MI372" t="s">
        <v>405</v>
      </c>
      <c r="MV372" t="s">
        <v>405</v>
      </c>
      <c r="NK372" t="s">
        <v>405</v>
      </c>
      <c r="NW372" t="s">
        <v>405</v>
      </c>
      <c r="OJ372" t="s">
        <v>405</v>
      </c>
    </row>
    <row r="373" spans="1:400" x14ac:dyDescent="0.25">
      <c r="A373" t="s">
        <v>2556</v>
      </c>
      <c r="B373">
        <v>32</v>
      </c>
      <c r="C373" t="s">
        <v>401</v>
      </c>
      <c r="D373" t="s">
        <v>402</v>
      </c>
      <c r="E373" t="s">
        <v>403</v>
      </c>
      <c r="F373" t="s">
        <v>404</v>
      </c>
      <c r="G373" t="s">
        <v>405</v>
      </c>
      <c r="L373" t="s">
        <v>405</v>
      </c>
      <c r="V373">
        <v>1</v>
      </c>
      <c r="W373" t="s">
        <v>479</v>
      </c>
      <c r="X373" t="s">
        <v>480</v>
      </c>
      <c r="Y373" t="s">
        <v>408</v>
      </c>
      <c r="Z373">
        <v>0</v>
      </c>
      <c r="AA373" t="s">
        <v>606</v>
      </c>
      <c r="AB373" t="s">
        <v>504</v>
      </c>
      <c r="AC373" t="s">
        <v>410</v>
      </c>
      <c r="AD373" t="s">
        <v>577</v>
      </c>
      <c r="AE373" t="s">
        <v>405</v>
      </c>
      <c r="AF373" t="s">
        <v>405</v>
      </c>
      <c r="AH373" t="s">
        <v>405</v>
      </c>
      <c r="AI373" t="s">
        <v>405</v>
      </c>
      <c r="AJ373" t="s">
        <v>405</v>
      </c>
      <c r="AK373" t="s">
        <v>405</v>
      </c>
      <c r="AL373" t="s">
        <v>405</v>
      </c>
      <c r="AM373" t="s">
        <v>405</v>
      </c>
      <c r="AO373" t="s">
        <v>405</v>
      </c>
      <c r="AW373" t="s">
        <v>405</v>
      </c>
      <c r="AX373" t="s">
        <v>405</v>
      </c>
      <c r="AY373" t="s">
        <v>405</v>
      </c>
      <c r="BJ373" t="s">
        <v>405</v>
      </c>
      <c r="BK373" t="s">
        <v>405</v>
      </c>
      <c r="BL373" t="s">
        <v>405</v>
      </c>
      <c r="BM373" t="s">
        <v>405</v>
      </c>
      <c r="BN373" t="s">
        <v>405</v>
      </c>
      <c r="BO373" t="s">
        <v>405</v>
      </c>
      <c r="BY373" t="s">
        <v>405</v>
      </c>
      <c r="CK373" t="s">
        <v>405</v>
      </c>
      <c r="CZ373" t="s">
        <v>405</v>
      </c>
      <c r="DA373" t="s">
        <v>405</v>
      </c>
      <c r="DJ373" t="s">
        <v>405</v>
      </c>
      <c r="DT373" t="s">
        <v>405</v>
      </c>
      <c r="DU373" t="s">
        <v>506</v>
      </c>
      <c r="DV373" t="s">
        <v>405</v>
      </c>
      <c r="EE373" t="s">
        <v>405</v>
      </c>
      <c r="EN373" t="s">
        <v>405</v>
      </c>
      <c r="FD373" t="s">
        <v>405</v>
      </c>
      <c r="FE373" t="s">
        <v>405</v>
      </c>
      <c r="FF373" t="s">
        <v>405</v>
      </c>
      <c r="GN373" t="s">
        <v>405</v>
      </c>
      <c r="GV373" t="s">
        <v>405</v>
      </c>
      <c r="GW373" t="s">
        <v>405</v>
      </c>
      <c r="HU373" t="s">
        <v>405</v>
      </c>
      <c r="HV373" t="s">
        <v>405</v>
      </c>
      <c r="IE373" t="s">
        <v>405</v>
      </c>
      <c r="IK373" t="s">
        <v>507</v>
      </c>
      <c r="IL373" t="s">
        <v>414</v>
      </c>
      <c r="IM373" t="s">
        <v>508</v>
      </c>
      <c r="IN373" t="s">
        <v>509</v>
      </c>
      <c r="IO373" t="s">
        <v>405</v>
      </c>
      <c r="IY373" t="s">
        <v>405</v>
      </c>
      <c r="JV373" t="s">
        <v>405</v>
      </c>
      <c r="JX373" t="s">
        <v>405</v>
      </c>
      <c r="JY373" t="s">
        <v>405</v>
      </c>
      <c r="JZ373" t="s">
        <v>405</v>
      </c>
      <c r="KJ373" t="s">
        <v>405</v>
      </c>
      <c r="KU373" t="s">
        <v>405</v>
      </c>
      <c r="LQ373" t="s">
        <v>405</v>
      </c>
      <c r="LX373" t="s">
        <v>405</v>
      </c>
      <c r="MI373" t="s">
        <v>405</v>
      </c>
      <c r="MV373" t="s">
        <v>405</v>
      </c>
      <c r="NK373" t="s">
        <v>405</v>
      </c>
      <c r="NW373" t="s">
        <v>405</v>
      </c>
      <c r="OJ373" t="s">
        <v>405</v>
      </c>
    </row>
    <row r="374" spans="1:400" x14ac:dyDescent="0.25">
      <c r="A374" t="s">
        <v>2557</v>
      </c>
      <c r="B374">
        <v>38</v>
      </c>
      <c r="C374" t="s">
        <v>474</v>
      </c>
      <c r="D374" t="s">
        <v>402</v>
      </c>
      <c r="E374" t="s">
        <v>476</v>
      </c>
      <c r="F374" t="s">
        <v>404</v>
      </c>
      <c r="G374" t="s">
        <v>503</v>
      </c>
      <c r="H374">
        <v>1</v>
      </c>
      <c r="I374">
        <v>0</v>
      </c>
      <c r="J374">
        <v>0</v>
      </c>
      <c r="K374">
        <v>0</v>
      </c>
      <c r="L374" t="s">
        <v>405</v>
      </c>
      <c r="V374">
        <v>1</v>
      </c>
      <c r="W374" t="s">
        <v>479</v>
      </c>
      <c r="X374" t="s">
        <v>480</v>
      </c>
      <c r="Y374" t="s">
        <v>408</v>
      </c>
      <c r="Z374">
        <v>1</v>
      </c>
      <c r="AA374" t="s">
        <v>405</v>
      </c>
      <c r="AB374" t="s">
        <v>561</v>
      </c>
      <c r="AC374" t="s">
        <v>410</v>
      </c>
      <c r="AD374" t="s">
        <v>411</v>
      </c>
      <c r="AE374" t="s">
        <v>562</v>
      </c>
      <c r="AF374" t="s">
        <v>413</v>
      </c>
      <c r="AG374">
        <v>1</v>
      </c>
      <c r="AH374" t="s">
        <v>642</v>
      </c>
      <c r="AI374" t="s">
        <v>405</v>
      </c>
      <c r="AJ374" t="s">
        <v>405</v>
      </c>
      <c r="AK374" t="s">
        <v>416</v>
      </c>
      <c r="AL374" t="s">
        <v>651</v>
      </c>
      <c r="AM374" t="s">
        <v>627</v>
      </c>
      <c r="AN374">
        <v>1</v>
      </c>
      <c r="AO374" t="s">
        <v>405</v>
      </c>
      <c r="AW374" t="s">
        <v>485</v>
      </c>
      <c r="AX374" t="s">
        <v>515</v>
      </c>
      <c r="AY374" t="s">
        <v>943</v>
      </c>
      <c r="AZ374">
        <v>1</v>
      </c>
      <c r="BA374">
        <v>0</v>
      </c>
      <c r="BB374">
        <v>0</v>
      </c>
      <c r="BC374">
        <v>1</v>
      </c>
      <c r="BD374">
        <v>0</v>
      </c>
      <c r="BE374">
        <v>0</v>
      </c>
      <c r="BF374">
        <v>0</v>
      </c>
      <c r="BG374">
        <v>0</v>
      </c>
      <c r="BH374">
        <v>0</v>
      </c>
      <c r="BI374">
        <v>1</v>
      </c>
      <c r="BJ374" t="s">
        <v>423</v>
      </c>
      <c r="BK374" t="s">
        <v>425</v>
      </c>
      <c r="BL374" t="s">
        <v>425</v>
      </c>
      <c r="BM374" t="s">
        <v>426</v>
      </c>
      <c r="BN374" t="s">
        <v>1119</v>
      </c>
      <c r="BO374" t="s">
        <v>2558</v>
      </c>
      <c r="BP374">
        <v>0</v>
      </c>
      <c r="BQ374">
        <v>1</v>
      </c>
      <c r="BR374">
        <v>1</v>
      </c>
      <c r="BS374">
        <v>0</v>
      </c>
      <c r="BT374">
        <v>0</v>
      </c>
      <c r="BU374">
        <v>0</v>
      </c>
      <c r="BV374">
        <v>1</v>
      </c>
      <c r="BW374">
        <v>1</v>
      </c>
      <c r="BX374">
        <v>1</v>
      </c>
      <c r="BY374" t="s">
        <v>2559</v>
      </c>
      <c r="BZ374">
        <v>0</v>
      </c>
      <c r="CA374">
        <v>0</v>
      </c>
      <c r="CB374">
        <v>0</v>
      </c>
      <c r="CC374">
        <v>0</v>
      </c>
      <c r="CD374">
        <v>1</v>
      </c>
      <c r="CE374">
        <v>1</v>
      </c>
      <c r="CF374">
        <v>0</v>
      </c>
      <c r="CG374">
        <v>0</v>
      </c>
      <c r="CH374">
        <v>1</v>
      </c>
      <c r="CI374">
        <v>1</v>
      </c>
      <c r="CJ374">
        <v>1</v>
      </c>
      <c r="CK374" t="s">
        <v>2560</v>
      </c>
      <c r="CL374">
        <v>0</v>
      </c>
      <c r="CM374">
        <v>0</v>
      </c>
      <c r="CN374">
        <v>0</v>
      </c>
      <c r="CO374">
        <v>0</v>
      </c>
      <c r="CP374">
        <v>1</v>
      </c>
      <c r="CQ374">
        <v>0</v>
      </c>
      <c r="CR374">
        <v>0</v>
      </c>
      <c r="CS374">
        <v>1</v>
      </c>
      <c r="CT374">
        <v>0</v>
      </c>
      <c r="CU374">
        <v>1</v>
      </c>
      <c r="CV374">
        <v>0</v>
      </c>
      <c r="CW374">
        <v>0</v>
      </c>
      <c r="CX374">
        <v>0</v>
      </c>
      <c r="CY374">
        <v>0</v>
      </c>
      <c r="CZ374" t="s">
        <v>646</v>
      </c>
      <c r="DA374" t="s">
        <v>706</v>
      </c>
      <c r="DB374">
        <v>0</v>
      </c>
      <c r="DC374">
        <v>0</v>
      </c>
      <c r="DD374">
        <v>0</v>
      </c>
      <c r="DE374">
        <v>1</v>
      </c>
      <c r="DF374">
        <v>0</v>
      </c>
      <c r="DG374">
        <v>0</v>
      </c>
      <c r="DH374">
        <v>0</v>
      </c>
      <c r="DI374">
        <v>0</v>
      </c>
      <c r="DJ374" t="s">
        <v>405</v>
      </c>
      <c r="DT374" t="s">
        <v>405</v>
      </c>
      <c r="DU374" t="s">
        <v>573</v>
      </c>
      <c r="DV374" t="s">
        <v>405</v>
      </c>
      <c r="EE374" t="s">
        <v>405</v>
      </c>
      <c r="EN374" t="s">
        <v>405</v>
      </c>
      <c r="FD374" t="s">
        <v>405</v>
      </c>
      <c r="FE374" t="s">
        <v>405</v>
      </c>
      <c r="FF374" t="s">
        <v>405</v>
      </c>
      <c r="GN374" t="s">
        <v>405</v>
      </c>
      <c r="GV374" t="s">
        <v>405</v>
      </c>
      <c r="GW374" t="s">
        <v>405</v>
      </c>
      <c r="HU374" t="s">
        <v>405</v>
      </c>
      <c r="HV374" t="s">
        <v>405</v>
      </c>
      <c r="IE374" t="s">
        <v>405</v>
      </c>
      <c r="IK374" t="s">
        <v>405</v>
      </c>
      <c r="IL374" t="s">
        <v>405</v>
      </c>
      <c r="IM374" t="s">
        <v>405</v>
      </c>
      <c r="IN374" t="s">
        <v>405</v>
      </c>
      <c r="IO374" t="s">
        <v>405</v>
      </c>
      <c r="IY374" t="s">
        <v>405</v>
      </c>
      <c r="JV374" t="s">
        <v>405</v>
      </c>
      <c r="JX374" t="s">
        <v>405</v>
      </c>
      <c r="JY374" t="s">
        <v>405</v>
      </c>
      <c r="JZ374" t="s">
        <v>405</v>
      </c>
      <c r="KJ374" t="s">
        <v>405</v>
      </c>
      <c r="KU374" t="s">
        <v>405</v>
      </c>
      <c r="LQ374" t="s">
        <v>405</v>
      </c>
      <c r="LX374" t="s">
        <v>405</v>
      </c>
      <c r="MI374" t="s">
        <v>405</v>
      </c>
      <c r="MV374" t="s">
        <v>405</v>
      </c>
      <c r="NK374" t="s">
        <v>405</v>
      </c>
      <c r="NW374" t="s">
        <v>405</v>
      </c>
      <c r="OJ374" t="s">
        <v>405</v>
      </c>
    </row>
    <row r="375" spans="1:400" x14ac:dyDescent="0.25">
      <c r="A375" t="s">
        <v>2561</v>
      </c>
      <c r="B375">
        <v>27</v>
      </c>
      <c r="C375" t="s">
        <v>575</v>
      </c>
      <c r="D375" t="s">
        <v>475</v>
      </c>
      <c r="E375" t="s">
        <v>576</v>
      </c>
      <c r="F375" t="s">
        <v>404</v>
      </c>
      <c r="G375" t="s">
        <v>477</v>
      </c>
      <c r="H375">
        <v>0</v>
      </c>
      <c r="I375">
        <v>0</v>
      </c>
      <c r="J375">
        <v>1</v>
      </c>
      <c r="K375">
        <v>0</v>
      </c>
      <c r="L375" t="s">
        <v>2052</v>
      </c>
      <c r="M375">
        <v>0</v>
      </c>
      <c r="N375">
        <v>0</v>
      </c>
      <c r="O375">
        <v>0</v>
      </c>
      <c r="P375">
        <v>1</v>
      </c>
      <c r="Q375">
        <v>1</v>
      </c>
      <c r="R375">
        <v>1</v>
      </c>
      <c r="S375">
        <v>1</v>
      </c>
      <c r="T375">
        <v>0</v>
      </c>
      <c r="U375">
        <v>0</v>
      </c>
      <c r="V375">
        <v>1</v>
      </c>
      <c r="W375" t="s">
        <v>1252</v>
      </c>
      <c r="X375" t="s">
        <v>1253</v>
      </c>
      <c r="Y375" t="s">
        <v>588</v>
      </c>
      <c r="Z375">
        <v>1</v>
      </c>
      <c r="AA375" t="s">
        <v>405</v>
      </c>
      <c r="AB375" t="s">
        <v>446</v>
      </c>
      <c r="AC375" t="s">
        <v>894</v>
      </c>
      <c r="AD375" t="s">
        <v>447</v>
      </c>
      <c r="AE375" t="s">
        <v>702</v>
      </c>
      <c r="AF375" t="s">
        <v>448</v>
      </c>
      <c r="AG375">
        <v>0</v>
      </c>
      <c r="AH375" t="s">
        <v>405</v>
      </c>
      <c r="AI375" t="s">
        <v>449</v>
      </c>
      <c r="AJ375" t="s">
        <v>450</v>
      </c>
      <c r="AK375" t="s">
        <v>513</v>
      </c>
      <c r="AL375" t="s">
        <v>417</v>
      </c>
      <c r="AM375" t="s">
        <v>418</v>
      </c>
      <c r="AN375">
        <v>1</v>
      </c>
      <c r="AO375" t="s">
        <v>405</v>
      </c>
      <c r="AW375" t="s">
        <v>1118</v>
      </c>
      <c r="AX375" t="s">
        <v>421</v>
      </c>
      <c r="AY375" t="s">
        <v>921</v>
      </c>
      <c r="AZ375">
        <v>1</v>
      </c>
      <c r="BA375">
        <v>1</v>
      </c>
      <c r="BB375">
        <v>0</v>
      </c>
      <c r="BC375">
        <v>0</v>
      </c>
      <c r="BD375">
        <v>0</v>
      </c>
      <c r="BE375">
        <v>1</v>
      </c>
      <c r="BF375">
        <v>0</v>
      </c>
      <c r="BG375">
        <v>0</v>
      </c>
      <c r="BH375">
        <v>0</v>
      </c>
      <c r="BI375">
        <v>0</v>
      </c>
      <c r="BJ375" t="s">
        <v>423</v>
      </c>
      <c r="BK375" t="s">
        <v>552</v>
      </c>
      <c r="BL375" t="s">
        <v>552</v>
      </c>
      <c r="BM375" t="s">
        <v>455</v>
      </c>
      <c r="BN375" t="s">
        <v>405</v>
      </c>
      <c r="BO375" t="s">
        <v>405</v>
      </c>
      <c r="BY375" t="s">
        <v>405</v>
      </c>
      <c r="CK375" t="s">
        <v>405</v>
      </c>
      <c r="CZ375" t="s">
        <v>405</v>
      </c>
      <c r="DA375" t="s">
        <v>405</v>
      </c>
      <c r="DJ375" t="s">
        <v>405</v>
      </c>
      <c r="DT375" t="s">
        <v>538</v>
      </c>
      <c r="DU375" t="s">
        <v>539</v>
      </c>
      <c r="DV375" t="s">
        <v>1265</v>
      </c>
      <c r="DW375">
        <v>1</v>
      </c>
      <c r="DX375">
        <v>1</v>
      </c>
      <c r="DY375">
        <v>0</v>
      </c>
      <c r="DZ375">
        <v>0</v>
      </c>
      <c r="EA375">
        <v>0</v>
      </c>
      <c r="EB375">
        <v>0</v>
      </c>
      <c r="EC375">
        <v>1</v>
      </c>
      <c r="ED375">
        <v>1</v>
      </c>
      <c r="EE375" t="s">
        <v>518</v>
      </c>
      <c r="EF375">
        <v>1</v>
      </c>
      <c r="EG375">
        <v>0</v>
      </c>
      <c r="EH375">
        <v>0</v>
      </c>
      <c r="EI375">
        <v>0</v>
      </c>
      <c r="EJ375">
        <v>0</v>
      </c>
      <c r="EK375">
        <v>0</v>
      </c>
      <c r="EL375">
        <v>1</v>
      </c>
      <c r="EM375">
        <v>0</v>
      </c>
      <c r="EN375" t="s">
        <v>460</v>
      </c>
      <c r="EO375">
        <v>1</v>
      </c>
      <c r="EP375">
        <v>0</v>
      </c>
      <c r="EQ375">
        <v>1</v>
      </c>
      <c r="ER375">
        <v>0</v>
      </c>
      <c r="ES375">
        <v>0</v>
      </c>
      <c r="ET375">
        <v>0</v>
      </c>
      <c r="EU375">
        <v>0</v>
      </c>
      <c r="EV375">
        <v>0</v>
      </c>
      <c r="EW375">
        <v>0</v>
      </c>
      <c r="EX375">
        <v>0</v>
      </c>
      <c r="EY375">
        <v>0</v>
      </c>
      <c r="EZ375">
        <v>0</v>
      </c>
      <c r="FA375">
        <v>0</v>
      </c>
      <c r="FB375">
        <v>0</v>
      </c>
      <c r="FC375">
        <v>0</v>
      </c>
      <c r="FD375" t="s">
        <v>461</v>
      </c>
      <c r="FE375" t="s">
        <v>432</v>
      </c>
      <c r="FF375" t="s">
        <v>2562</v>
      </c>
      <c r="FG375">
        <v>1</v>
      </c>
      <c r="FH375">
        <v>0</v>
      </c>
      <c r="FI375">
        <v>1</v>
      </c>
      <c r="FJ375">
        <v>0</v>
      </c>
      <c r="FK375">
        <v>0</v>
      </c>
      <c r="FL375">
        <v>0</v>
      </c>
      <c r="FM375">
        <v>0</v>
      </c>
      <c r="FN375">
        <v>1</v>
      </c>
      <c r="FO375">
        <v>1</v>
      </c>
      <c r="FP375">
        <v>0</v>
      </c>
      <c r="FQ375">
        <v>0</v>
      </c>
      <c r="FR375">
        <v>1</v>
      </c>
      <c r="FS375">
        <v>0</v>
      </c>
      <c r="FT375">
        <v>0</v>
      </c>
      <c r="FU375">
        <v>0</v>
      </c>
      <c r="FV375">
        <v>0</v>
      </c>
      <c r="FW375">
        <v>0</v>
      </c>
      <c r="FX375">
        <v>0</v>
      </c>
      <c r="FY375">
        <v>0</v>
      </c>
      <c r="FZ375">
        <v>0</v>
      </c>
      <c r="GA375">
        <v>0</v>
      </c>
      <c r="GB375">
        <v>1</v>
      </c>
      <c r="GC375">
        <v>0</v>
      </c>
      <c r="GD375">
        <v>0</v>
      </c>
      <c r="GE375">
        <v>0</v>
      </c>
      <c r="GF375">
        <v>0</v>
      </c>
      <c r="GG375">
        <v>0</v>
      </c>
      <c r="GH375">
        <v>0</v>
      </c>
      <c r="GI375">
        <v>0</v>
      </c>
      <c r="GJ375">
        <v>0</v>
      </c>
      <c r="GK375">
        <v>0</v>
      </c>
      <c r="GL375">
        <v>0</v>
      </c>
      <c r="GM375">
        <v>0</v>
      </c>
      <c r="GN375" t="s">
        <v>464</v>
      </c>
      <c r="GO375">
        <v>0</v>
      </c>
      <c r="GP375">
        <v>1</v>
      </c>
      <c r="GQ375">
        <v>0</v>
      </c>
      <c r="GR375">
        <v>0</v>
      </c>
      <c r="GS375">
        <v>0</v>
      </c>
      <c r="GT375">
        <v>0</v>
      </c>
      <c r="GU375">
        <v>0</v>
      </c>
      <c r="GV375" t="s">
        <v>464</v>
      </c>
      <c r="GW375" t="s">
        <v>2563</v>
      </c>
      <c r="GX375">
        <v>1</v>
      </c>
      <c r="GY375">
        <v>0</v>
      </c>
      <c r="GZ375">
        <v>0</v>
      </c>
      <c r="HA375">
        <v>0</v>
      </c>
      <c r="HB375">
        <v>0</v>
      </c>
      <c r="HC375">
        <v>0</v>
      </c>
      <c r="HD375">
        <v>1</v>
      </c>
      <c r="HE375">
        <v>1</v>
      </c>
      <c r="HF375">
        <v>0</v>
      </c>
      <c r="HG375">
        <v>0</v>
      </c>
      <c r="HH375">
        <v>0</v>
      </c>
      <c r="HI375">
        <v>0</v>
      </c>
      <c r="HJ375">
        <v>0</v>
      </c>
      <c r="HK375">
        <v>0</v>
      </c>
      <c r="HL375">
        <v>0</v>
      </c>
      <c r="HM375">
        <v>0</v>
      </c>
      <c r="HN375">
        <v>0</v>
      </c>
      <c r="HO375">
        <v>0</v>
      </c>
      <c r="HP375">
        <v>1</v>
      </c>
      <c r="HQ375">
        <v>0</v>
      </c>
      <c r="HR375">
        <v>1</v>
      </c>
      <c r="HS375">
        <v>0</v>
      </c>
      <c r="HT375">
        <v>0</v>
      </c>
      <c r="HU375" t="s">
        <v>522</v>
      </c>
      <c r="HV375" t="s">
        <v>656</v>
      </c>
      <c r="HW375">
        <v>1</v>
      </c>
      <c r="HX375">
        <v>0</v>
      </c>
      <c r="HY375">
        <v>0</v>
      </c>
      <c r="HZ375">
        <v>0</v>
      </c>
      <c r="IA375">
        <v>0</v>
      </c>
      <c r="IB375">
        <v>0</v>
      </c>
      <c r="IC375">
        <v>0</v>
      </c>
      <c r="ID375">
        <v>0</v>
      </c>
      <c r="IE375" t="s">
        <v>496</v>
      </c>
      <c r="IF375">
        <v>0</v>
      </c>
      <c r="IG375">
        <v>1</v>
      </c>
      <c r="IH375">
        <v>0</v>
      </c>
      <c r="II375">
        <v>0</v>
      </c>
      <c r="IJ375">
        <v>0</v>
      </c>
      <c r="IK375" t="s">
        <v>405</v>
      </c>
      <c r="IL375" t="s">
        <v>405</v>
      </c>
      <c r="IM375" t="s">
        <v>405</v>
      </c>
      <c r="IN375" t="s">
        <v>405</v>
      </c>
      <c r="IO375" t="s">
        <v>1459</v>
      </c>
      <c r="IP375">
        <v>1</v>
      </c>
      <c r="IQ375">
        <v>1</v>
      </c>
      <c r="IR375">
        <v>1</v>
      </c>
      <c r="IS375">
        <v>0</v>
      </c>
      <c r="IT375">
        <v>0</v>
      </c>
      <c r="IU375">
        <v>0</v>
      </c>
      <c r="IV375">
        <v>1</v>
      </c>
      <c r="IW375">
        <v>0</v>
      </c>
      <c r="IX375">
        <v>0</v>
      </c>
      <c r="IY375" t="s">
        <v>2100</v>
      </c>
      <c r="IZ375">
        <v>1</v>
      </c>
      <c r="JA375">
        <v>1</v>
      </c>
      <c r="JB375">
        <v>0</v>
      </c>
      <c r="JC375">
        <v>0</v>
      </c>
      <c r="JD375">
        <v>0</v>
      </c>
      <c r="JE375">
        <v>0</v>
      </c>
      <c r="JF375">
        <v>0</v>
      </c>
      <c r="JG375">
        <v>1</v>
      </c>
      <c r="JH375">
        <v>0</v>
      </c>
      <c r="JI375">
        <v>0</v>
      </c>
      <c r="JJ375">
        <v>0</v>
      </c>
      <c r="JK375">
        <v>0</v>
      </c>
      <c r="JL375">
        <v>0</v>
      </c>
      <c r="JM375">
        <v>0</v>
      </c>
      <c r="JN375">
        <v>0</v>
      </c>
      <c r="JO375">
        <v>0</v>
      </c>
      <c r="JP375">
        <v>0</v>
      </c>
      <c r="JQ375">
        <v>0</v>
      </c>
      <c r="JR375">
        <v>0</v>
      </c>
      <c r="JS375">
        <v>0</v>
      </c>
      <c r="JT375">
        <v>0</v>
      </c>
      <c r="JU375">
        <v>1</v>
      </c>
      <c r="JV375" t="s">
        <v>875</v>
      </c>
      <c r="JW375">
        <v>1</v>
      </c>
      <c r="JX375" t="s">
        <v>546</v>
      </c>
      <c r="JY375" t="s">
        <v>405</v>
      </c>
      <c r="JZ375" t="s">
        <v>1080</v>
      </c>
      <c r="KA375">
        <v>0</v>
      </c>
      <c r="KB375">
        <v>1</v>
      </c>
      <c r="KC375">
        <v>1</v>
      </c>
      <c r="KD375">
        <v>0</v>
      </c>
      <c r="KE375">
        <v>0</v>
      </c>
      <c r="KF375">
        <v>0</v>
      </c>
      <c r="KG375">
        <v>0</v>
      </c>
      <c r="KH375">
        <v>0</v>
      </c>
      <c r="KI375">
        <v>0</v>
      </c>
      <c r="KJ375" t="s">
        <v>405</v>
      </c>
      <c r="KU375" t="s">
        <v>405</v>
      </c>
      <c r="LQ375" t="s">
        <v>405</v>
      </c>
      <c r="LX375" t="s">
        <v>405</v>
      </c>
      <c r="MI375" t="s">
        <v>405</v>
      </c>
      <c r="MV375" t="s">
        <v>405</v>
      </c>
      <c r="NK375" t="s">
        <v>405</v>
      </c>
      <c r="NW375" t="s">
        <v>405</v>
      </c>
      <c r="OJ375" t="s">
        <v>405</v>
      </c>
    </row>
    <row r="376" spans="1:400" x14ac:dyDescent="0.25">
      <c r="A376" t="s">
        <v>2564</v>
      </c>
      <c r="B376">
        <v>28</v>
      </c>
      <c r="C376" t="s">
        <v>575</v>
      </c>
      <c r="D376" t="s">
        <v>402</v>
      </c>
      <c r="E376" t="s">
        <v>403</v>
      </c>
      <c r="F376" t="s">
        <v>404</v>
      </c>
      <c r="G376" t="s">
        <v>405</v>
      </c>
      <c r="L376" t="s">
        <v>405</v>
      </c>
      <c r="V376">
        <v>1</v>
      </c>
      <c r="W376" t="s">
        <v>529</v>
      </c>
      <c r="X376" t="s">
        <v>530</v>
      </c>
      <c r="Y376" t="s">
        <v>408</v>
      </c>
      <c r="Z376">
        <v>1</v>
      </c>
      <c r="AA376" t="s">
        <v>405</v>
      </c>
      <c r="AB376" t="s">
        <v>409</v>
      </c>
      <c r="AC376" t="s">
        <v>894</v>
      </c>
      <c r="AD376" t="s">
        <v>411</v>
      </c>
      <c r="AE376" t="s">
        <v>531</v>
      </c>
      <c r="AF376" t="s">
        <v>413</v>
      </c>
      <c r="AG376">
        <v>0</v>
      </c>
      <c r="AH376" t="s">
        <v>405</v>
      </c>
      <c r="AI376" t="s">
        <v>414</v>
      </c>
      <c r="AJ376" t="s">
        <v>415</v>
      </c>
      <c r="AK376" t="s">
        <v>416</v>
      </c>
      <c r="AL376" t="s">
        <v>417</v>
      </c>
      <c r="AM376" t="s">
        <v>418</v>
      </c>
      <c r="AN376">
        <v>0</v>
      </c>
      <c r="AO376" t="s">
        <v>2565</v>
      </c>
      <c r="AP376">
        <v>0</v>
      </c>
      <c r="AQ376">
        <v>0</v>
      </c>
      <c r="AR376">
        <v>1</v>
      </c>
      <c r="AS376">
        <v>1</v>
      </c>
      <c r="AT376">
        <v>0</v>
      </c>
      <c r="AU376">
        <v>1</v>
      </c>
      <c r="AV376">
        <v>0</v>
      </c>
      <c r="AW376" t="s">
        <v>485</v>
      </c>
      <c r="AX376" t="s">
        <v>421</v>
      </c>
      <c r="AY376" t="s">
        <v>2566</v>
      </c>
      <c r="AZ376">
        <v>0</v>
      </c>
      <c r="BA376">
        <v>0</v>
      </c>
      <c r="BB376">
        <v>1</v>
      </c>
      <c r="BC376">
        <v>0</v>
      </c>
      <c r="BD376">
        <v>1</v>
      </c>
      <c r="BE376">
        <v>0</v>
      </c>
      <c r="BF376">
        <v>1</v>
      </c>
      <c r="BG376">
        <v>0</v>
      </c>
      <c r="BH376">
        <v>0</v>
      </c>
      <c r="BI376">
        <v>0</v>
      </c>
      <c r="BJ376" t="s">
        <v>487</v>
      </c>
      <c r="BK376" t="s">
        <v>425</v>
      </c>
      <c r="BL376" t="s">
        <v>424</v>
      </c>
      <c r="BM376" t="s">
        <v>455</v>
      </c>
      <c r="BN376" t="s">
        <v>405</v>
      </c>
      <c r="BO376" t="s">
        <v>405</v>
      </c>
      <c r="BY376" t="s">
        <v>405</v>
      </c>
      <c r="CK376" t="s">
        <v>405</v>
      </c>
      <c r="CZ376" t="s">
        <v>405</v>
      </c>
      <c r="DA376" t="s">
        <v>405</v>
      </c>
      <c r="DJ376" t="s">
        <v>405</v>
      </c>
      <c r="DT376" t="s">
        <v>427</v>
      </c>
      <c r="DU376" t="s">
        <v>428</v>
      </c>
      <c r="DV376" t="s">
        <v>771</v>
      </c>
      <c r="DW376">
        <v>1</v>
      </c>
      <c r="DX376">
        <v>0</v>
      </c>
      <c r="DY376">
        <v>0</v>
      </c>
      <c r="DZ376">
        <v>0</v>
      </c>
      <c r="EA376">
        <v>0</v>
      </c>
      <c r="EB376">
        <v>0</v>
      </c>
      <c r="EC376">
        <v>1</v>
      </c>
      <c r="ED376">
        <v>1</v>
      </c>
      <c r="EE376" t="s">
        <v>459</v>
      </c>
      <c r="EF376">
        <v>1</v>
      </c>
      <c r="EG376">
        <v>0</v>
      </c>
      <c r="EH376">
        <v>0</v>
      </c>
      <c r="EI376">
        <v>0</v>
      </c>
      <c r="EJ376">
        <v>0</v>
      </c>
      <c r="EK376">
        <v>0</v>
      </c>
      <c r="EL376">
        <v>0</v>
      </c>
      <c r="EM376">
        <v>0</v>
      </c>
      <c r="EN376" t="s">
        <v>460</v>
      </c>
      <c r="EO376">
        <v>1</v>
      </c>
      <c r="EP376">
        <v>0</v>
      </c>
      <c r="EQ376">
        <v>1</v>
      </c>
      <c r="ER376">
        <v>0</v>
      </c>
      <c r="ES376">
        <v>0</v>
      </c>
      <c r="ET376">
        <v>0</v>
      </c>
      <c r="EU376">
        <v>0</v>
      </c>
      <c r="EV376">
        <v>0</v>
      </c>
      <c r="EW376">
        <v>0</v>
      </c>
      <c r="EX376">
        <v>0</v>
      </c>
      <c r="EY376">
        <v>0</v>
      </c>
      <c r="EZ376">
        <v>0</v>
      </c>
      <c r="FA376">
        <v>0</v>
      </c>
      <c r="FB376">
        <v>0</v>
      </c>
      <c r="FC376">
        <v>0</v>
      </c>
      <c r="FD376" t="s">
        <v>432</v>
      </c>
      <c r="FE376" t="s">
        <v>432</v>
      </c>
      <c r="FF376" t="s">
        <v>1645</v>
      </c>
      <c r="FG376">
        <v>0</v>
      </c>
      <c r="FH376">
        <v>0</v>
      </c>
      <c r="FI376">
        <v>1</v>
      </c>
      <c r="FJ376">
        <v>0</v>
      </c>
      <c r="FK376">
        <v>0</v>
      </c>
      <c r="FL376">
        <v>0</v>
      </c>
      <c r="FM376">
        <v>0</v>
      </c>
      <c r="FN376">
        <v>0</v>
      </c>
      <c r="FO376">
        <v>0</v>
      </c>
      <c r="FP376">
        <v>0</v>
      </c>
      <c r="FQ376">
        <v>0</v>
      </c>
      <c r="FR376">
        <v>1</v>
      </c>
      <c r="FS376">
        <v>0</v>
      </c>
      <c r="FT376">
        <v>0</v>
      </c>
      <c r="FU376">
        <v>0</v>
      </c>
      <c r="FV376">
        <v>0</v>
      </c>
      <c r="FW376">
        <v>0</v>
      </c>
      <c r="FX376">
        <v>0</v>
      </c>
      <c r="FY376">
        <v>0</v>
      </c>
      <c r="FZ376">
        <v>0</v>
      </c>
      <c r="GA376">
        <v>0</v>
      </c>
      <c r="GB376">
        <v>0</v>
      </c>
      <c r="GC376">
        <v>0</v>
      </c>
      <c r="GD376">
        <v>0</v>
      </c>
      <c r="GE376">
        <v>0</v>
      </c>
      <c r="GF376">
        <v>0</v>
      </c>
      <c r="GG376">
        <v>0</v>
      </c>
      <c r="GH376">
        <v>0</v>
      </c>
      <c r="GI376">
        <v>0</v>
      </c>
      <c r="GJ376">
        <v>0</v>
      </c>
      <c r="GK376">
        <v>0</v>
      </c>
      <c r="GL376">
        <v>0</v>
      </c>
      <c r="GM376">
        <v>0</v>
      </c>
      <c r="GN376" t="s">
        <v>2567</v>
      </c>
      <c r="GO376">
        <v>0</v>
      </c>
      <c r="GP376">
        <v>0</v>
      </c>
      <c r="GQ376">
        <v>0</v>
      </c>
      <c r="GR376">
        <v>0</v>
      </c>
      <c r="GS376">
        <v>0</v>
      </c>
      <c r="GT376">
        <v>1</v>
      </c>
      <c r="GU376">
        <v>1</v>
      </c>
      <c r="GV376" t="s">
        <v>464</v>
      </c>
      <c r="GW376" t="s">
        <v>435</v>
      </c>
      <c r="GX376">
        <v>0</v>
      </c>
      <c r="GY376">
        <v>0</v>
      </c>
      <c r="GZ376">
        <v>0</v>
      </c>
      <c r="HA376">
        <v>0</v>
      </c>
      <c r="HB376">
        <v>0</v>
      </c>
      <c r="HC376">
        <v>0</v>
      </c>
      <c r="HD376">
        <v>0</v>
      </c>
      <c r="HE376">
        <v>0</v>
      </c>
      <c r="HF376">
        <v>0</v>
      </c>
      <c r="HG376">
        <v>0</v>
      </c>
      <c r="HH376">
        <v>0</v>
      </c>
      <c r="HI376">
        <v>0</v>
      </c>
      <c r="HJ376">
        <v>0</v>
      </c>
      <c r="HK376">
        <v>0</v>
      </c>
      <c r="HL376">
        <v>0</v>
      </c>
      <c r="HM376">
        <v>0</v>
      </c>
      <c r="HN376">
        <v>0</v>
      </c>
      <c r="HO376">
        <v>0</v>
      </c>
      <c r="HP376">
        <v>0</v>
      </c>
      <c r="HQ376">
        <v>0</v>
      </c>
      <c r="HR376">
        <v>0</v>
      </c>
      <c r="HS376">
        <v>0</v>
      </c>
      <c r="HT376">
        <v>1</v>
      </c>
      <c r="HU376" t="s">
        <v>680</v>
      </c>
      <c r="HV376" t="s">
        <v>2568</v>
      </c>
      <c r="HW376">
        <v>0</v>
      </c>
      <c r="HX376">
        <v>1</v>
      </c>
      <c r="HY376">
        <v>1</v>
      </c>
      <c r="HZ376">
        <v>1</v>
      </c>
      <c r="IA376">
        <v>1</v>
      </c>
      <c r="IB376">
        <v>0</v>
      </c>
      <c r="IC376">
        <v>0</v>
      </c>
      <c r="ID376">
        <v>0</v>
      </c>
      <c r="IE376" t="s">
        <v>795</v>
      </c>
      <c r="IF376">
        <v>0</v>
      </c>
      <c r="IG376">
        <v>0</v>
      </c>
      <c r="IH376">
        <v>0</v>
      </c>
      <c r="II376">
        <v>0</v>
      </c>
      <c r="IJ376">
        <v>1</v>
      </c>
      <c r="IK376" t="s">
        <v>405</v>
      </c>
      <c r="IL376" t="s">
        <v>405</v>
      </c>
      <c r="IM376" t="s">
        <v>405</v>
      </c>
      <c r="IN376" t="s">
        <v>405</v>
      </c>
      <c r="IO376" t="s">
        <v>405</v>
      </c>
      <c r="IY376" t="s">
        <v>405</v>
      </c>
      <c r="JV376" t="s">
        <v>405</v>
      </c>
      <c r="JX376" t="s">
        <v>405</v>
      </c>
      <c r="JY376" t="s">
        <v>405</v>
      </c>
      <c r="JZ376" t="s">
        <v>405</v>
      </c>
      <c r="KJ376" t="s">
        <v>405</v>
      </c>
      <c r="KU376" t="s">
        <v>405</v>
      </c>
      <c r="LQ376" t="s">
        <v>405</v>
      </c>
      <c r="LX376" t="s">
        <v>405</v>
      </c>
      <c r="MI376" t="s">
        <v>2569</v>
      </c>
      <c r="MJ376">
        <v>0</v>
      </c>
      <c r="MK376">
        <v>0</v>
      </c>
      <c r="ML376">
        <v>0</v>
      </c>
      <c r="MM376">
        <v>1</v>
      </c>
      <c r="MN376">
        <v>0</v>
      </c>
      <c r="MO376">
        <v>1</v>
      </c>
      <c r="MP376">
        <v>0</v>
      </c>
      <c r="MQ376">
        <v>0</v>
      </c>
      <c r="MR376">
        <v>0</v>
      </c>
      <c r="MS376">
        <v>0</v>
      </c>
      <c r="MT376">
        <v>0</v>
      </c>
      <c r="MU376">
        <v>0</v>
      </c>
      <c r="MV376" t="s">
        <v>2570</v>
      </c>
      <c r="MW376">
        <v>1</v>
      </c>
      <c r="MX376">
        <v>0</v>
      </c>
      <c r="MY376">
        <v>0</v>
      </c>
      <c r="MZ376">
        <v>0</v>
      </c>
      <c r="NA376">
        <v>0</v>
      </c>
      <c r="NB376">
        <v>0</v>
      </c>
      <c r="NC376">
        <v>0</v>
      </c>
      <c r="ND376">
        <v>0</v>
      </c>
      <c r="NE376">
        <v>1</v>
      </c>
      <c r="NF376">
        <v>0</v>
      </c>
      <c r="NG376">
        <v>0</v>
      </c>
      <c r="NH376">
        <v>0</v>
      </c>
      <c r="NI376">
        <v>0</v>
      </c>
      <c r="NJ376">
        <v>0</v>
      </c>
      <c r="NK376" t="s">
        <v>2571</v>
      </c>
      <c r="NL376">
        <v>0</v>
      </c>
      <c r="NM376">
        <v>0</v>
      </c>
      <c r="NN376">
        <v>1</v>
      </c>
      <c r="NO376">
        <v>0</v>
      </c>
      <c r="NP376">
        <v>0</v>
      </c>
      <c r="NQ376">
        <v>0</v>
      </c>
      <c r="NR376">
        <v>1</v>
      </c>
      <c r="NS376">
        <v>0</v>
      </c>
      <c r="NT376">
        <v>1</v>
      </c>
      <c r="NU376">
        <v>0</v>
      </c>
      <c r="NV376">
        <v>0</v>
      </c>
      <c r="NW376" t="s">
        <v>2388</v>
      </c>
      <c r="NX376">
        <v>0</v>
      </c>
      <c r="NY376">
        <v>1</v>
      </c>
      <c r="NZ376">
        <v>0</v>
      </c>
      <c r="OA376">
        <v>0</v>
      </c>
      <c r="OB376">
        <v>0</v>
      </c>
      <c r="OC376">
        <v>1</v>
      </c>
      <c r="OD376">
        <v>0</v>
      </c>
      <c r="OE376">
        <v>0</v>
      </c>
      <c r="OF376">
        <v>0</v>
      </c>
      <c r="OG376">
        <v>0</v>
      </c>
      <c r="OH376">
        <v>0</v>
      </c>
      <c r="OI376">
        <v>0</v>
      </c>
      <c r="OJ376" t="s">
        <v>405</v>
      </c>
    </row>
    <row r="377" spans="1:400" x14ac:dyDescent="0.25">
      <c r="A377" t="s">
        <v>2572</v>
      </c>
      <c r="B377">
        <v>32</v>
      </c>
      <c r="C377" t="s">
        <v>401</v>
      </c>
      <c r="D377" t="s">
        <v>402</v>
      </c>
      <c r="E377" t="s">
        <v>403</v>
      </c>
      <c r="F377" t="s">
        <v>404</v>
      </c>
      <c r="G377" t="s">
        <v>405</v>
      </c>
      <c r="L377" t="s">
        <v>405</v>
      </c>
      <c r="V377">
        <v>1</v>
      </c>
      <c r="W377" t="s">
        <v>686</v>
      </c>
      <c r="X377" t="s">
        <v>687</v>
      </c>
      <c r="Y377" t="s">
        <v>612</v>
      </c>
      <c r="Z377">
        <v>0</v>
      </c>
      <c r="AA377" t="s">
        <v>479</v>
      </c>
      <c r="AB377" t="s">
        <v>561</v>
      </c>
      <c r="AC377" t="s">
        <v>410</v>
      </c>
      <c r="AD377" t="s">
        <v>984</v>
      </c>
      <c r="AE377" t="s">
        <v>412</v>
      </c>
      <c r="AF377" t="s">
        <v>448</v>
      </c>
      <c r="AG377">
        <v>0</v>
      </c>
      <c r="AH377" t="s">
        <v>405</v>
      </c>
      <c r="AI377" t="s">
        <v>533</v>
      </c>
      <c r="AJ377" t="s">
        <v>415</v>
      </c>
      <c r="AK377" t="s">
        <v>564</v>
      </c>
      <c r="AL377" t="s">
        <v>565</v>
      </c>
      <c r="AM377" t="s">
        <v>484</v>
      </c>
      <c r="AN377">
        <v>1</v>
      </c>
      <c r="AO377" t="s">
        <v>405</v>
      </c>
      <c r="AW377" t="s">
        <v>420</v>
      </c>
      <c r="AX377" t="s">
        <v>453</v>
      </c>
      <c r="AY377" t="s">
        <v>2573</v>
      </c>
      <c r="AZ377">
        <v>1</v>
      </c>
      <c r="BA377">
        <v>0</v>
      </c>
      <c r="BB377">
        <v>0</v>
      </c>
      <c r="BC377">
        <v>0</v>
      </c>
      <c r="BD377">
        <v>0</v>
      </c>
      <c r="BE377">
        <v>0</v>
      </c>
      <c r="BF377">
        <v>0</v>
      </c>
      <c r="BG377">
        <v>1</v>
      </c>
      <c r="BH377">
        <v>1</v>
      </c>
      <c r="BI377">
        <v>0</v>
      </c>
      <c r="BJ377" t="s">
        <v>423</v>
      </c>
      <c r="BK377" t="s">
        <v>425</v>
      </c>
      <c r="BL377" t="s">
        <v>424</v>
      </c>
      <c r="BM377" t="s">
        <v>455</v>
      </c>
      <c r="BN377" t="s">
        <v>405</v>
      </c>
      <c r="BO377" t="s">
        <v>405</v>
      </c>
      <c r="BY377" t="s">
        <v>405</v>
      </c>
      <c r="CK377" t="s">
        <v>405</v>
      </c>
      <c r="CZ377" t="s">
        <v>405</v>
      </c>
      <c r="DA377" t="s">
        <v>405</v>
      </c>
      <c r="DJ377" t="s">
        <v>405</v>
      </c>
      <c r="DT377" t="s">
        <v>538</v>
      </c>
      <c r="DU377" t="s">
        <v>539</v>
      </c>
      <c r="DV377" t="s">
        <v>722</v>
      </c>
      <c r="DW377">
        <v>1</v>
      </c>
      <c r="DX377">
        <v>1</v>
      </c>
      <c r="DY377">
        <v>0</v>
      </c>
      <c r="DZ377">
        <v>0</v>
      </c>
      <c r="EA377">
        <v>0</v>
      </c>
      <c r="EB377">
        <v>0</v>
      </c>
      <c r="EC377">
        <v>1</v>
      </c>
      <c r="ED377">
        <v>0</v>
      </c>
      <c r="EE377" t="s">
        <v>490</v>
      </c>
      <c r="EF377">
        <v>1</v>
      </c>
      <c r="EG377">
        <v>0</v>
      </c>
      <c r="EH377">
        <v>0</v>
      </c>
      <c r="EI377">
        <v>1</v>
      </c>
      <c r="EJ377">
        <v>0</v>
      </c>
      <c r="EK377">
        <v>0</v>
      </c>
      <c r="EL377">
        <v>0</v>
      </c>
      <c r="EM377">
        <v>0</v>
      </c>
      <c r="EN377" t="s">
        <v>460</v>
      </c>
      <c r="EO377">
        <v>1</v>
      </c>
      <c r="EP377">
        <v>0</v>
      </c>
      <c r="EQ377">
        <v>1</v>
      </c>
      <c r="ER377">
        <v>0</v>
      </c>
      <c r="ES377">
        <v>0</v>
      </c>
      <c r="ET377">
        <v>0</v>
      </c>
      <c r="EU377">
        <v>0</v>
      </c>
      <c r="EV377">
        <v>0</v>
      </c>
      <c r="EW377">
        <v>0</v>
      </c>
      <c r="EX377">
        <v>0</v>
      </c>
      <c r="EY377">
        <v>0</v>
      </c>
      <c r="EZ377">
        <v>0</v>
      </c>
      <c r="FA377">
        <v>0</v>
      </c>
      <c r="FB377">
        <v>0</v>
      </c>
      <c r="FC377">
        <v>0</v>
      </c>
      <c r="FD377" t="s">
        <v>461</v>
      </c>
      <c r="FE377" t="s">
        <v>1978</v>
      </c>
      <c r="FF377" t="s">
        <v>2574</v>
      </c>
      <c r="FG377">
        <v>0</v>
      </c>
      <c r="FH377">
        <v>0</v>
      </c>
      <c r="FI377">
        <v>0</v>
      </c>
      <c r="FJ377">
        <v>0</v>
      </c>
      <c r="FK377">
        <v>0</v>
      </c>
      <c r="FL377">
        <v>0</v>
      </c>
      <c r="FM377">
        <v>0</v>
      </c>
      <c r="FN377">
        <v>1</v>
      </c>
      <c r="FO377">
        <v>0</v>
      </c>
      <c r="FP377">
        <v>0</v>
      </c>
      <c r="FQ377">
        <v>1</v>
      </c>
      <c r="FR377">
        <v>1</v>
      </c>
      <c r="FS377">
        <v>0</v>
      </c>
      <c r="FT377">
        <v>0</v>
      </c>
      <c r="FU377">
        <v>0</v>
      </c>
      <c r="FV377">
        <v>0</v>
      </c>
      <c r="FW377">
        <v>0</v>
      </c>
      <c r="FX377">
        <v>0</v>
      </c>
      <c r="FY377">
        <v>0</v>
      </c>
      <c r="FZ377">
        <v>0</v>
      </c>
      <c r="GA377">
        <v>0</v>
      </c>
      <c r="GB377">
        <v>0</v>
      </c>
      <c r="GC377">
        <v>0</v>
      </c>
      <c r="GD377">
        <v>1</v>
      </c>
      <c r="GE377">
        <v>0</v>
      </c>
      <c r="GF377">
        <v>0</v>
      </c>
      <c r="GG377">
        <v>0</v>
      </c>
      <c r="GH377">
        <v>0</v>
      </c>
      <c r="GI377">
        <v>0</v>
      </c>
      <c r="GJ377">
        <v>0</v>
      </c>
      <c r="GK377">
        <v>0</v>
      </c>
      <c r="GL377">
        <v>0</v>
      </c>
      <c r="GM377">
        <v>0</v>
      </c>
      <c r="GN377" t="s">
        <v>434</v>
      </c>
      <c r="GO377">
        <v>1</v>
      </c>
      <c r="GP377">
        <v>0</v>
      </c>
      <c r="GQ377">
        <v>0</v>
      </c>
      <c r="GR377">
        <v>0</v>
      </c>
      <c r="GS377">
        <v>0</v>
      </c>
      <c r="GT377">
        <v>0</v>
      </c>
      <c r="GU377">
        <v>0</v>
      </c>
      <c r="GV377" t="s">
        <v>464</v>
      </c>
      <c r="GW377" t="s">
        <v>522</v>
      </c>
      <c r="GX377">
        <v>1</v>
      </c>
      <c r="GY377">
        <v>0</v>
      </c>
      <c r="GZ377">
        <v>0</v>
      </c>
      <c r="HA377">
        <v>0</v>
      </c>
      <c r="HB377">
        <v>0</v>
      </c>
      <c r="HC377">
        <v>0</v>
      </c>
      <c r="HD377">
        <v>0</v>
      </c>
      <c r="HE377">
        <v>0</v>
      </c>
      <c r="HF377">
        <v>0</v>
      </c>
      <c r="HG377">
        <v>0</v>
      </c>
      <c r="HH377">
        <v>0</v>
      </c>
      <c r="HI377">
        <v>0</v>
      </c>
      <c r="HJ377">
        <v>0</v>
      </c>
      <c r="HK377">
        <v>0</v>
      </c>
      <c r="HL377">
        <v>0</v>
      </c>
      <c r="HM377">
        <v>0</v>
      </c>
      <c r="HN377">
        <v>0</v>
      </c>
      <c r="HO377">
        <v>0</v>
      </c>
      <c r="HP377">
        <v>0</v>
      </c>
      <c r="HQ377">
        <v>0</v>
      </c>
      <c r="HR377">
        <v>0</v>
      </c>
      <c r="HS377">
        <v>0</v>
      </c>
      <c r="HT377">
        <v>0</v>
      </c>
      <c r="HU377" t="s">
        <v>542</v>
      </c>
      <c r="HV377" t="s">
        <v>467</v>
      </c>
      <c r="HW377">
        <v>0</v>
      </c>
      <c r="HX377">
        <v>0</v>
      </c>
      <c r="HY377">
        <v>0</v>
      </c>
      <c r="HZ377">
        <v>0</v>
      </c>
      <c r="IA377">
        <v>0</v>
      </c>
      <c r="IB377">
        <v>0</v>
      </c>
      <c r="IC377">
        <v>1</v>
      </c>
      <c r="ID377">
        <v>0</v>
      </c>
      <c r="IE377" t="s">
        <v>438</v>
      </c>
      <c r="IF377">
        <v>1</v>
      </c>
      <c r="IG377">
        <v>0</v>
      </c>
      <c r="IH377">
        <v>0</v>
      </c>
      <c r="II377">
        <v>0</v>
      </c>
      <c r="IJ377">
        <v>0</v>
      </c>
      <c r="IK377" t="s">
        <v>405</v>
      </c>
      <c r="IL377" t="s">
        <v>405</v>
      </c>
      <c r="IM377" t="s">
        <v>405</v>
      </c>
      <c r="IN377" t="s">
        <v>405</v>
      </c>
      <c r="IO377" t="s">
        <v>2575</v>
      </c>
      <c r="IP377">
        <v>1</v>
      </c>
      <c r="IQ377">
        <v>0</v>
      </c>
      <c r="IR377">
        <v>1</v>
      </c>
      <c r="IS377">
        <v>0</v>
      </c>
      <c r="IT377">
        <v>1</v>
      </c>
      <c r="IU377">
        <v>0</v>
      </c>
      <c r="IV377">
        <v>0</v>
      </c>
      <c r="IW377">
        <v>0</v>
      </c>
      <c r="IX377">
        <v>0</v>
      </c>
      <c r="IY377" t="s">
        <v>1068</v>
      </c>
      <c r="IZ377">
        <v>1</v>
      </c>
      <c r="JA377">
        <v>1</v>
      </c>
      <c r="JB377">
        <v>1</v>
      </c>
      <c r="JC377">
        <v>0</v>
      </c>
      <c r="JD377">
        <v>0</v>
      </c>
      <c r="JE377">
        <v>0</v>
      </c>
      <c r="JF377">
        <v>0</v>
      </c>
      <c r="JG377">
        <v>0</v>
      </c>
      <c r="JH377">
        <v>0</v>
      </c>
      <c r="JI377">
        <v>0</v>
      </c>
      <c r="JJ377">
        <v>0</v>
      </c>
      <c r="JK377">
        <v>0</v>
      </c>
      <c r="JL377">
        <v>0</v>
      </c>
      <c r="JM377">
        <v>0</v>
      </c>
      <c r="JN377">
        <v>0</v>
      </c>
      <c r="JO377">
        <v>0</v>
      </c>
      <c r="JP377">
        <v>0</v>
      </c>
      <c r="JQ377">
        <v>0</v>
      </c>
      <c r="JR377">
        <v>0</v>
      </c>
      <c r="JS377">
        <v>0</v>
      </c>
      <c r="JT377">
        <v>0</v>
      </c>
      <c r="JU377">
        <v>1</v>
      </c>
      <c r="JV377" t="s">
        <v>545</v>
      </c>
      <c r="JW377">
        <v>1</v>
      </c>
      <c r="JX377" t="s">
        <v>698</v>
      </c>
      <c r="JY377" t="s">
        <v>547</v>
      </c>
      <c r="JZ377" t="s">
        <v>1316</v>
      </c>
      <c r="KA377">
        <v>1</v>
      </c>
      <c r="KB377">
        <v>0</v>
      </c>
      <c r="KC377">
        <v>0</v>
      </c>
      <c r="KD377">
        <v>0</v>
      </c>
      <c r="KE377">
        <v>1</v>
      </c>
      <c r="KF377">
        <v>0</v>
      </c>
      <c r="KG377">
        <v>0</v>
      </c>
      <c r="KH377">
        <v>0</v>
      </c>
      <c r="KI377">
        <v>0</v>
      </c>
      <c r="KJ377" t="s">
        <v>405</v>
      </c>
      <c r="KU377" t="s">
        <v>405</v>
      </c>
      <c r="LQ377" t="s">
        <v>405</v>
      </c>
      <c r="LX377" t="s">
        <v>405</v>
      </c>
      <c r="MI377" t="s">
        <v>405</v>
      </c>
      <c r="MV377" t="s">
        <v>405</v>
      </c>
      <c r="NK377" t="s">
        <v>405</v>
      </c>
      <c r="NW377" t="s">
        <v>405</v>
      </c>
      <c r="OJ377" t="s">
        <v>405</v>
      </c>
    </row>
    <row r="378" spans="1:400" x14ac:dyDescent="0.25">
      <c r="A378" t="s">
        <v>2576</v>
      </c>
      <c r="B378">
        <v>29</v>
      </c>
      <c r="C378" t="s">
        <v>575</v>
      </c>
      <c r="D378" t="s">
        <v>402</v>
      </c>
      <c r="E378" t="s">
        <v>403</v>
      </c>
      <c r="F378" t="s">
        <v>404</v>
      </c>
      <c r="G378" t="s">
        <v>405</v>
      </c>
      <c r="L378" t="s">
        <v>405</v>
      </c>
      <c r="V378">
        <v>1</v>
      </c>
      <c r="W378" t="s">
        <v>1475</v>
      </c>
      <c r="X378" t="s">
        <v>1611</v>
      </c>
      <c r="Y378" t="s">
        <v>639</v>
      </c>
      <c r="Z378">
        <v>1</v>
      </c>
      <c r="AA378" t="s">
        <v>405</v>
      </c>
      <c r="AB378" t="s">
        <v>650</v>
      </c>
      <c r="AC378" t="s">
        <v>410</v>
      </c>
      <c r="AD378" t="s">
        <v>411</v>
      </c>
      <c r="AE378" t="s">
        <v>412</v>
      </c>
      <c r="AF378" t="s">
        <v>413</v>
      </c>
      <c r="AG378">
        <v>1</v>
      </c>
      <c r="AH378" t="s">
        <v>625</v>
      </c>
      <c r="AI378" t="s">
        <v>405</v>
      </c>
      <c r="AJ378" t="s">
        <v>405</v>
      </c>
      <c r="AK378" t="s">
        <v>534</v>
      </c>
      <c r="AL378" t="s">
        <v>651</v>
      </c>
      <c r="AM378" t="s">
        <v>418</v>
      </c>
      <c r="AN378">
        <v>1</v>
      </c>
      <c r="AO378" t="s">
        <v>405</v>
      </c>
      <c r="AW378" t="s">
        <v>485</v>
      </c>
      <c r="AX378" t="s">
        <v>453</v>
      </c>
      <c r="AY378" t="s">
        <v>2577</v>
      </c>
      <c r="AZ378">
        <v>1</v>
      </c>
      <c r="BA378">
        <v>0</v>
      </c>
      <c r="BB378">
        <v>0</v>
      </c>
      <c r="BC378">
        <v>1</v>
      </c>
      <c r="BD378">
        <v>1</v>
      </c>
      <c r="BE378">
        <v>0</v>
      </c>
      <c r="BF378">
        <v>0</v>
      </c>
      <c r="BG378">
        <v>0</v>
      </c>
      <c r="BH378">
        <v>0</v>
      </c>
      <c r="BI378">
        <v>0</v>
      </c>
      <c r="BJ378" t="s">
        <v>423</v>
      </c>
      <c r="BK378" t="s">
        <v>425</v>
      </c>
      <c r="BL378" t="s">
        <v>424</v>
      </c>
      <c r="BM378" t="s">
        <v>455</v>
      </c>
      <c r="BN378" t="s">
        <v>629</v>
      </c>
      <c r="BO378" t="s">
        <v>2578</v>
      </c>
      <c r="BP378">
        <v>0</v>
      </c>
      <c r="BQ378">
        <v>1</v>
      </c>
      <c r="BR378">
        <v>1</v>
      </c>
      <c r="BS378">
        <v>1</v>
      </c>
      <c r="BT378">
        <v>1</v>
      </c>
      <c r="BU378">
        <v>1</v>
      </c>
      <c r="BV378">
        <v>0</v>
      </c>
      <c r="BW378">
        <v>0</v>
      </c>
      <c r="BX378">
        <v>1</v>
      </c>
      <c r="BY378" t="s">
        <v>2579</v>
      </c>
      <c r="BZ378">
        <v>0</v>
      </c>
      <c r="CA378">
        <v>1</v>
      </c>
      <c r="CB378">
        <v>1</v>
      </c>
      <c r="CC378">
        <v>0</v>
      </c>
      <c r="CD378">
        <v>0</v>
      </c>
      <c r="CE378">
        <v>0</v>
      </c>
      <c r="CF378">
        <v>1</v>
      </c>
      <c r="CG378">
        <v>1</v>
      </c>
      <c r="CH378">
        <v>1</v>
      </c>
      <c r="CI378">
        <v>1</v>
      </c>
      <c r="CJ378">
        <v>1</v>
      </c>
      <c r="CK378" t="s">
        <v>2580</v>
      </c>
      <c r="CL378">
        <v>0</v>
      </c>
      <c r="CM378">
        <v>0</v>
      </c>
      <c r="CN378">
        <v>0</v>
      </c>
      <c r="CO378">
        <v>1</v>
      </c>
      <c r="CP378">
        <v>0</v>
      </c>
      <c r="CQ378">
        <v>0</v>
      </c>
      <c r="CR378">
        <v>0</v>
      </c>
      <c r="CS378">
        <v>0</v>
      </c>
      <c r="CT378">
        <v>0</v>
      </c>
      <c r="CU378">
        <v>0</v>
      </c>
      <c r="CV378">
        <v>1</v>
      </c>
      <c r="CW378">
        <v>0</v>
      </c>
      <c r="CX378">
        <v>0</v>
      </c>
      <c r="CY378">
        <v>1</v>
      </c>
      <c r="CZ378" t="s">
        <v>571</v>
      </c>
      <c r="DA378" t="s">
        <v>467</v>
      </c>
      <c r="DB378">
        <v>0</v>
      </c>
      <c r="DC378">
        <v>0</v>
      </c>
      <c r="DD378">
        <v>0</v>
      </c>
      <c r="DE378">
        <v>0</v>
      </c>
      <c r="DF378">
        <v>0</v>
      </c>
      <c r="DG378">
        <v>0</v>
      </c>
      <c r="DH378">
        <v>1</v>
      </c>
      <c r="DI378">
        <v>0</v>
      </c>
      <c r="DJ378" t="s">
        <v>1691</v>
      </c>
      <c r="DK378">
        <v>1</v>
      </c>
      <c r="DL378">
        <v>0</v>
      </c>
      <c r="DM378">
        <v>1</v>
      </c>
      <c r="DN378">
        <v>1</v>
      </c>
      <c r="DO378">
        <v>0</v>
      </c>
      <c r="DP378">
        <v>0</v>
      </c>
      <c r="DQ378">
        <v>0</v>
      </c>
      <c r="DR378">
        <v>0</v>
      </c>
      <c r="DS378">
        <v>0</v>
      </c>
      <c r="DT378" t="s">
        <v>405</v>
      </c>
      <c r="DU378" t="s">
        <v>573</v>
      </c>
      <c r="DV378" t="s">
        <v>405</v>
      </c>
      <c r="EE378" t="s">
        <v>405</v>
      </c>
      <c r="EN378" t="s">
        <v>405</v>
      </c>
      <c r="FD378" t="s">
        <v>405</v>
      </c>
      <c r="FE378" t="s">
        <v>405</v>
      </c>
      <c r="FF378" t="s">
        <v>405</v>
      </c>
      <c r="GN378" t="s">
        <v>405</v>
      </c>
      <c r="GV378" t="s">
        <v>405</v>
      </c>
      <c r="GW378" t="s">
        <v>405</v>
      </c>
      <c r="HU378" t="s">
        <v>405</v>
      </c>
      <c r="HV378" t="s">
        <v>405</v>
      </c>
      <c r="IE378" t="s">
        <v>405</v>
      </c>
      <c r="IK378" t="s">
        <v>405</v>
      </c>
      <c r="IL378" t="s">
        <v>405</v>
      </c>
      <c r="IM378" t="s">
        <v>405</v>
      </c>
      <c r="IN378" t="s">
        <v>405</v>
      </c>
      <c r="IO378" t="s">
        <v>405</v>
      </c>
      <c r="IY378" t="s">
        <v>405</v>
      </c>
      <c r="JV378" t="s">
        <v>405</v>
      </c>
      <c r="JX378" t="s">
        <v>405</v>
      </c>
      <c r="JY378" t="s">
        <v>405</v>
      </c>
      <c r="JZ378" t="s">
        <v>405</v>
      </c>
      <c r="KJ378" t="s">
        <v>405</v>
      </c>
      <c r="KU378" t="s">
        <v>405</v>
      </c>
      <c r="LQ378" t="s">
        <v>405</v>
      </c>
      <c r="LX378" t="s">
        <v>405</v>
      </c>
      <c r="MI378" t="s">
        <v>405</v>
      </c>
      <c r="MV378" t="s">
        <v>405</v>
      </c>
      <c r="NK378" t="s">
        <v>405</v>
      </c>
      <c r="NW378" t="s">
        <v>405</v>
      </c>
      <c r="OJ378" t="s">
        <v>405</v>
      </c>
    </row>
    <row r="379" spans="1:400" x14ac:dyDescent="0.25">
      <c r="A379" t="s">
        <v>2581</v>
      </c>
      <c r="B379">
        <v>34</v>
      </c>
      <c r="C379" t="s">
        <v>401</v>
      </c>
      <c r="D379" t="s">
        <v>402</v>
      </c>
      <c r="E379" t="s">
        <v>403</v>
      </c>
      <c r="F379" t="s">
        <v>404</v>
      </c>
      <c r="G379" t="s">
        <v>405</v>
      </c>
      <c r="L379" t="s">
        <v>405</v>
      </c>
      <c r="V379">
        <v>1</v>
      </c>
      <c r="W379" t="s">
        <v>610</v>
      </c>
      <c r="X379" t="s">
        <v>611</v>
      </c>
      <c r="Y379" t="s">
        <v>612</v>
      </c>
      <c r="Z379">
        <v>1</v>
      </c>
      <c r="AA379" t="s">
        <v>405</v>
      </c>
      <c r="AB379" t="s">
        <v>446</v>
      </c>
      <c r="AC379" t="s">
        <v>511</v>
      </c>
      <c r="AD379" t="s">
        <v>411</v>
      </c>
      <c r="AE379" t="s">
        <v>412</v>
      </c>
      <c r="AF379" t="s">
        <v>413</v>
      </c>
      <c r="AG379">
        <v>0</v>
      </c>
      <c r="AH379" t="s">
        <v>405</v>
      </c>
      <c r="AI379" t="s">
        <v>449</v>
      </c>
      <c r="AJ379" t="s">
        <v>415</v>
      </c>
      <c r="AK379" t="s">
        <v>451</v>
      </c>
      <c r="AL379" t="s">
        <v>417</v>
      </c>
      <c r="AM379" t="s">
        <v>418</v>
      </c>
      <c r="AN379">
        <v>1</v>
      </c>
      <c r="AO379" t="s">
        <v>405</v>
      </c>
      <c r="AW379" t="s">
        <v>535</v>
      </c>
      <c r="AX379" t="s">
        <v>515</v>
      </c>
      <c r="AY379" t="s">
        <v>938</v>
      </c>
      <c r="AZ379">
        <v>0</v>
      </c>
      <c r="BA379">
        <v>1</v>
      </c>
      <c r="BB379">
        <v>0</v>
      </c>
      <c r="BC379">
        <v>0</v>
      </c>
      <c r="BD379">
        <v>0</v>
      </c>
      <c r="BE379">
        <v>0</v>
      </c>
      <c r="BF379">
        <v>0</v>
      </c>
      <c r="BG379">
        <v>0</v>
      </c>
      <c r="BH379">
        <v>0</v>
      </c>
      <c r="BI379">
        <v>0</v>
      </c>
      <c r="BJ379" t="s">
        <v>423</v>
      </c>
      <c r="BK379" t="s">
        <v>425</v>
      </c>
      <c r="BL379" t="s">
        <v>425</v>
      </c>
      <c r="BM379" t="s">
        <v>426</v>
      </c>
      <c r="BN379" t="s">
        <v>405</v>
      </c>
      <c r="BO379" t="s">
        <v>405</v>
      </c>
      <c r="BY379" t="s">
        <v>405</v>
      </c>
      <c r="CK379" t="s">
        <v>405</v>
      </c>
      <c r="CZ379" t="s">
        <v>405</v>
      </c>
      <c r="DA379" t="s">
        <v>405</v>
      </c>
      <c r="DJ379" t="s">
        <v>405</v>
      </c>
      <c r="DT379" t="s">
        <v>456</v>
      </c>
      <c r="DU379" t="s">
        <v>457</v>
      </c>
      <c r="DV379" t="s">
        <v>723</v>
      </c>
      <c r="DW379">
        <v>1</v>
      </c>
      <c r="DX379">
        <v>1</v>
      </c>
      <c r="DY379">
        <v>0</v>
      </c>
      <c r="DZ379">
        <v>0</v>
      </c>
      <c r="EA379">
        <v>0</v>
      </c>
      <c r="EB379">
        <v>0</v>
      </c>
      <c r="EC379">
        <v>0</v>
      </c>
      <c r="ED379">
        <v>0</v>
      </c>
      <c r="EE379" t="s">
        <v>723</v>
      </c>
      <c r="EF379">
        <v>1</v>
      </c>
      <c r="EG379">
        <v>1</v>
      </c>
      <c r="EH379">
        <v>0</v>
      </c>
      <c r="EI379">
        <v>0</v>
      </c>
      <c r="EJ379">
        <v>0</v>
      </c>
      <c r="EK379">
        <v>0</v>
      </c>
      <c r="EL379">
        <v>0</v>
      </c>
      <c r="EM379">
        <v>0</v>
      </c>
      <c r="EN379" t="s">
        <v>461</v>
      </c>
      <c r="EO379">
        <v>1</v>
      </c>
      <c r="EP379">
        <v>0</v>
      </c>
      <c r="EQ379">
        <v>0</v>
      </c>
      <c r="ER379">
        <v>0</v>
      </c>
      <c r="ES379">
        <v>0</v>
      </c>
      <c r="ET379">
        <v>0</v>
      </c>
      <c r="EU379">
        <v>0</v>
      </c>
      <c r="EV379">
        <v>0</v>
      </c>
      <c r="EW379">
        <v>0</v>
      </c>
      <c r="EX379">
        <v>0</v>
      </c>
      <c r="EY379">
        <v>0</v>
      </c>
      <c r="EZ379">
        <v>0</v>
      </c>
      <c r="FA379">
        <v>0</v>
      </c>
      <c r="FB379">
        <v>0</v>
      </c>
      <c r="FC379">
        <v>0</v>
      </c>
      <c r="FD379" t="s">
        <v>461</v>
      </c>
      <c r="FE379" t="s">
        <v>621</v>
      </c>
      <c r="FF379" t="s">
        <v>2582</v>
      </c>
      <c r="FG379">
        <v>1</v>
      </c>
      <c r="FH379">
        <v>0</v>
      </c>
      <c r="FI379">
        <v>0</v>
      </c>
      <c r="FJ379">
        <v>0</v>
      </c>
      <c r="FK379">
        <v>0</v>
      </c>
      <c r="FL379">
        <v>0</v>
      </c>
      <c r="FM379">
        <v>0</v>
      </c>
      <c r="FN379">
        <v>0</v>
      </c>
      <c r="FO379">
        <v>0</v>
      </c>
      <c r="FP379">
        <v>0</v>
      </c>
      <c r="FQ379">
        <v>0</v>
      </c>
      <c r="FR379">
        <v>0</v>
      </c>
      <c r="FS379">
        <v>0</v>
      </c>
      <c r="FT379">
        <v>0</v>
      </c>
      <c r="FU379">
        <v>0</v>
      </c>
      <c r="FV379">
        <v>0</v>
      </c>
      <c r="FW379">
        <v>0</v>
      </c>
      <c r="FX379">
        <v>0</v>
      </c>
      <c r="FY379">
        <v>0</v>
      </c>
      <c r="FZ379">
        <v>0</v>
      </c>
      <c r="GA379">
        <v>0</v>
      </c>
      <c r="GB379">
        <v>0</v>
      </c>
      <c r="GC379">
        <v>0</v>
      </c>
      <c r="GD379">
        <v>0</v>
      </c>
      <c r="GE379">
        <v>0</v>
      </c>
      <c r="GF379">
        <v>0</v>
      </c>
      <c r="GG379">
        <v>1</v>
      </c>
      <c r="GH379">
        <v>0</v>
      </c>
      <c r="GI379">
        <v>0</v>
      </c>
      <c r="GJ379">
        <v>0</v>
      </c>
      <c r="GK379">
        <v>0</v>
      </c>
      <c r="GL379">
        <v>0</v>
      </c>
      <c r="GM379">
        <v>0</v>
      </c>
      <c r="GN379" t="s">
        <v>2583</v>
      </c>
      <c r="GO379">
        <v>1</v>
      </c>
      <c r="GP379">
        <v>0</v>
      </c>
      <c r="GQ379">
        <v>0</v>
      </c>
      <c r="GR379">
        <v>0</v>
      </c>
      <c r="GS379">
        <v>0</v>
      </c>
      <c r="GT379">
        <v>0</v>
      </c>
      <c r="GU379">
        <v>0</v>
      </c>
      <c r="GV379" t="s">
        <v>434</v>
      </c>
      <c r="GW379" t="s">
        <v>522</v>
      </c>
      <c r="GX379">
        <v>1</v>
      </c>
      <c r="GY379">
        <v>0</v>
      </c>
      <c r="GZ379">
        <v>0</v>
      </c>
      <c r="HA379">
        <v>0</v>
      </c>
      <c r="HB379">
        <v>0</v>
      </c>
      <c r="HC379">
        <v>0</v>
      </c>
      <c r="HD379">
        <v>0</v>
      </c>
      <c r="HE379">
        <v>0</v>
      </c>
      <c r="HF379">
        <v>0</v>
      </c>
      <c r="HG379">
        <v>0</v>
      </c>
      <c r="HH379">
        <v>0</v>
      </c>
      <c r="HI379">
        <v>0</v>
      </c>
      <c r="HJ379">
        <v>0</v>
      </c>
      <c r="HK379">
        <v>0</v>
      </c>
      <c r="HL379">
        <v>0</v>
      </c>
      <c r="HM379">
        <v>0</v>
      </c>
      <c r="HN379">
        <v>0</v>
      </c>
      <c r="HO379">
        <v>0</v>
      </c>
      <c r="HP379">
        <v>0</v>
      </c>
      <c r="HQ379">
        <v>0</v>
      </c>
      <c r="HR379">
        <v>0</v>
      </c>
      <c r="HS379">
        <v>0</v>
      </c>
      <c r="HT379">
        <v>0</v>
      </c>
      <c r="HU379" t="s">
        <v>522</v>
      </c>
      <c r="HV379" t="s">
        <v>656</v>
      </c>
      <c r="HW379">
        <v>1</v>
      </c>
      <c r="HX379">
        <v>0</v>
      </c>
      <c r="HY379">
        <v>0</v>
      </c>
      <c r="HZ379">
        <v>0</v>
      </c>
      <c r="IA379">
        <v>0</v>
      </c>
      <c r="IB379">
        <v>0</v>
      </c>
      <c r="IC379">
        <v>0</v>
      </c>
      <c r="ID379">
        <v>0</v>
      </c>
      <c r="IE379" t="s">
        <v>496</v>
      </c>
      <c r="IF379">
        <v>0</v>
      </c>
      <c r="IG379">
        <v>1</v>
      </c>
      <c r="IH379">
        <v>0</v>
      </c>
      <c r="II379">
        <v>0</v>
      </c>
      <c r="IJ379">
        <v>0</v>
      </c>
      <c r="IK379" t="s">
        <v>405</v>
      </c>
      <c r="IL379" t="s">
        <v>405</v>
      </c>
      <c r="IM379" t="s">
        <v>405</v>
      </c>
      <c r="IN379" t="s">
        <v>405</v>
      </c>
      <c r="IO379" t="s">
        <v>405</v>
      </c>
      <c r="IY379" t="s">
        <v>405</v>
      </c>
      <c r="JV379" t="s">
        <v>405</v>
      </c>
      <c r="JX379" t="s">
        <v>405</v>
      </c>
      <c r="JY379" t="s">
        <v>405</v>
      </c>
      <c r="JZ379" t="s">
        <v>405</v>
      </c>
      <c r="KJ379" t="s">
        <v>804</v>
      </c>
      <c r="KK379">
        <v>0</v>
      </c>
      <c r="KL379">
        <v>1</v>
      </c>
      <c r="KM379">
        <v>1</v>
      </c>
      <c r="KN379">
        <v>0</v>
      </c>
      <c r="KO379">
        <v>0</v>
      </c>
      <c r="KP379">
        <v>0</v>
      </c>
      <c r="KQ379">
        <v>0</v>
      </c>
      <c r="KR379">
        <v>0</v>
      </c>
      <c r="KS379">
        <v>0</v>
      </c>
      <c r="KT379">
        <v>0</v>
      </c>
      <c r="KU379" t="s">
        <v>730</v>
      </c>
      <c r="KV379">
        <v>0</v>
      </c>
      <c r="KW379">
        <v>0</v>
      </c>
      <c r="KX379">
        <v>0</v>
      </c>
      <c r="KY379">
        <v>0</v>
      </c>
      <c r="KZ379">
        <v>0</v>
      </c>
      <c r="LA379">
        <v>0</v>
      </c>
      <c r="LB379">
        <v>0</v>
      </c>
      <c r="LC379">
        <v>0</v>
      </c>
      <c r="LD379">
        <v>0</v>
      </c>
      <c r="LE379">
        <v>0</v>
      </c>
      <c r="LF379">
        <v>0</v>
      </c>
      <c r="LG379">
        <v>0</v>
      </c>
      <c r="LH379">
        <v>0</v>
      </c>
      <c r="LI379">
        <v>0</v>
      </c>
      <c r="LJ379">
        <v>0</v>
      </c>
      <c r="LK379">
        <v>0</v>
      </c>
      <c r="LL379">
        <v>0</v>
      </c>
      <c r="LM379">
        <v>0</v>
      </c>
      <c r="LN379">
        <v>0</v>
      </c>
      <c r="LO379">
        <v>1</v>
      </c>
      <c r="LP379">
        <v>0</v>
      </c>
      <c r="LQ379" t="s">
        <v>600</v>
      </c>
      <c r="LR379">
        <v>0</v>
      </c>
      <c r="LS379">
        <v>0</v>
      </c>
      <c r="LT379">
        <v>0</v>
      </c>
      <c r="LU379">
        <v>0</v>
      </c>
      <c r="LV379">
        <v>0</v>
      </c>
      <c r="LW379">
        <v>1</v>
      </c>
      <c r="LX379" t="s">
        <v>851</v>
      </c>
      <c r="LY379">
        <v>0</v>
      </c>
      <c r="LZ379">
        <v>1</v>
      </c>
      <c r="MA379">
        <v>1</v>
      </c>
      <c r="MB379">
        <v>0</v>
      </c>
      <c r="MC379">
        <v>0</v>
      </c>
      <c r="MD379">
        <v>0</v>
      </c>
      <c r="ME379">
        <v>0</v>
      </c>
      <c r="MF379">
        <v>0</v>
      </c>
      <c r="MG379">
        <v>0</v>
      </c>
      <c r="MH379">
        <v>0</v>
      </c>
      <c r="MI379" t="s">
        <v>405</v>
      </c>
      <c r="MV379" t="s">
        <v>405</v>
      </c>
      <c r="NK379" t="s">
        <v>405</v>
      </c>
      <c r="NW379" t="s">
        <v>405</v>
      </c>
      <c r="OJ379" t="s">
        <v>405</v>
      </c>
    </row>
    <row r="380" spans="1:400" x14ac:dyDescent="0.25">
      <c r="A380" t="s">
        <v>2584</v>
      </c>
      <c r="B380">
        <v>30</v>
      </c>
      <c r="C380" t="s">
        <v>401</v>
      </c>
      <c r="D380" t="s">
        <v>402</v>
      </c>
      <c r="E380" t="s">
        <v>576</v>
      </c>
      <c r="F380" t="s">
        <v>404</v>
      </c>
      <c r="G380" t="s">
        <v>503</v>
      </c>
      <c r="H380">
        <v>1</v>
      </c>
      <c r="I380">
        <v>0</v>
      </c>
      <c r="J380">
        <v>0</v>
      </c>
      <c r="K380">
        <v>0</v>
      </c>
      <c r="L380" t="s">
        <v>405</v>
      </c>
      <c r="V380">
        <v>1</v>
      </c>
      <c r="W380" t="s">
        <v>406</v>
      </c>
      <c r="X380" t="s">
        <v>407</v>
      </c>
      <c r="Y380" t="s">
        <v>408</v>
      </c>
      <c r="Z380">
        <v>1</v>
      </c>
      <c r="AA380" t="s">
        <v>405</v>
      </c>
      <c r="AB380" t="s">
        <v>561</v>
      </c>
      <c r="AC380" t="s">
        <v>410</v>
      </c>
      <c r="AD380" t="s">
        <v>411</v>
      </c>
      <c r="AE380" t="s">
        <v>710</v>
      </c>
      <c r="AF380" t="s">
        <v>413</v>
      </c>
      <c r="AG380">
        <v>0</v>
      </c>
      <c r="AH380" t="s">
        <v>405</v>
      </c>
      <c r="AI380" t="s">
        <v>1722</v>
      </c>
      <c r="AJ380" t="s">
        <v>450</v>
      </c>
      <c r="AK380" t="s">
        <v>416</v>
      </c>
      <c r="AL380" t="s">
        <v>417</v>
      </c>
      <c r="AM380" t="s">
        <v>484</v>
      </c>
      <c r="AN380">
        <v>1</v>
      </c>
      <c r="AO380" t="s">
        <v>405</v>
      </c>
      <c r="AW380" t="s">
        <v>452</v>
      </c>
      <c r="AX380" t="s">
        <v>712</v>
      </c>
      <c r="AY380" t="s">
        <v>820</v>
      </c>
      <c r="AZ380">
        <v>1</v>
      </c>
      <c r="BA380">
        <v>0</v>
      </c>
      <c r="BB380">
        <v>0</v>
      </c>
      <c r="BC380">
        <v>1</v>
      </c>
      <c r="BD380">
        <v>0</v>
      </c>
      <c r="BE380">
        <v>1</v>
      </c>
      <c r="BF380">
        <v>0</v>
      </c>
      <c r="BG380">
        <v>0</v>
      </c>
      <c r="BH380">
        <v>0</v>
      </c>
      <c r="BI380">
        <v>0</v>
      </c>
      <c r="BJ380" t="s">
        <v>423</v>
      </c>
      <c r="BK380" t="s">
        <v>425</v>
      </c>
      <c r="BL380" t="s">
        <v>425</v>
      </c>
      <c r="BM380" t="s">
        <v>426</v>
      </c>
      <c r="BN380" t="s">
        <v>405</v>
      </c>
      <c r="BO380" t="s">
        <v>405</v>
      </c>
      <c r="BY380" t="s">
        <v>405</v>
      </c>
      <c r="CK380" t="s">
        <v>405</v>
      </c>
      <c r="CZ380" t="s">
        <v>405</v>
      </c>
      <c r="DA380" t="s">
        <v>405</v>
      </c>
      <c r="DJ380" t="s">
        <v>405</v>
      </c>
      <c r="DT380" t="s">
        <v>427</v>
      </c>
      <c r="DU380" t="s">
        <v>428</v>
      </c>
      <c r="DV380" t="s">
        <v>2585</v>
      </c>
      <c r="DW380">
        <v>1</v>
      </c>
      <c r="DX380">
        <v>1</v>
      </c>
      <c r="DY380">
        <v>1</v>
      </c>
      <c r="DZ380">
        <v>1</v>
      </c>
      <c r="EA380">
        <v>1</v>
      </c>
      <c r="EB380">
        <v>0</v>
      </c>
      <c r="EC380">
        <v>0</v>
      </c>
      <c r="ED380">
        <v>0</v>
      </c>
      <c r="EE380" t="s">
        <v>2586</v>
      </c>
      <c r="EF380">
        <v>0</v>
      </c>
      <c r="EG380">
        <v>0</v>
      </c>
      <c r="EH380">
        <v>1</v>
      </c>
      <c r="EI380">
        <v>1</v>
      </c>
      <c r="EJ380">
        <v>0</v>
      </c>
      <c r="EK380">
        <v>0</v>
      </c>
      <c r="EL380">
        <v>0</v>
      </c>
      <c r="EM380">
        <v>0</v>
      </c>
      <c r="EN380" t="s">
        <v>431</v>
      </c>
      <c r="EO380">
        <v>1</v>
      </c>
      <c r="EP380">
        <v>0</v>
      </c>
      <c r="EQ380">
        <v>1</v>
      </c>
      <c r="ER380">
        <v>0</v>
      </c>
      <c r="ES380">
        <v>0</v>
      </c>
      <c r="ET380">
        <v>0</v>
      </c>
      <c r="EU380">
        <v>0</v>
      </c>
      <c r="EV380">
        <v>0</v>
      </c>
      <c r="EW380">
        <v>0</v>
      </c>
      <c r="EX380">
        <v>0</v>
      </c>
      <c r="EY380">
        <v>0</v>
      </c>
      <c r="EZ380">
        <v>0</v>
      </c>
      <c r="FA380">
        <v>0</v>
      </c>
      <c r="FB380">
        <v>0</v>
      </c>
      <c r="FC380">
        <v>0</v>
      </c>
      <c r="FD380" t="s">
        <v>432</v>
      </c>
      <c r="FE380" t="s">
        <v>432</v>
      </c>
      <c r="FF380" t="s">
        <v>2587</v>
      </c>
      <c r="FG380">
        <v>0</v>
      </c>
      <c r="FH380">
        <v>0</v>
      </c>
      <c r="FI380">
        <v>0</v>
      </c>
      <c r="FJ380">
        <v>0</v>
      </c>
      <c r="FK380">
        <v>1</v>
      </c>
      <c r="FL380">
        <v>0</v>
      </c>
      <c r="FM380">
        <v>0</v>
      </c>
      <c r="FN380">
        <v>0</v>
      </c>
      <c r="FO380">
        <v>0</v>
      </c>
      <c r="FP380">
        <v>0</v>
      </c>
      <c r="FQ380">
        <v>1</v>
      </c>
      <c r="FR380">
        <v>0</v>
      </c>
      <c r="FS380">
        <v>0</v>
      </c>
      <c r="FT380">
        <v>0</v>
      </c>
      <c r="FU380">
        <v>0</v>
      </c>
      <c r="FV380">
        <v>0</v>
      </c>
      <c r="FW380">
        <v>0</v>
      </c>
      <c r="FX380">
        <v>0</v>
      </c>
      <c r="FY380">
        <v>0</v>
      </c>
      <c r="FZ380">
        <v>0</v>
      </c>
      <c r="GA380">
        <v>0</v>
      </c>
      <c r="GB380">
        <v>1</v>
      </c>
      <c r="GC380">
        <v>0</v>
      </c>
      <c r="GD380">
        <v>1</v>
      </c>
      <c r="GE380">
        <v>0</v>
      </c>
      <c r="GF380">
        <v>0</v>
      </c>
      <c r="GG380">
        <v>0</v>
      </c>
      <c r="GH380">
        <v>0</v>
      </c>
      <c r="GI380">
        <v>0</v>
      </c>
      <c r="GJ380">
        <v>0</v>
      </c>
      <c r="GK380">
        <v>0</v>
      </c>
      <c r="GL380">
        <v>0</v>
      </c>
      <c r="GM380">
        <v>0</v>
      </c>
      <c r="GN380" t="s">
        <v>2588</v>
      </c>
      <c r="GO380">
        <v>1</v>
      </c>
      <c r="GP380">
        <v>1</v>
      </c>
      <c r="GQ380">
        <v>0</v>
      </c>
      <c r="GR380">
        <v>0</v>
      </c>
      <c r="GS380">
        <v>0</v>
      </c>
      <c r="GT380">
        <v>0</v>
      </c>
      <c r="GU380">
        <v>1</v>
      </c>
      <c r="GV380" t="s">
        <v>434</v>
      </c>
      <c r="GW380" t="s">
        <v>435</v>
      </c>
      <c r="GX380">
        <v>0</v>
      </c>
      <c r="GY380">
        <v>0</v>
      </c>
      <c r="GZ380">
        <v>0</v>
      </c>
      <c r="HA380">
        <v>0</v>
      </c>
      <c r="HB380">
        <v>0</v>
      </c>
      <c r="HC380">
        <v>0</v>
      </c>
      <c r="HD380">
        <v>0</v>
      </c>
      <c r="HE380">
        <v>0</v>
      </c>
      <c r="HF380">
        <v>0</v>
      </c>
      <c r="HG380">
        <v>0</v>
      </c>
      <c r="HH380">
        <v>0</v>
      </c>
      <c r="HI380">
        <v>0</v>
      </c>
      <c r="HJ380">
        <v>0</v>
      </c>
      <c r="HK380">
        <v>0</v>
      </c>
      <c r="HL380">
        <v>0</v>
      </c>
      <c r="HM380">
        <v>0</v>
      </c>
      <c r="HN380">
        <v>0</v>
      </c>
      <c r="HO380">
        <v>0</v>
      </c>
      <c r="HP380">
        <v>0</v>
      </c>
      <c r="HQ380">
        <v>0</v>
      </c>
      <c r="HR380">
        <v>0</v>
      </c>
      <c r="HS380">
        <v>0</v>
      </c>
      <c r="HT380">
        <v>1</v>
      </c>
      <c r="HU380" t="s">
        <v>466</v>
      </c>
      <c r="HV380" t="s">
        <v>2589</v>
      </c>
      <c r="HW380">
        <v>1</v>
      </c>
      <c r="HX380">
        <v>1</v>
      </c>
      <c r="HY380">
        <v>1</v>
      </c>
      <c r="HZ380">
        <v>1</v>
      </c>
      <c r="IA380">
        <v>1</v>
      </c>
      <c r="IB380">
        <v>0</v>
      </c>
      <c r="IC380">
        <v>0</v>
      </c>
      <c r="ID380">
        <v>0</v>
      </c>
      <c r="IE380" t="s">
        <v>1006</v>
      </c>
      <c r="IF380">
        <v>0</v>
      </c>
      <c r="IG380">
        <v>0</v>
      </c>
      <c r="IH380">
        <v>0</v>
      </c>
      <c r="II380">
        <v>1</v>
      </c>
      <c r="IJ380">
        <v>1</v>
      </c>
      <c r="IK380" t="s">
        <v>405</v>
      </c>
      <c r="IL380" t="s">
        <v>405</v>
      </c>
      <c r="IM380" t="s">
        <v>405</v>
      </c>
      <c r="IN380" t="s">
        <v>405</v>
      </c>
      <c r="IO380" t="s">
        <v>405</v>
      </c>
      <c r="IY380" t="s">
        <v>405</v>
      </c>
      <c r="JV380" t="s">
        <v>405</v>
      </c>
      <c r="JX380" t="s">
        <v>405</v>
      </c>
      <c r="JY380" t="s">
        <v>405</v>
      </c>
      <c r="JZ380" t="s">
        <v>405</v>
      </c>
      <c r="KJ380" t="s">
        <v>405</v>
      </c>
      <c r="KU380" t="s">
        <v>405</v>
      </c>
      <c r="LQ380" t="s">
        <v>405</v>
      </c>
      <c r="LX380" t="s">
        <v>405</v>
      </c>
      <c r="MI380" t="s">
        <v>2590</v>
      </c>
      <c r="MJ380">
        <v>0</v>
      </c>
      <c r="MK380">
        <v>0</v>
      </c>
      <c r="ML380">
        <v>0</v>
      </c>
      <c r="MM380">
        <v>1</v>
      </c>
      <c r="MN380">
        <v>1</v>
      </c>
      <c r="MO380">
        <v>0</v>
      </c>
      <c r="MP380">
        <v>0</v>
      </c>
      <c r="MQ380">
        <v>0</v>
      </c>
      <c r="MR380">
        <v>0</v>
      </c>
      <c r="MS380">
        <v>1</v>
      </c>
      <c r="MT380">
        <v>0</v>
      </c>
      <c r="MU380">
        <v>1</v>
      </c>
      <c r="MV380" t="s">
        <v>2591</v>
      </c>
      <c r="MW380">
        <v>0</v>
      </c>
      <c r="MX380">
        <v>1</v>
      </c>
      <c r="MY380">
        <v>0</v>
      </c>
      <c r="MZ380">
        <v>0</v>
      </c>
      <c r="NA380">
        <v>1</v>
      </c>
      <c r="NB380">
        <v>0</v>
      </c>
      <c r="NC380">
        <v>0</v>
      </c>
      <c r="ND380">
        <v>0</v>
      </c>
      <c r="NE380">
        <v>0</v>
      </c>
      <c r="NF380">
        <v>0</v>
      </c>
      <c r="NG380">
        <v>0</v>
      </c>
      <c r="NH380">
        <v>1</v>
      </c>
      <c r="NI380">
        <v>0</v>
      </c>
      <c r="NJ380">
        <v>1</v>
      </c>
      <c r="NK380" t="s">
        <v>2592</v>
      </c>
      <c r="NL380">
        <v>0</v>
      </c>
      <c r="NM380">
        <v>0</v>
      </c>
      <c r="NN380">
        <v>1</v>
      </c>
      <c r="NO380">
        <v>1</v>
      </c>
      <c r="NP380">
        <v>1</v>
      </c>
      <c r="NQ380">
        <v>0</v>
      </c>
      <c r="NR380">
        <v>1</v>
      </c>
      <c r="NS380">
        <v>1</v>
      </c>
      <c r="NT380">
        <v>1</v>
      </c>
      <c r="NU380">
        <v>1</v>
      </c>
      <c r="NV380">
        <v>0</v>
      </c>
      <c r="NW380" t="s">
        <v>2593</v>
      </c>
      <c r="NX380">
        <v>0</v>
      </c>
      <c r="NY380">
        <v>0</v>
      </c>
      <c r="NZ380">
        <v>0</v>
      </c>
      <c r="OA380">
        <v>0</v>
      </c>
      <c r="OB380">
        <v>1</v>
      </c>
      <c r="OC380">
        <v>0</v>
      </c>
      <c r="OD380">
        <v>0</v>
      </c>
      <c r="OE380">
        <v>0</v>
      </c>
      <c r="OF380">
        <v>0</v>
      </c>
      <c r="OG380">
        <v>0</v>
      </c>
      <c r="OH380">
        <v>0</v>
      </c>
      <c r="OI380">
        <v>0</v>
      </c>
      <c r="OJ380" t="s">
        <v>405</v>
      </c>
    </row>
    <row r="381" spans="1:400" x14ac:dyDescent="0.25">
      <c r="A381" t="s">
        <v>2594</v>
      </c>
      <c r="B381">
        <v>47</v>
      </c>
      <c r="C381" t="s">
        <v>603</v>
      </c>
      <c r="D381" t="s">
        <v>475</v>
      </c>
      <c r="E381" t="s">
        <v>576</v>
      </c>
      <c r="F381" t="s">
        <v>404</v>
      </c>
      <c r="G381" t="s">
        <v>503</v>
      </c>
      <c r="H381">
        <v>1</v>
      </c>
      <c r="I381">
        <v>0</v>
      </c>
      <c r="J381">
        <v>0</v>
      </c>
      <c r="K381">
        <v>0</v>
      </c>
      <c r="L381" t="s">
        <v>405</v>
      </c>
      <c r="V381">
        <v>1</v>
      </c>
      <c r="W381" t="s">
        <v>1252</v>
      </c>
      <c r="X381" t="s">
        <v>1253</v>
      </c>
      <c r="Y381" t="s">
        <v>588</v>
      </c>
      <c r="Z381">
        <v>1</v>
      </c>
      <c r="AA381" t="s">
        <v>405</v>
      </c>
      <c r="AB381" t="s">
        <v>561</v>
      </c>
      <c r="AC381" t="s">
        <v>410</v>
      </c>
      <c r="AD381" t="s">
        <v>411</v>
      </c>
      <c r="AE381" t="s">
        <v>879</v>
      </c>
      <c r="AF381" t="s">
        <v>413</v>
      </c>
      <c r="AG381">
        <v>1</v>
      </c>
      <c r="AH381" t="s">
        <v>642</v>
      </c>
      <c r="AI381" t="s">
        <v>405</v>
      </c>
      <c r="AJ381" t="s">
        <v>405</v>
      </c>
      <c r="AK381" t="s">
        <v>416</v>
      </c>
      <c r="AL381" t="s">
        <v>627</v>
      </c>
      <c r="AM381" t="s">
        <v>417</v>
      </c>
      <c r="AN381">
        <v>1</v>
      </c>
      <c r="AO381" t="s">
        <v>405</v>
      </c>
      <c r="AW381" t="s">
        <v>485</v>
      </c>
      <c r="AX381" t="s">
        <v>515</v>
      </c>
      <c r="AY381" t="s">
        <v>1491</v>
      </c>
      <c r="AZ381">
        <v>1</v>
      </c>
      <c r="BA381">
        <v>0</v>
      </c>
      <c r="BB381">
        <v>0</v>
      </c>
      <c r="BC381">
        <v>1</v>
      </c>
      <c r="BD381">
        <v>0</v>
      </c>
      <c r="BE381">
        <v>0</v>
      </c>
      <c r="BF381">
        <v>0</v>
      </c>
      <c r="BG381">
        <v>0</v>
      </c>
      <c r="BH381">
        <v>1</v>
      </c>
      <c r="BI381">
        <v>0</v>
      </c>
      <c r="BJ381" t="s">
        <v>423</v>
      </c>
      <c r="BK381" t="s">
        <v>425</v>
      </c>
      <c r="BL381" t="s">
        <v>425</v>
      </c>
      <c r="BM381" t="s">
        <v>426</v>
      </c>
      <c r="BN381" t="s">
        <v>1119</v>
      </c>
      <c r="BO381" t="s">
        <v>2595</v>
      </c>
      <c r="BP381">
        <v>1</v>
      </c>
      <c r="BQ381">
        <v>1</v>
      </c>
      <c r="BR381">
        <v>0</v>
      </c>
      <c r="BS381">
        <v>0</v>
      </c>
      <c r="BT381">
        <v>0</v>
      </c>
      <c r="BU381">
        <v>0</v>
      </c>
      <c r="BV381">
        <v>0</v>
      </c>
      <c r="BW381">
        <v>1</v>
      </c>
      <c r="BX381">
        <v>0</v>
      </c>
      <c r="BY381" t="s">
        <v>2596</v>
      </c>
      <c r="BZ381">
        <v>1</v>
      </c>
      <c r="CA381">
        <v>0</v>
      </c>
      <c r="CB381">
        <v>1</v>
      </c>
      <c r="CC381">
        <v>1</v>
      </c>
      <c r="CD381">
        <v>0</v>
      </c>
      <c r="CE381">
        <v>0</v>
      </c>
      <c r="CF381">
        <v>0</v>
      </c>
      <c r="CG381">
        <v>0</v>
      </c>
      <c r="CH381">
        <v>1</v>
      </c>
      <c r="CI381">
        <v>0</v>
      </c>
      <c r="CJ381">
        <v>1</v>
      </c>
      <c r="CK381" t="s">
        <v>2597</v>
      </c>
      <c r="CL381">
        <v>0</v>
      </c>
      <c r="CM381">
        <v>0</v>
      </c>
      <c r="CN381">
        <v>0</v>
      </c>
      <c r="CO381">
        <v>0</v>
      </c>
      <c r="CP381">
        <v>1</v>
      </c>
      <c r="CQ381">
        <v>0</v>
      </c>
      <c r="CR381">
        <v>0</v>
      </c>
      <c r="CS381">
        <v>0</v>
      </c>
      <c r="CT381">
        <v>0</v>
      </c>
      <c r="CU381">
        <v>0</v>
      </c>
      <c r="CV381">
        <v>0</v>
      </c>
      <c r="CW381">
        <v>1</v>
      </c>
      <c r="CX381">
        <v>1</v>
      </c>
      <c r="CY381">
        <v>0</v>
      </c>
      <c r="CZ381" t="s">
        <v>646</v>
      </c>
      <c r="DA381" t="s">
        <v>2598</v>
      </c>
      <c r="DB381">
        <v>0</v>
      </c>
      <c r="DC381">
        <v>0</v>
      </c>
      <c r="DD381">
        <v>0</v>
      </c>
      <c r="DE381">
        <v>1</v>
      </c>
      <c r="DF381">
        <v>0</v>
      </c>
      <c r="DG381">
        <v>0</v>
      </c>
      <c r="DH381">
        <v>0</v>
      </c>
      <c r="DI381">
        <v>1</v>
      </c>
      <c r="DJ381" t="s">
        <v>2599</v>
      </c>
      <c r="DK381">
        <v>0</v>
      </c>
      <c r="DL381">
        <v>0</v>
      </c>
      <c r="DM381">
        <v>0</v>
      </c>
      <c r="DN381">
        <v>0</v>
      </c>
      <c r="DO381">
        <v>0</v>
      </c>
      <c r="DP381">
        <v>0</v>
      </c>
      <c r="DQ381">
        <v>0</v>
      </c>
      <c r="DR381">
        <v>0</v>
      </c>
      <c r="DS381">
        <v>0</v>
      </c>
      <c r="DT381" t="s">
        <v>405</v>
      </c>
      <c r="DU381" t="s">
        <v>573</v>
      </c>
      <c r="DV381" t="s">
        <v>405</v>
      </c>
      <c r="EE381" t="s">
        <v>405</v>
      </c>
      <c r="EN381" t="s">
        <v>405</v>
      </c>
      <c r="FD381" t="s">
        <v>405</v>
      </c>
      <c r="FE381" t="s">
        <v>405</v>
      </c>
      <c r="FF381" t="s">
        <v>405</v>
      </c>
      <c r="GN381" t="s">
        <v>405</v>
      </c>
      <c r="GV381" t="s">
        <v>405</v>
      </c>
      <c r="GW381" t="s">
        <v>405</v>
      </c>
      <c r="HU381" t="s">
        <v>405</v>
      </c>
      <c r="HV381" t="s">
        <v>405</v>
      </c>
      <c r="IE381" t="s">
        <v>405</v>
      </c>
      <c r="IK381" t="s">
        <v>405</v>
      </c>
      <c r="IL381" t="s">
        <v>405</v>
      </c>
      <c r="IM381" t="s">
        <v>405</v>
      </c>
      <c r="IN381" t="s">
        <v>405</v>
      </c>
      <c r="IO381" t="s">
        <v>405</v>
      </c>
      <c r="IY381" t="s">
        <v>405</v>
      </c>
      <c r="JV381" t="s">
        <v>405</v>
      </c>
      <c r="JX381" t="s">
        <v>405</v>
      </c>
      <c r="JY381" t="s">
        <v>405</v>
      </c>
      <c r="JZ381" t="s">
        <v>405</v>
      </c>
      <c r="KJ381" t="s">
        <v>405</v>
      </c>
      <c r="KU381" t="s">
        <v>405</v>
      </c>
      <c r="LQ381" t="s">
        <v>405</v>
      </c>
      <c r="LX381" t="s">
        <v>405</v>
      </c>
      <c r="MI381" t="s">
        <v>405</v>
      </c>
      <c r="MV381" t="s">
        <v>405</v>
      </c>
      <c r="NK381" t="s">
        <v>405</v>
      </c>
      <c r="NW381" t="s">
        <v>405</v>
      </c>
      <c r="OJ381" t="s">
        <v>405</v>
      </c>
    </row>
    <row r="382" spans="1:400" x14ac:dyDescent="0.25">
      <c r="A382" t="s">
        <v>2600</v>
      </c>
      <c r="B382">
        <v>28</v>
      </c>
      <c r="C382" t="s">
        <v>575</v>
      </c>
      <c r="D382" t="s">
        <v>402</v>
      </c>
      <c r="E382" t="s">
        <v>403</v>
      </c>
      <c r="F382" t="s">
        <v>404</v>
      </c>
      <c r="G382" t="s">
        <v>405</v>
      </c>
      <c r="L382" t="s">
        <v>405</v>
      </c>
      <c r="V382">
        <v>1</v>
      </c>
      <c r="W382" t="s">
        <v>686</v>
      </c>
      <c r="X382" t="s">
        <v>687</v>
      </c>
      <c r="Y382" t="s">
        <v>612</v>
      </c>
      <c r="Z382">
        <v>1</v>
      </c>
      <c r="AA382" t="s">
        <v>405</v>
      </c>
      <c r="AB382" t="s">
        <v>446</v>
      </c>
      <c r="AC382" t="s">
        <v>410</v>
      </c>
      <c r="AD382" t="s">
        <v>447</v>
      </c>
      <c r="AE382" t="s">
        <v>412</v>
      </c>
      <c r="AF382" t="s">
        <v>613</v>
      </c>
      <c r="AG382">
        <v>0</v>
      </c>
      <c r="AH382" t="s">
        <v>405</v>
      </c>
      <c r="AI382" t="s">
        <v>533</v>
      </c>
      <c r="AJ382" t="s">
        <v>415</v>
      </c>
      <c r="AK382" t="s">
        <v>564</v>
      </c>
      <c r="AL382" t="s">
        <v>651</v>
      </c>
      <c r="AM382" t="s">
        <v>417</v>
      </c>
      <c r="AN382">
        <v>1</v>
      </c>
      <c r="AO382" t="s">
        <v>405</v>
      </c>
      <c r="AW382" t="s">
        <v>420</v>
      </c>
      <c r="AX382" t="s">
        <v>421</v>
      </c>
      <c r="AY382" t="s">
        <v>820</v>
      </c>
      <c r="AZ382">
        <v>1</v>
      </c>
      <c r="BA382">
        <v>0</v>
      </c>
      <c r="BB382">
        <v>0</v>
      </c>
      <c r="BC382">
        <v>1</v>
      </c>
      <c r="BD382">
        <v>0</v>
      </c>
      <c r="BE382">
        <v>1</v>
      </c>
      <c r="BF382">
        <v>0</v>
      </c>
      <c r="BG382">
        <v>0</v>
      </c>
      <c r="BH382">
        <v>0</v>
      </c>
      <c r="BI382">
        <v>0</v>
      </c>
      <c r="BJ382" t="s">
        <v>487</v>
      </c>
      <c r="BK382" t="s">
        <v>425</v>
      </c>
      <c r="BL382" t="s">
        <v>425</v>
      </c>
      <c r="BM382" t="s">
        <v>426</v>
      </c>
      <c r="BN382" t="s">
        <v>405</v>
      </c>
      <c r="BO382" t="s">
        <v>405</v>
      </c>
      <c r="BY382" t="s">
        <v>405</v>
      </c>
      <c r="CK382" t="s">
        <v>405</v>
      </c>
      <c r="CZ382" t="s">
        <v>405</v>
      </c>
      <c r="DA382" t="s">
        <v>405</v>
      </c>
      <c r="DJ382" t="s">
        <v>405</v>
      </c>
      <c r="DT382" t="s">
        <v>538</v>
      </c>
      <c r="DU382" t="s">
        <v>539</v>
      </c>
      <c r="DV382" t="s">
        <v>540</v>
      </c>
      <c r="DW382">
        <v>1</v>
      </c>
      <c r="DX382">
        <v>1</v>
      </c>
      <c r="DY382">
        <v>0</v>
      </c>
      <c r="DZ382">
        <v>1</v>
      </c>
      <c r="EA382">
        <v>0</v>
      </c>
      <c r="EB382">
        <v>0</v>
      </c>
      <c r="EC382">
        <v>1</v>
      </c>
      <c r="ED382">
        <v>0</v>
      </c>
      <c r="EE382" t="s">
        <v>490</v>
      </c>
      <c r="EF382">
        <v>1</v>
      </c>
      <c r="EG382">
        <v>0</v>
      </c>
      <c r="EH382">
        <v>0</v>
      </c>
      <c r="EI382">
        <v>1</v>
      </c>
      <c r="EJ382">
        <v>0</v>
      </c>
      <c r="EK382">
        <v>0</v>
      </c>
      <c r="EL382">
        <v>0</v>
      </c>
      <c r="EM382">
        <v>0</v>
      </c>
      <c r="EN382" t="s">
        <v>460</v>
      </c>
      <c r="EO382">
        <v>1</v>
      </c>
      <c r="EP382">
        <v>0</v>
      </c>
      <c r="EQ382">
        <v>1</v>
      </c>
      <c r="ER382">
        <v>0</v>
      </c>
      <c r="ES382">
        <v>0</v>
      </c>
      <c r="ET382">
        <v>0</v>
      </c>
      <c r="EU382">
        <v>0</v>
      </c>
      <c r="EV382">
        <v>0</v>
      </c>
      <c r="EW382">
        <v>0</v>
      </c>
      <c r="EX382">
        <v>0</v>
      </c>
      <c r="EY382">
        <v>0</v>
      </c>
      <c r="EZ382">
        <v>0</v>
      </c>
      <c r="FA382">
        <v>0</v>
      </c>
      <c r="FB382">
        <v>0</v>
      </c>
      <c r="FC382">
        <v>0</v>
      </c>
      <c r="FD382" t="s">
        <v>432</v>
      </c>
      <c r="FE382" t="s">
        <v>432</v>
      </c>
      <c r="FF382" t="s">
        <v>2601</v>
      </c>
      <c r="FG382">
        <v>0</v>
      </c>
      <c r="FH382">
        <v>0</v>
      </c>
      <c r="FI382">
        <v>0</v>
      </c>
      <c r="FJ382">
        <v>0</v>
      </c>
      <c r="FK382">
        <v>0</v>
      </c>
      <c r="FL382">
        <v>0</v>
      </c>
      <c r="FM382">
        <v>0</v>
      </c>
      <c r="FN382">
        <v>0</v>
      </c>
      <c r="FO382">
        <v>0</v>
      </c>
      <c r="FP382">
        <v>0</v>
      </c>
      <c r="FQ382">
        <v>1</v>
      </c>
      <c r="FR382">
        <v>0</v>
      </c>
      <c r="FS382">
        <v>0</v>
      </c>
      <c r="FT382">
        <v>0</v>
      </c>
      <c r="FU382">
        <v>0</v>
      </c>
      <c r="FV382">
        <v>0</v>
      </c>
      <c r="FW382">
        <v>0</v>
      </c>
      <c r="FX382">
        <v>0</v>
      </c>
      <c r="FY382">
        <v>0</v>
      </c>
      <c r="FZ382">
        <v>0</v>
      </c>
      <c r="GA382">
        <v>0</v>
      </c>
      <c r="GB382">
        <v>0</v>
      </c>
      <c r="GC382">
        <v>0</v>
      </c>
      <c r="GD382">
        <v>1</v>
      </c>
      <c r="GE382">
        <v>1</v>
      </c>
      <c r="GF382">
        <v>0</v>
      </c>
      <c r="GG382">
        <v>0</v>
      </c>
      <c r="GH382">
        <v>0</v>
      </c>
      <c r="GI382">
        <v>0</v>
      </c>
      <c r="GJ382">
        <v>0</v>
      </c>
      <c r="GK382">
        <v>0</v>
      </c>
      <c r="GL382">
        <v>0</v>
      </c>
      <c r="GM382">
        <v>0</v>
      </c>
      <c r="GN382" t="s">
        <v>434</v>
      </c>
      <c r="GO382">
        <v>1</v>
      </c>
      <c r="GP382">
        <v>0</v>
      </c>
      <c r="GQ382">
        <v>0</v>
      </c>
      <c r="GR382">
        <v>0</v>
      </c>
      <c r="GS382">
        <v>0</v>
      </c>
      <c r="GT382">
        <v>0</v>
      </c>
      <c r="GU382">
        <v>0</v>
      </c>
      <c r="GV382" t="s">
        <v>434</v>
      </c>
      <c r="GW382" t="s">
        <v>2602</v>
      </c>
      <c r="GX382">
        <v>0</v>
      </c>
      <c r="GY382">
        <v>0</v>
      </c>
      <c r="GZ382">
        <v>0</v>
      </c>
      <c r="HA382">
        <v>1</v>
      </c>
      <c r="HB382">
        <v>1</v>
      </c>
      <c r="HC382">
        <v>1</v>
      </c>
      <c r="HD382">
        <v>0</v>
      </c>
      <c r="HE382">
        <v>0</v>
      </c>
      <c r="HF382">
        <v>0</v>
      </c>
      <c r="HG382">
        <v>0</v>
      </c>
      <c r="HH382">
        <v>0</v>
      </c>
      <c r="HI382">
        <v>0</v>
      </c>
      <c r="HJ382">
        <v>0</v>
      </c>
      <c r="HK382">
        <v>0</v>
      </c>
      <c r="HL382">
        <v>0</v>
      </c>
      <c r="HM382">
        <v>0</v>
      </c>
      <c r="HN382">
        <v>0</v>
      </c>
      <c r="HO382">
        <v>0</v>
      </c>
      <c r="HP382">
        <v>0</v>
      </c>
      <c r="HQ382">
        <v>0</v>
      </c>
      <c r="HR382">
        <v>0</v>
      </c>
      <c r="HS382">
        <v>0</v>
      </c>
      <c r="HT382">
        <v>0</v>
      </c>
      <c r="HU382" t="s">
        <v>522</v>
      </c>
      <c r="HV382" t="s">
        <v>523</v>
      </c>
      <c r="HW382">
        <v>0</v>
      </c>
      <c r="HX382">
        <v>0</v>
      </c>
      <c r="HY382">
        <v>0</v>
      </c>
      <c r="HZ382">
        <v>0</v>
      </c>
      <c r="IA382">
        <v>0</v>
      </c>
      <c r="IB382">
        <v>0</v>
      </c>
      <c r="IC382">
        <v>0</v>
      </c>
      <c r="ID382">
        <v>1</v>
      </c>
      <c r="IE382" t="s">
        <v>438</v>
      </c>
      <c r="IF382">
        <v>1</v>
      </c>
      <c r="IG382">
        <v>0</v>
      </c>
      <c r="IH382">
        <v>0</v>
      </c>
      <c r="II382">
        <v>0</v>
      </c>
      <c r="IJ382">
        <v>0</v>
      </c>
      <c r="IK382" t="s">
        <v>405</v>
      </c>
      <c r="IL382" t="s">
        <v>405</v>
      </c>
      <c r="IM382" t="s">
        <v>405</v>
      </c>
      <c r="IN382" t="s">
        <v>405</v>
      </c>
      <c r="IO382" t="s">
        <v>2603</v>
      </c>
      <c r="IP382">
        <v>1</v>
      </c>
      <c r="IQ382">
        <v>0</v>
      </c>
      <c r="IR382">
        <v>0</v>
      </c>
      <c r="IS382">
        <v>0</v>
      </c>
      <c r="IT382">
        <v>0</v>
      </c>
      <c r="IU382">
        <v>0</v>
      </c>
      <c r="IV382">
        <v>1</v>
      </c>
      <c r="IW382">
        <v>0</v>
      </c>
      <c r="IX382">
        <v>0</v>
      </c>
      <c r="IY382" t="s">
        <v>2604</v>
      </c>
      <c r="IZ382">
        <v>1</v>
      </c>
      <c r="JA382">
        <v>1</v>
      </c>
      <c r="JB382">
        <v>1</v>
      </c>
      <c r="JC382">
        <v>0</v>
      </c>
      <c r="JD382">
        <v>0</v>
      </c>
      <c r="JE382">
        <v>1</v>
      </c>
      <c r="JF382">
        <v>0</v>
      </c>
      <c r="JG382">
        <v>0</v>
      </c>
      <c r="JH382">
        <v>0</v>
      </c>
      <c r="JI382">
        <v>0</v>
      </c>
      <c r="JJ382">
        <v>0</v>
      </c>
      <c r="JK382">
        <v>0</v>
      </c>
      <c r="JL382">
        <v>0</v>
      </c>
      <c r="JM382">
        <v>0</v>
      </c>
      <c r="JN382">
        <v>0</v>
      </c>
      <c r="JO382">
        <v>0</v>
      </c>
      <c r="JP382">
        <v>0</v>
      </c>
      <c r="JQ382">
        <v>0</v>
      </c>
      <c r="JR382">
        <v>0</v>
      </c>
      <c r="JS382">
        <v>0</v>
      </c>
      <c r="JT382">
        <v>0</v>
      </c>
      <c r="JU382">
        <v>1</v>
      </c>
      <c r="JV382" t="s">
        <v>545</v>
      </c>
      <c r="JW382">
        <v>1</v>
      </c>
      <c r="JX382" t="s">
        <v>698</v>
      </c>
      <c r="JY382" t="s">
        <v>1389</v>
      </c>
      <c r="JZ382" t="s">
        <v>969</v>
      </c>
      <c r="KA382">
        <v>1</v>
      </c>
      <c r="KB382">
        <v>0</v>
      </c>
      <c r="KC382">
        <v>0</v>
      </c>
      <c r="KD382">
        <v>0</v>
      </c>
      <c r="KE382">
        <v>0</v>
      </c>
      <c r="KF382">
        <v>0</v>
      </c>
      <c r="KG382">
        <v>1</v>
      </c>
      <c r="KH382">
        <v>0</v>
      </c>
      <c r="KI382">
        <v>0</v>
      </c>
      <c r="KJ382" t="s">
        <v>405</v>
      </c>
      <c r="KU382" t="s">
        <v>405</v>
      </c>
      <c r="LQ382" t="s">
        <v>405</v>
      </c>
      <c r="LX382" t="s">
        <v>405</v>
      </c>
      <c r="MI382" t="s">
        <v>405</v>
      </c>
      <c r="MV382" t="s">
        <v>405</v>
      </c>
      <c r="NK382" t="s">
        <v>405</v>
      </c>
      <c r="NW382" t="s">
        <v>405</v>
      </c>
      <c r="OJ382" t="s">
        <v>405</v>
      </c>
    </row>
    <row r="383" spans="1:400" x14ac:dyDescent="0.25">
      <c r="A383" t="s">
        <v>2605</v>
      </c>
      <c r="B383">
        <v>27</v>
      </c>
      <c r="C383" t="s">
        <v>575</v>
      </c>
      <c r="D383" t="s">
        <v>402</v>
      </c>
      <c r="E383" t="s">
        <v>403</v>
      </c>
      <c r="F383" t="s">
        <v>404</v>
      </c>
      <c r="G383" t="s">
        <v>405</v>
      </c>
      <c r="L383" t="s">
        <v>405</v>
      </c>
      <c r="V383">
        <v>1</v>
      </c>
      <c r="W383" t="s">
        <v>788</v>
      </c>
      <c r="X383" t="s">
        <v>789</v>
      </c>
      <c r="Y383" t="s">
        <v>612</v>
      </c>
      <c r="Z383">
        <v>0</v>
      </c>
      <c r="AA383" t="s">
        <v>479</v>
      </c>
      <c r="AB383" t="s">
        <v>561</v>
      </c>
      <c r="AC383" t="s">
        <v>511</v>
      </c>
      <c r="AD383" t="s">
        <v>447</v>
      </c>
      <c r="AE383" t="s">
        <v>531</v>
      </c>
      <c r="AF383" t="s">
        <v>688</v>
      </c>
      <c r="AG383">
        <v>0</v>
      </c>
      <c r="AH383" t="s">
        <v>405</v>
      </c>
      <c r="AI383" t="s">
        <v>550</v>
      </c>
      <c r="AJ383" t="s">
        <v>415</v>
      </c>
      <c r="AK383" t="s">
        <v>534</v>
      </c>
      <c r="AL383" t="s">
        <v>417</v>
      </c>
      <c r="AM383" t="s">
        <v>484</v>
      </c>
      <c r="AN383">
        <v>1</v>
      </c>
      <c r="AO383" t="s">
        <v>405</v>
      </c>
      <c r="AW383" t="s">
        <v>452</v>
      </c>
      <c r="AX383" t="s">
        <v>453</v>
      </c>
      <c r="AY383" t="s">
        <v>593</v>
      </c>
      <c r="AZ383">
        <v>1</v>
      </c>
      <c r="BA383">
        <v>0</v>
      </c>
      <c r="BB383">
        <v>0</v>
      </c>
      <c r="BC383">
        <v>1</v>
      </c>
      <c r="BD383">
        <v>0</v>
      </c>
      <c r="BE383">
        <v>0</v>
      </c>
      <c r="BF383">
        <v>0</v>
      </c>
      <c r="BG383">
        <v>1</v>
      </c>
      <c r="BH383">
        <v>0</v>
      </c>
      <c r="BI383">
        <v>0</v>
      </c>
      <c r="BJ383" t="s">
        <v>487</v>
      </c>
      <c r="BK383" t="s">
        <v>425</v>
      </c>
      <c r="BL383" t="s">
        <v>425</v>
      </c>
      <c r="BM383" t="s">
        <v>426</v>
      </c>
      <c r="BN383" t="s">
        <v>405</v>
      </c>
      <c r="BO383" t="s">
        <v>405</v>
      </c>
      <c r="BY383" t="s">
        <v>405</v>
      </c>
      <c r="CK383" t="s">
        <v>405</v>
      </c>
      <c r="CZ383" t="s">
        <v>405</v>
      </c>
      <c r="DA383" t="s">
        <v>405</v>
      </c>
      <c r="DJ383" t="s">
        <v>405</v>
      </c>
      <c r="DT383" t="s">
        <v>456</v>
      </c>
      <c r="DU383" t="s">
        <v>457</v>
      </c>
      <c r="DV383" t="s">
        <v>489</v>
      </c>
      <c r="DW383">
        <v>1</v>
      </c>
      <c r="DX383">
        <v>0</v>
      </c>
      <c r="DY383">
        <v>0</v>
      </c>
      <c r="DZ383">
        <v>1</v>
      </c>
      <c r="EA383">
        <v>0</v>
      </c>
      <c r="EB383">
        <v>0</v>
      </c>
      <c r="EC383">
        <v>1</v>
      </c>
      <c r="ED383">
        <v>0</v>
      </c>
      <c r="EE383" t="s">
        <v>518</v>
      </c>
      <c r="EF383">
        <v>1</v>
      </c>
      <c r="EG383">
        <v>0</v>
      </c>
      <c r="EH383">
        <v>0</v>
      </c>
      <c r="EI383">
        <v>0</v>
      </c>
      <c r="EJ383">
        <v>0</v>
      </c>
      <c r="EK383">
        <v>0</v>
      </c>
      <c r="EL383">
        <v>1</v>
      </c>
      <c r="EM383">
        <v>0</v>
      </c>
      <c r="EN383" t="s">
        <v>460</v>
      </c>
      <c r="EO383">
        <v>1</v>
      </c>
      <c r="EP383">
        <v>0</v>
      </c>
      <c r="EQ383">
        <v>1</v>
      </c>
      <c r="ER383">
        <v>0</v>
      </c>
      <c r="ES383">
        <v>0</v>
      </c>
      <c r="ET383">
        <v>0</v>
      </c>
      <c r="EU383">
        <v>0</v>
      </c>
      <c r="EV383">
        <v>0</v>
      </c>
      <c r="EW383">
        <v>0</v>
      </c>
      <c r="EX383">
        <v>0</v>
      </c>
      <c r="EY383">
        <v>0</v>
      </c>
      <c r="EZ383">
        <v>0</v>
      </c>
      <c r="FA383">
        <v>0</v>
      </c>
      <c r="FB383">
        <v>0</v>
      </c>
      <c r="FC383">
        <v>0</v>
      </c>
      <c r="FD383" t="s">
        <v>461</v>
      </c>
      <c r="FE383" t="s">
        <v>432</v>
      </c>
      <c r="FF383" t="s">
        <v>2606</v>
      </c>
      <c r="FG383">
        <v>0</v>
      </c>
      <c r="FH383">
        <v>1</v>
      </c>
      <c r="FI383">
        <v>0</v>
      </c>
      <c r="FJ383">
        <v>0</v>
      </c>
      <c r="FK383">
        <v>0</v>
      </c>
      <c r="FL383">
        <v>0</v>
      </c>
      <c r="FM383">
        <v>0</v>
      </c>
      <c r="FN383">
        <v>0</v>
      </c>
      <c r="FO383">
        <v>0</v>
      </c>
      <c r="FP383">
        <v>0</v>
      </c>
      <c r="FQ383">
        <v>1</v>
      </c>
      <c r="FR383">
        <v>1</v>
      </c>
      <c r="FS383">
        <v>0</v>
      </c>
      <c r="FT383">
        <v>0</v>
      </c>
      <c r="FU383">
        <v>0</v>
      </c>
      <c r="FV383">
        <v>0</v>
      </c>
      <c r="FW383">
        <v>0</v>
      </c>
      <c r="FX383">
        <v>0</v>
      </c>
      <c r="FY383">
        <v>0</v>
      </c>
      <c r="FZ383">
        <v>0</v>
      </c>
      <c r="GA383">
        <v>0</v>
      </c>
      <c r="GB383">
        <v>0</v>
      </c>
      <c r="GC383">
        <v>0</v>
      </c>
      <c r="GD383">
        <v>0</v>
      </c>
      <c r="GE383">
        <v>1</v>
      </c>
      <c r="GF383">
        <v>0</v>
      </c>
      <c r="GG383">
        <v>0</v>
      </c>
      <c r="GH383">
        <v>0</v>
      </c>
      <c r="GI383">
        <v>0</v>
      </c>
      <c r="GJ383">
        <v>0</v>
      </c>
      <c r="GK383">
        <v>0</v>
      </c>
      <c r="GL383">
        <v>0</v>
      </c>
      <c r="GM383">
        <v>0</v>
      </c>
      <c r="GN383" t="s">
        <v>1871</v>
      </c>
      <c r="GO383">
        <v>1</v>
      </c>
      <c r="GP383">
        <v>0</v>
      </c>
      <c r="GQ383">
        <v>0</v>
      </c>
      <c r="GR383">
        <v>1</v>
      </c>
      <c r="GS383">
        <v>0</v>
      </c>
      <c r="GT383">
        <v>0</v>
      </c>
      <c r="GU383">
        <v>0</v>
      </c>
      <c r="GV383" t="s">
        <v>434</v>
      </c>
      <c r="GW383" t="s">
        <v>2607</v>
      </c>
      <c r="GX383">
        <v>1</v>
      </c>
      <c r="GY383">
        <v>0</v>
      </c>
      <c r="GZ383">
        <v>0</v>
      </c>
      <c r="HA383">
        <v>0</v>
      </c>
      <c r="HB383">
        <v>0</v>
      </c>
      <c r="HC383">
        <v>0</v>
      </c>
      <c r="HD383">
        <v>0</v>
      </c>
      <c r="HE383">
        <v>0</v>
      </c>
      <c r="HF383">
        <v>1</v>
      </c>
      <c r="HG383">
        <v>0</v>
      </c>
      <c r="HH383">
        <v>0</v>
      </c>
      <c r="HI383">
        <v>1</v>
      </c>
      <c r="HJ383">
        <v>0</v>
      </c>
      <c r="HK383">
        <v>0</v>
      </c>
      <c r="HL383">
        <v>0</v>
      </c>
      <c r="HM383">
        <v>0</v>
      </c>
      <c r="HN383">
        <v>0</v>
      </c>
      <c r="HO383">
        <v>0</v>
      </c>
      <c r="HP383">
        <v>0</v>
      </c>
      <c r="HQ383">
        <v>0</v>
      </c>
      <c r="HR383">
        <v>0</v>
      </c>
      <c r="HS383">
        <v>0</v>
      </c>
      <c r="HT383">
        <v>0</v>
      </c>
      <c r="HU383" t="s">
        <v>522</v>
      </c>
      <c r="HV383" t="s">
        <v>467</v>
      </c>
      <c r="HW383">
        <v>0</v>
      </c>
      <c r="HX383">
        <v>0</v>
      </c>
      <c r="HY383">
        <v>0</v>
      </c>
      <c r="HZ383">
        <v>0</v>
      </c>
      <c r="IA383">
        <v>0</v>
      </c>
      <c r="IB383">
        <v>0</v>
      </c>
      <c r="IC383">
        <v>1</v>
      </c>
      <c r="ID383">
        <v>0</v>
      </c>
      <c r="IE383" t="s">
        <v>496</v>
      </c>
      <c r="IF383">
        <v>0</v>
      </c>
      <c r="IG383">
        <v>1</v>
      </c>
      <c r="IH383">
        <v>0</v>
      </c>
      <c r="II383">
        <v>0</v>
      </c>
      <c r="IJ383">
        <v>0</v>
      </c>
      <c r="IK383" t="s">
        <v>405</v>
      </c>
      <c r="IL383" t="s">
        <v>405</v>
      </c>
      <c r="IM383" t="s">
        <v>405</v>
      </c>
      <c r="IN383" t="s">
        <v>405</v>
      </c>
      <c r="IO383" t="s">
        <v>405</v>
      </c>
      <c r="IY383" t="s">
        <v>405</v>
      </c>
      <c r="JV383" t="s">
        <v>405</v>
      </c>
      <c r="JX383" t="s">
        <v>405</v>
      </c>
      <c r="JY383" t="s">
        <v>405</v>
      </c>
      <c r="JZ383" t="s">
        <v>405</v>
      </c>
      <c r="KJ383" t="s">
        <v>2608</v>
      </c>
      <c r="KK383">
        <v>0</v>
      </c>
      <c r="KL383">
        <v>1</v>
      </c>
      <c r="KM383">
        <v>1</v>
      </c>
      <c r="KN383">
        <v>0</v>
      </c>
      <c r="KO383">
        <v>0</v>
      </c>
      <c r="KP383">
        <v>1</v>
      </c>
      <c r="KQ383">
        <v>1</v>
      </c>
      <c r="KR383">
        <v>1</v>
      </c>
      <c r="KS383">
        <v>0</v>
      </c>
      <c r="KT383">
        <v>0</v>
      </c>
      <c r="KU383" t="s">
        <v>2609</v>
      </c>
      <c r="KV383">
        <v>1</v>
      </c>
      <c r="KW383">
        <v>1</v>
      </c>
      <c r="KX383">
        <v>1</v>
      </c>
      <c r="KY383">
        <v>0</v>
      </c>
      <c r="KZ383">
        <v>0</v>
      </c>
      <c r="LA383">
        <v>1</v>
      </c>
      <c r="LB383">
        <v>0</v>
      </c>
      <c r="LC383">
        <v>0</v>
      </c>
      <c r="LD383">
        <v>0</v>
      </c>
      <c r="LE383">
        <v>0</v>
      </c>
      <c r="LF383">
        <v>0</v>
      </c>
      <c r="LG383">
        <v>0</v>
      </c>
      <c r="LH383">
        <v>0</v>
      </c>
      <c r="LI383">
        <v>0</v>
      </c>
      <c r="LJ383">
        <v>0</v>
      </c>
      <c r="LK383">
        <v>0</v>
      </c>
      <c r="LL383">
        <v>0</v>
      </c>
      <c r="LM383">
        <v>0</v>
      </c>
      <c r="LN383">
        <v>1</v>
      </c>
      <c r="LO383">
        <v>0</v>
      </c>
      <c r="LP383">
        <v>0</v>
      </c>
      <c r="LQ383" t="s">
        <v>797</v>
      </c>
      <c r="LR383">
        <v>0</v>
      </c>
      <c r="LS383">
        <v>0</v>
      </c>
      <c r="LT383">
        <v>0</v>
      </c>
      <c r="LU383">
        <v>1</v>
      </c>
      <c r="LV383">
        <v>0</v>
      </c>
      <c r="LW383">
        <v>0</v>
      </c>
      <c r="LX383" t="s">
        <v>559</v>
      </c>
      <c r="LY383">
        <v>0</v>
      </c>
      <c r="LZ383">
        <v>1</v>
      </c>
      <c r="MA383">
        <v>1</v>
      </c>
      <c r="MB383">
        <v>0</v>
      </c>
      <c r="MC383">
        <v>0</v>
      </c>
      <c r="MD383">
        <v>0</v>
      </c>
      <c r="ME383">
        <v>0</v>
      </c>
      <c r="MF383">
        <v>0</v>
      </c>
      <c r="MG383">
        <v>0</v>
      </c>
      <c r="MH383">
        <v>0</v>
      </c>
      <c r="MI383" t="s">
        <v>405</v>
      </c>
      <c r="MV383" t="s">
        <v>405</v>
      </c>
      <c r="NK383" t="s">
        <v>405</v>
      </c>
      <c r="NW383" t="s">
        <v>405</v>
      </c>
      <c r="OJ383" t="s">
        <v>405</v>
      </c>
    </row>
    <row r="384" spans="1:400" x14ac:dyDescent="0.25">
      <c r="A384" t="s">
        <v>2610</v>
      </c>
      <c r="B384">
        <v>40</v>
      </c>
      <c r="C384" t="s">
        <v>746</v>
      </c>
      <c r="D384" t="s">
        <v>402</v>
      </c>
      <c r="E384" t="s">
        <v>403</v>
      </c>
      <c r="F384" t="s">
        <v>404</v>
      </c>
      <c r="G384" t="s">
        <v>405</v>
      </c>
      <c r="L384" t="s">
        <v>405</v>
      </c>
      <c r="V384">
        <v>1</v>
      </c>
      <c r="W384" t="s">
        <v>479</v>
      </c>
      <c r="X384" t="s">
        <v>480</v>
      </c>
      <c r="Y384" t="s">
        <v>408</v>
      </c>
      <c r="Z384">
        <v>1</v>
      </c>
      <c r="AA384" t="s">
        <v>405</v>
      </c>
      <c r="AB384" t="s">
        <v>409</v>
      </c>
      <c r="AC384" t="s">
        <v>894</v>
      </c>
      <c r="AD384" t="s">
        <v>411</v>
      </c>
      <c r="AE384" t="s">
        <v>1284</v>
      </c>
      <c r="AF384" t="s">
        <v>448</v>
      </c>
      <c r="AG384">
        <v>0</v>
      </c>
      <c r="AH384" t="s">
        <v>405</v>
      </c>
      <c r="AI384" t="s">
        <v>791</v>
      </c>
      <c r="AJ384" t="s">
        <v>415</v>
      </c>
      <c r="AK384" t="s">
        <v>416</v>
      </c>
      <c r="AL384" t="s">
        <v>591</v>
      </c>
      <c r="AM384" t="s">
        <v>484</v>
      </c>
      <c r="AN384">
        <v>1</v>
      </c>
      <c r="AO384" t="s">
        <v>405</v>
      </c>
      <c r="AW384" t="s">
        <v>485</v>
      </c>
      <c r="AX384" t="s">
        <v>453</v>
      </c>
      <c r="AY384" t="s">
        <v>1319</v>
      </c>
      <c r="AZ384">
        <v>1</v>
      </c>
      <c r="BA384">
        <v>0</v>
      </c>
      <c r="BB384">
        <v>1</v>
      </c>
      <c r="BC384">
        <v>0</v>
      </c>
      <c r="BD384">
        <v>0</v>
      </c>
      <c r="BE384">
        <v>1</v>
      </c>
      <c r="BF384">
        <v>0</v>
      </c>
      <c r="BG384">
        <v>0</v>
      </c>
      <c r="BH384">
        <v>0</v>
      </c>
      <c r="BI384">
        <v>0</v>
      </c>
      <c r="BJ384" t="s">
        <v>423</v>
      </c>
      <c r="BK384" t="s">
        <v>552</v>
      </c>
      <c r="BL384" t="s">
        <v>424</v>
      </c>
      <c r="BM384" t="s">
        <v>488</v>
      </c>
      <c r="BN384" t="s">
        <v>405</v>
      </c>
      <c r="BO384" t="s">
        <v>405</v>
      </c>
      <c r="BY384" t="s">
        <v>405</v>
      </c>
      <c r="CK384" t="s">
        <v>405</v>
      </c>
      <c r="CZ384" t="s">
        <v>405</v>
      </c>
      <c r="DA384" t="s">
        <v>405</v>
      </c>
      <c r="DJ384" t="s">
        <v>405</v>
      </c>
      <c r="DT384" t="s">
        <v>405</v>
      </c>
      <c r="DU384" t="s">
        <v>617</v>
      </c>
      <c r="DV384" t="s">
        <v>821</v>
      </c>
      <c r="DW384">
        <v>1</v>
      </c>
      <c r="DX384">
        <v>1</v>
      </c>
      <c r="DY384">
        <v>0</v>
      </c>
      <c r="DZ384">
        <v>1</v>
      </c>
      <c r="EA384">
        <v>0</v>
      </c>
      <c r="EB384">
        <v>0</v>
      </c>
      <c r="EC384">
        <v>1</v>
      </c>
      <c r="ED384">
        <v>1</v>
      </c>
      <c r="EE384" t="s">
        <v>839</v>
      </c>
      <c r="EF384">
        <v>0</v>
      </c>
      <c r="EG384">
        <v>0</v>
      </c>
      <c r="EH384">
        <v>0</v>
      </c>
      <c r="EI384">
        <v>1</v>
      </c>
      <c r="EJ384">
        <v>0</v>
      </c>
      <c r="EK384">
        <v>0</v>
      </c>
      <c r="EL384">
        <v>1</v>
      </c>
      <c r="EM384">
        <v>0</v>
      </c>
      <c r="EN384" t="s">
        <v>460</v>
      </c>
      <c r="EO384">
        <v>1</v>
      </c>
      <c r="EP384">
        <v>0</v>
      </c>
      <c r="EQ384">
        <v>1</v>
      </c>
      <c r="ER384">
        <v>0</v>
      </c>
      <c r="ES384">
        <v>0</v>
      </c>
      <c r="ET384">
        <v>0</v>
      </c>
      <c r="EU384">
        <v>0</v>
      </c>
      <c r="EV384">
        <v>0</v>
      </c>
      <c r="EW384">
        <v>0</v>
      </c>
      <c r="EX384">
        <v>0</v>
      </c>
      <c r="EY384">
        <v>0</v>
      </c>
      <c r="EZ384">
        <v>0</v>
      </c>
      <c r="FA384">
        <v>0</v>
      </c>
      <c r="FB384">
        <v>0</v>
      </c>
      <c r="FC384">
        <v>0</v>
      </c>
      <c r="FD384" t="s">
        <v>432</v>
      </c>
      <c r="FE384" t="s">
        <v>432</v>
      </c>
      <c r="FF384" t="s">
        <v>2611</v>
      </c>
      <c r="FG384">
        <v>0</v>
      </c>
      <c r="FH384">
        <v>0</v>
      </c>
      <c r="FI384">
        <v>0</v>
      </c>
      <c r="FJ384">
        <v>0</v>
      </c>
      <c r="FK384">
        <v>1</v>
      </c>
      <c r="FL384">
        <v>0</v>
      </c>
      <c r="FM384">
        <v>0</v>
      </c>
      <c r="FN384">
        <v>0</v>
      </c>
      <c r="FO384">
        <v>0</v>
      </c>
      <c r="FP384">
        <v>0</v>
      </c>
      <c r="FQ384">
        <v>1</v>
      </c>
      <c r="FR384">
        <v>0</v>
      </c>
      <c r="FS384">
        <v>0</v>
      </c>
      <c r="FT384">
        <v>0</v>
      </c>
      <c r="FU384">
        <v>0</v>
      </c>
      <c r="FV384">
        <v>0</v>
      </c>
      <c r="FW384">
        <v>0</v>
      </c>
      <c r="FX384">
        <v>0</v>
      </c>
      <c r="FY384">
        <v>0</v>
      </c>
      <c r="FZ384">
        <v>0</v>
      </c>
      <c r="GA384">
        <v>0</v>
      </c>
      <c r="GB384">
        <v>1</v>
      </c>
      <c r="GC384">
        <v>0</v>
      </c>
      <c r="GD384">
        <v>0</v>
      </c>
      <c r="GE384">
        <v>1</v>
      </c>
      <c r="GF384">
        <v>0</v>
      </c>
      <c r="GG384">
        <v>0</v>
      </c>
      <c r="GH384">
        <v>0</v>
      </c>
      <c r="GI384">
        <v>0</v>
      </c>
      <c r="GJ384">
        <v>0</v>
      </c>
      <c r="GK384">
        <v>0</v>
      </c>
      <c r="GL384">
        <v>0</v>
      </c>
      <c r="GM384">
        <v>0</v>
      </c>
      <c r="GN384" t="s">
        <v>1378</v>
      </c>
      <c r="GO384">
        <v>1</v>
      </c>
      <c r="GP384">
        <v>1</v>
      </c>
      <c r="GQ384">
        <v>0</v>
      </c>
      <c r="GR384">
        <v>0</v>
      </c>
      <c r="GS384">
        <v>0</v>
      </c>
      <c r="GT384">
        <v>0</v>
      </c>
      <c r="GU384">
        <v>0</v>
      </c>
      <c r="GV384" t="s">
        <v>2612</v>
      </c>
      <c r="GW384" t="s">
        <v>872</v>
      </c>
      <c r="GX384">
        <v>0</v>
      </c>
      <c r="GY384">
        <v>0</v>
      </c>
      <c r="GZ384">
        <v>0</v>
      </c>
      <c r="HA384">
        <v>0</v>
      </c>
      <c r="HB384">
        <v>0</v>
      </c>
      <c r="HC384">
        <v>0</v>
      </c>
      <c r="HD384">
        <v>1</v>
      </c>
      <c r="HE384">
        <v>1</v>
      </c>
      <c r="HF384">
        <v>0</v>
      </c>
      <c r="HG384">
        <v>0</v>
      </c>
      <c r="HH384">
        <v>0</v>
      </c>
      <c r="HI384">
        <v>0</v>
      </c>
      <c r="HJ384">
        <v>0</v>
      </c>
      <c r="HK384">
        <v>0</v>
      </c>
      <c r="HL384">
        <v>0</v>
      </c>
      <c r="HM384">
        <v>0</v>
      </c>
      <c r="HN384">
        <v>0</v>
      </c>
      <c r="HO384">
        <v>0</v>
      </c>
      <c r="HP384">
        <v>0</v>
      </c>
      <c r="HQ384">
        <v>0</v>
      </c>
      <c r="HR384">
        <v>0</v>
      </c>
      <c r="HS384">
        <v>0</v>
      </c>
      <c r="HT384">
        <v>0</v>
      </c>
      <c r="HU384" t="s">
        <v>680</v>
      </c>
      <c r="HV384" t="s">
        <v>656</v>
      </c>
      <c r="HW384">
        <v>1</v>
      </c>
      <c r="HX384">
        <v>0</v>
      </c>
      <c r="HY384">
        <v>0</v>
      </c>
      <c r="HZ384">
        <v>0</v>
      </c>
      <c r="IA384">
        <v>0</v>
      </c>
      <c r="IB384">
        <v>0</v>
      </c>
      <c r="IC384">
        <v>0</v>
      </c>
      <c r="ID384">
        <v>0</v>
      </c>
      <c r="IE384" t="s">
        <v>496</v>
      </c>
      <c r="IF384">
        <v>0</v>
      </c>
      <c r="IG384">
        <v>1</v>
      </c>
      <c r="IH384">
        <v>0</v>
      </c>
      <c r="II384">
        <v>0</v>
      </c>
      <c r="IJ384">
        <v>0</v>
      </c>
      <c r="IK384" t="s">
        <v>405</v>
      </c>
      <c r="IL384" t="s">
        <v>405</v>
      </c>
      <c r="IM384" t="s">
        <v>405</v>
      </c>
      <c r="IN384" t="s">
        <v>405</v>
      </c>
      <c r="IO384" t="s">
        <v>405</v>
      </c>
      <c r="IY384" t="s">
        <v>405</v>
      </c>
      <c r="JV384" t="s">
        <v>405</v>
      </c>
      <c r="JX384" t="s">
        <v>405</v>
      </c>
      <c r="JY384" t="s">
        <v>405</v>
      </c>
      <c r="JZ384" t="s">
        <v>405</v>
      </c>
      <c r="KJ384" t="s">
        <v>405</v>
      </c>
      <c r="KU384" t="s">
        <v>405</v>
      </c>
      <c r="LQ384" t="s">
        <v>405</v>
      </c>
      <c r="LX384" t="s">
        <v>405</v>
      </c>
      <c r="MI384" t="s">
        <v>405</v>
      </c>
      <c r="MV384" t="s">
        <v>405</v>
      </c>
      <c r="NK384" t="s">
        <v>405</v>
      </c>
      <c r="NW384" t="s">
        <v>405</v>
      </c>
      <c r="OJ384" t="s">
        <v>405</v>
      </c>
    </row>
    <row r="385" spans="1:400" x14ac:dyDescent="0.25">
      <c r="A385" t="s">
        <v>2613</v>
      </c>
      <c r="B385">
        <v>35</v>
      </c>
      <c r="C385" t="s">
        <v>474</v>
      </c>
      <c r="D385" t="s">
        <v>402</v>
      </c>
      <c r="E385" t="s">
        <v>403</v>
      </c>
      <c r="F385" t="s">
        <v>404</v>
      </c>
      <c r="G385" t="s">
        <v>405</v>
      </c>
      <c r="L385" t="s">
        <v>405</v>
      </c>
      <c r="V385">
        <v>1</v>
      </c>
      <c r="W385" t="s">
        <v>529</v>
      </c>
      <c r="X385" t="s">
        <v>530</v>
      </c>
      <c r="Y385" t="s">
        <v>408</v>
      </c>
      <c r="Z385">
        <v>1</v>
      </c>
      <c r="AA385" t="s">
        <v>405</v>
      </c>
      <c r="AB385" t="s">
        <v>650</v>
      </c>
      <c r="AC385" t="s">
        <v>410</v>
      </c>
      <c r="AD385" t="s">
        <v>1036</v>
      </c>
      <c r="AE385" t="s">
        <v>405</v>
      </c>
      <c r="AF385" t="s">
        <v>405</v>
      </c>
      <c r="AH385" t="s">
        <v>405</v>
      </c>
      <c r="AI385" t="s">
        <v>405</v>
      </c>
      <c r="AJ385" t="s">
        <v>405</v>
      </c>
      <c r="AK385" t="s">
        <v>405</v>
      </c>
      <c r="AL385" t="s">
        <v>405</v>
      </c>
      <c r="AM385" t="s">
        <v>405</v>
      </c>
      <c r="AO385" t="s">
        <v>405</v>
      </c>
      <c r="AW385" t="s">
        <v>405</v>
      </c>
      <c r="AX385" t="s">
        <v>405</v>
      </c>
      <c r="AY385" t="s">
        <v>405</v>
      </c>
      <c r="BJ385" t="s">
        <v>405</v>
      </c>
      <c r="BK385" t="s">
        <v>405</v>
      </c>
      <c r="BL385" t="s">
        <v>405</v>
      </c>
      <c r="BM385" t="s">
        <v>405</v>
      </c>
      <c r="BN385" t="s">
        <v>405</v>
      </c>
      <c r="BO385" t="s">
        <v>405</v>
      </c>
      <c r="BY385" t="s">
        <v>405</v>
      </c>
      <c r="CK385" t="s">
        <v>405</v>
      </c>
      <c r="CZ385" t="s">
        <v>405</v>
      </c>
      <c r="DA385" t="s">
        <v>405</v>
      </c>
      <c r="DJ385" t="s">
        <v>405</v>
      </c>
      <c r="DT385" t="s">
        <v>405</v>
      </c>
      <c r="DU385" t="s">
        <v>617</v>
      </c>
      <c r="DV385" t="s">
        <v>405</v>
      </c>
      <c r="EE385" t="s">
        <v>405</v>
      </c>
      <c r="EN385" t="s">
        <v>405</v>
      </c>
      <c r="FD385" t="s">
        <v>405</v>
      </c>
      <c r="FE385" t="s">
        <v>405</v>
      </c>
      <c r="FF385" t="s">
        <v>405</v>
      </c>
      <c r="GN385" t="s">
        <v>405</v>
      </c>
      <c r="GV385" t="s">
        <v>405</v>
      </c>
      <c r="GW385" t="s">
        <v>405</v>
      </c>
      <c r="HU385" t="s">
        <v>405</v>
      </c>
      <c r="HV385" t="s">
        <v>405</v>
      </c>
      <c r="IE385" t="s">
        <v>405</v>
      </c>
      <c r="IK385" t="s">
        <v>2614</v>
      </c>
      <c r="IL385" t="s">
        <v>405</v>
      </c>
      <c r="IM385" t="s">
        <v>405</v>
      </c>
      <c r="IN385" t="s">
        <v>405</v>
      </c>
      <c r="IO385" t="s">
        <v>405</v>
      </c>
      <c r="IY385" t="s">
        <v>405</v>
      </c>
      <c r="JV385" t="s">
        <v>405</v>
      </c>
      <c r="JX385" t="s">
        <v>405</v>
      </c>
      <c r="JY385" t="s">
        <v>405</v>
      </c>
      <c r="JZ385" t="s">
        <v>405</v>
      </c>
      <c r="KJ385" t="s">
        <v>405</v>
      </c>
      <c r="KU385" t="s">
        <v>405</v>
      </c>
      <c r="LQ385" t="s">
        <v>405</v>
      </c>
      <c r="LX385" t="s">
        <v>405</v>
      </c>
      <c r="MI385" t="s">
        <v>405</v>
      </c>
      <c r="MV385" t="s">
        <v>405</v>
      </c>
      <c r="NK385" t="s">
        <v>405</v>
      </c>
      <c r="NW385" t="s">
        <v>405</v>
      </c>
      <c r="OJ385" t="s">
        <v>405</v>
      </c>
    </row>
    <row r="386" spans="1:400" x14ac:dyDescent="0.25">
      <c r="A386" t="s">
        <v>2615</v>
      </c>
      <c r="B386">
        <v>28</v>
      </c>
      <c r="C386" t="s">
        <v>575</v>
      </c>
      <c r="D386" t="s">
        <v>402</v>
      </c>
      <c r="E386" t="s">
        <v>403</v>
      </c>
      <c r="F386" t="s">
        <v>404</v>
      </c>
      <c r="G386" t="s">
        <v>405</v>
      </c>
      <c r="L386" t="s">
        <v>405</v>
      </c>
      <c r="V386">
        <v>1</v>
      </c>
      <c r="W386" t="s">
        <v>479</v>
      </c>
      <c r="X386" t="s">
        <v>480</v>
      </c>
      <c r="Y386" t="s">
        <v>408</v>
      </c>
      <c r="Z386">
        <v>1</v>
      </c>
      <c r="AA386" t="s">
        <v>405</v>
      </c>
      <c r="AB386" t="s">
        <v>561</v>
      </c>
      <c r="AC386" t="s">
        <v>410</v>
      </c>
      <c r="AD386" t="s">
        <v>411</v>
      </c>
      <c r="AE386" t="s">
        <v>842</v>
      </c>
      <c r="AF386" t="s">
        <v>448</v>
      </c>
      <c r="AG386">
        <v>0</v>
      </c>
      <c r="AH386" t="s">
        <v>405</v>
      </c>
      <c r="AI386" t="s">
        <v>449</v>
      </c>
      <c r="AJ386" t="s">
        <v>482</v>
      </c>
      <c r="AK386" t="s">
        <v>674</v>
      </c>
      <c r="AL386" t="s">
        <v>484</v>
      </c>
      <c r="AM386" t="s">
        <v>565</v>
      </c>
      <c r="AN386">
        <v>1</v>
      </c>
      <c r="AO386" t="s">
        <v>405</v>
      </c>
      <c r="AW386" t="s">
        <v>485</v>
      </c>
      <c r="AX386" t="s">
        <v>453</v>
      </c>
      <c r="AY386" t="s">
        <v>628</v>
      </c>
      <c r="AZ386">
        <v>1</v>
      </c>
      <c r="BA386">
        <v>0</v>
      </c>
      <c r="BB386">
        <v>0</v>
      </c>
      <c r="BC386">
        <v>0</v>
      </c>
      <c r="BD386">
        <v>1</v>
      </c>
      <c r="BE386">
        <v>1</v>
      </c>
      <c r="BF386">
        <v>0</v>
      </c>
      <c r="BG386">
        <v>0</v>
      </c>
      <c r="BH386">
        <v>0</v>
      </c>
      <c r="BI386">
        <v>0</v>
      </c>
      <c r="BJ386" t="s">
        <v>487</v>
      </c>
      <c r="BK386" t="s">
        <v>424</v>
      </c>
      <c r="BL386" t="s">
        <v>424</v>
      </c>
      <c r="BM386" t="s">
        <v>488</v>
      </c>
      <c r="BN386" t="s">
        <v>405</v>
      </c>
      <c r="BO386" t="s">
        <v>405</v>
      </c>
      <c r="BY386" t="s">
        <v>405</v>
      </c>
      <c r="CK386" t="s">
        <v>405</v>
      </c>
      <c r="CZ386" t="s">
        <v>405</v>
      </c>
      <c r="DA386" t="s">
        <v>405</v>
      </c>
      <c r="DJ386" t="s">
        <v>405</v>
      </c>
      <c r="DT386" t="s">
        <v>456</v>
      </c>
      <c r="DU386" t="s">
        <v>457</v>
      </c>
      <c r="DV386" t="s">
        <v>771</v>
      </c>
      <c r="DW386">
        <v>1</v>
      </c>
      <c r="DX386">
        <v>0</v>
      </c>
      <c r="DY386">
        <v>0</v>
      </c>
      <c r="DZ386">
        <v>0</v>
      </c>
      <c r="EA386">
        <v>0</v>
      </c>
      <c r="EB386">
        <v>0</v>
      </c>
      <c r="EC386">
        <v>1</v>
      </c>
      <c r="ED386">
        <v>1</v>
      </c>
      <c r="EE386" t="s">
        <v>518</v>
      </c>
      <c r="EF386">
        <v>1</v>
      </c>
      <c r="EG386">
        <v>0</v>
      </c>
      <c r="EH386">
        <v>0</v>
      </c>
      <c r="EI386">
        <v>0</v>
      </c>
      <c r="EJ386">
        <v>0</v>
      </c>
      <c r="EK386">
        <v>0</v>
      </c>
      <c r="EL386">
        <v>1</v>
      </c>
      <c r="EM386">
        <v>0</v>
      </c>
      <c r="EN386" t="s">
        <v>461</v>
      </c>
      <c r="EO386">
        <v>1</v>
      </c>
      <c r="EP386">
        <v>0</v>
      </c>
      <c r="EQ386">
        <v>0</v>
      </c>
      <c r="ER386">
        <v>0</v>
      </c>
      <c r="ES386">
        <v>0</v>
      </c>
      <c r="ET386">
        <v>0</v>
      </c>
      <c r="EU386">
        <v>0</v>
      </c>
      <c r="EV386">
        <v>0</v>
      </c>
      <c r="EW386">
        <v>0</v>
      </c>
      <c r="EX386">
        <v>0</v>
      </c>
      <c r="EY386">
        <v>0</v>
      </c>
      <c r="EZ386">
        <v>0</v>
      </c>
      <c r="FA386">
        <v>0</v>
      </c>
      <c r="FB386">
        <v>0</v>
      </c>
      <c r="FC386">
        <v>0</v>
      </c>
      <c r="FD386" t="s">
        <v>432</v>
      </c>
      <c r="FE386" t="s">
        <v>432</v>
      </c>
      <c r="FF386" t="s">
        <v>2616</v>
      </c>
      <c r="FG386">
        <v>1</v>
      </c>
      <c r="FH386">
        <v>0</v>
      </c>
      <c r="FI386">
        <v>1</v>
      </c>
      <c r="FJ386">
        <v>0</v>
      </c>
      <c r="FK386">
        <v>0</v>
      </c>
      <c r="FL386">
        <v>0</v>
      </c>
      <c r="FM386">
        <v>0</v>
      </c>
      <c r="FN386">
        <v>0</v>
      </c>
      <c r="FO386">
        <v>0</v>
      </c>
      <c r="FP386">
        <v>0</v>
      </c>
      <c r="FQ386">
        <v>0</v>
      </c>
      <c r="FR386">
        <v>0</v>
      </c>
      <c r="FS386">
        <v>0</v>
      </c>
      <c r="FT386">
        <v>0</v>
      </c>
      <c r="FU386">
        <v>0</v>
      </c>
      <c r="FV386">
        <v>0</v>
      </c>
      <c r="FW386">
        <v>0</v>
      </c>
      <c r="FX386">
        <v>0</v>
      </c>
      <c r="FY386">
        <v>0</v>
      </c>
      <c r="FZ386">
        <v>0</v>
      </c>
      <c r="GA386">
        <v>0</v>
      </c>
      <c r="GB386">
        <v>0</v>
      </c>
      <c r="GC386">
        <v>0</v>
      </c>
      <c r="GD386">
        <v>0</v>
      </c>
      <c r="GE386">
        <v>0</v>
      </c>
      <c r="GF386">
        <v>1</v>
      </c>
      <c r="GG386">
        <v>1</v>
      </c>
      <c r="GH386">
        <v>0</v>
      </c>
      <c r="GI386">
        <v>0</v>
      </c>
      <c r="GJ386">
        <v>0</v>
      </c>
      <c r="GK386">
        <v>0</v>
      </c>
      <c r="GL386">
        <v>0</v>
      </c>
      <c r="GM386">
        <v>0</v>
      </c>
      <c r="GN386" t="s">
        <v>434</v>
      </c>
      <c r="GO386">
        <v>1</v>
      </c>
      <c r="GP386">
        <v>0</v>
      </c>
      <c r="GQ386">
        <v>0</v>
      </c>
      <c r="GR386">
        <v>0</v>
      </c>
      <c r="GS386">
        <v>0</v>
      </c>
      <c r="GT386">
        <v>0</v>
      </c>
      <c r="GU386">
        <v>0</v>
      </c>
      <c r="GV386" t="s">
        <v>678</v>
      </c>
      <c r="GW386" t="s">
        <v>522</v>
      </c>
      <c r="GX386">
        <v>1</v>
      </c>
      <c r="GY386">
        <v>0</v>
      </c>
      <c r="GZ386">
        <v>0</v>
      </c>
      <c r="HA386">
        <v>0</v>
      </c>
      <c r="HB386">
        <v>0</v>
      </c>
      <c r="HC386">
        <v>0</v>
      </c>
      <c r="HD386">
        <v>0</v>
      </c>
      <c r="HE386">
        <v>0</v>
      </c>
      <c r="HF386">
        <v>0</v>
      </c>
      <c r="HG386">
        <v>0</v>
      </c>
      <c r="HH386">
        <v>0</v>
      </c>
      <c r="HI386">
        <v>0</v>
      </c>
      <c r="HJ386">
        <v>0</v>
      </c>
      <c r="HK386">
        <v>0</v>
      </c>
      <c r="HL386">
        <v>0</v>
      </c>
      <c r="HM386">
        <v>0</v>
      </c>
      <c r="HN386">
        <v>0</v>
      </c>
      <c r="HO386">
        <v>0</v>
      </c>
      <c r="HP386">
        <v>0</v>
      </c>
      <c r="HQ386">
        <v>0</v>
      </c>
      <c r="HR386">
        <v>0</v>
      </c>
      <c r="HS386">
        <v>0</v>
      </c>
      <c r="HT386">
        <v>0</v>
      </c>
      <c r="HU386" t="s">
        <v>522</v>
      </c>
      <c r="HV386" t="s">
        <v>467</v>
      </c>
      <c r="HW386">
        <v>0</v>
      </c>
      <c r="HX386">
        <v>0</v>
      </c>
      <c r="HY386">
        <v>0</v>
      </c>
      <c r="HZ386">
        <v>0</v>
      </c>
      <c r="IA386">
        <v>0</v>
      </c>
      <c r="IB386">
        <v>0</v>
      </c>
      <c r="IC386">
        <v>1</v>
      </c>
      <c r="ID386">
        <v>0</v>
      </c>
      <c r="IE386" t="s">
        <v>496</v>
      </c>
      <c r="IF386">
        <v>0</v>
      </c>
      <c r="IG386">
        <v>1</v>
      </c>
      <c r="IH386">
        <v>0</v>
      </c>
      <c r="II386">
        <v>0</v>
      </c>
      <c r="IJ386">
        <v>0</v>
      </c>
      <c r="IK386" t="s">
        <v>405</v>
      </c>
      <c r="IL386" t="s">
        <v>405</v>
      </c>
      <c r="IM386" t="s">
        <v>405</v>
      </c>
      <c r="IN386" t="s">
        <v>405</v>
      </c>
      <c r="IO386" t="s">
        <v>405</v>
      </c>
      <c r="IY386" t="s">
        <v>405</v>
      </c>
      <c r="JV386" t="s">
        <v>405</v>
      </c>
      <c r="JX386" t="s">
        <v>405</v>
      </c>
      <c r="JY386" t="s">
        <v>405</v>
      </c>
      <c r="JZ386" t="s">
        <v>405</v>
      </c>
      <c r="KJ386" t="s">
        <v>1234</v>
      </c>
      <c r="KK386">
        <v>0</v>
      </c>
      <c r="KL386">
        <v>1</v>
      </c>
      <c r="KM386">
        <v>0</v>
      </c>
      <c r="KN386">
        <v>0</v>
      </c>
      <c r="KO386">
        <v>0</v>
      </c>
      <c r="KP386">
        <v>0</v>
      </c>
      <c r="KQ386">
        <v>0</v>
      </c>
      <c r="KR386">
        <v>1</v>
      </c>
      <c r="KS386">
        <v>0</v>
      </c>
      <c r="KT386">
        <v>0</v>
      </c>
      <c r="KU386" t="s">
        <v>730</v>
      </c>
      <c r="KV386">
        <v>0</v>
      </c>
      <c r="KW386">
        <v>0</v>
      </c>
      <c r="KX386">
        <v>0</v>
      </c>
      <c r="KY386">
        <v>0</v>
      </c>
      <c r="KZ386">
        <v>0</v>
      </c>
      <c r="LA386">
        <v>0</v>
      </c>
      <c r="LB386">
        <v>0</v>
      </c>
      <c r="LC386">
        <v>0</v>
      </c>
      <c r="LD386">
        <v>0</v>
      </c>
      <c r="LE386">
        <v>0</v>
      </c>
      <c r="LF386">
        <v>0</v>
      </c>
      <c r="LG386">
        <v>0</v>
      </c>
      <c r="LH386">
        <v>0</v>
      </c>
      <c r="LI386">
        <v>0</v>
      </c>
      <c r="LJ386">
        <v>0</v>
      </c>
      <c r="LK386">
        <v>0</v>
      </c>
      <c r="LL386">
        <v>0</v>
      </c>
      <c r="LM386">
        <v>0</v>
      </c>
      <c r="LN386">
        <v>0</v>
      </c>
      <c r="LO386">
        <v>1</v>
      </c>
      <c r="LP386">
        <v>0</v>
      </c>
      <c r="LQ386" t="s">
        <v>526</v>
      </c>
      <c r="LR386">
        <v>0</v>
      </c>
      <c r="LS386">
        <v>0</v>
      </c>
      <c r="LT386">
        <v>0</v>
      </c>
      <c r="LU386">
        <v>0</v>
      </c>
      <c r="LV386">
        <v>1</v>
      </c>
      <c r="LW386">
        <v>0</v>
      </c>
      <c r="LX386" t="s">
        <v>1720</v>
      </c>
      <c r="LY386">
        <v>0</v>
      </c>
      <c r="LZ386">
        <v>0</v>
      </c>
      <c r="MA386">
        <v>1</v>
      </c>
      <c r="MB386">
        <v>0</v>
      </c>
      <c r="MC386">
        <v>0</v>
      </c>
      <c r="MD386">
        <v>0</v>
      </c>
      <c r="ME386">
        <v>0</v>
      </c>
      <c r="MF386">
        <v>1</v>
      </c>
      <c r="MG386">
        <v>0</v>
      </c>
      <c r="MH386">
        <v>0</v>
      </c>
      <c r="MI386" t="s">
        <v>405</v>
      </c>
      <c r="MV386" t="s">
        <v>405</v>
      </c>
      <c r="NK386" t="s">
        <v>405</v>
      </c>
      <c r="NW386" t="s">
        <v>405</v>
      </c>
      <c r="OJ386" t="s">
        <v>405</v>
      </c>
    </row>
    <row r="387" spans="1:400" x14ac:dyDescent="0.25">
      <c r="A387" t="s">
        <v>2617</v>
      </c>
      <c r="B387">
        <v>24</v>
      </c>
      <c r="C387" t="s">
        <v>501</v>
      </c>
      <c r="D387" t="s">
        <v>402</v>
      </c>
      <c r="E387" t="s">
        <v>576</v>
      </c>
      <c r="F387" t="s">
        <v>404</v>
      </c>
      <c r="G387" t="s">
        <v>503</v>
      </c>
      <c r="H387">
        <v>1</v>
      </c>
      <c r="I387">
        <v>0</v>
      </c>
      <c r="J387">
        <v>0</v>
      </c>
      <c r="K387">
        <v>0</v>
      </c>
      <c r="L387" t="s">
        <v>405</v>
      </c>
      <c r="V387">
        <v>1</v>
      </c>
      <c r="W387" t="s">
        <v>2044</v>
      </c>
      <c r="X387" t="s">
        <v>2045</v>
      </c>
      <c r="Y387" t="s">
        <v>588</v>
      </c>
      <c r="Z387">
        <v>1</v>
      </c>
      <c r="AA387" t="s">
        <v>405</v>
      </c>
      <c r="AB387" t="s">
        <v>446</v>
      </c>
      <c r="AC387" t="s">
        <v>410</v>
      </c>
      <c r="AD387" t="s">
        <v>2618</v>
      </c>
      <c r="AE387" t="s">
        <v>790</v>
      </c>
      <c r="AF387" t="s">
        <v>688</v>
      </c>
      <c r="AG387">
        <v>0</v>
      </c>
      <c r="AH387" t="s">
        <v>405</v>
      </c>
      <c r="AI387" t="s">
        <v>449</v>
      </c>
      <c r="AJ387" t="s">
        <v>450</v>
      </c>
      <c r="AK387" t="s">
        <v>614</v>
      </c>
      <c r="AL387" t="s">
        <v>483</v>
      </c>
      <c r="AM387" t="s">
        <v>418</v>
      </c>
      <c r="AN387">
        <v>1</v>
      </c>
      <c r="AO387" t="s">
        <v>405</v>
      </c>
      <c r="AW387" t="s">
        <v>514</v>
      </c>
      <c r="AX387" t="s">
        <v>421</v>
      </c>
      <c r="AY387" t="s">
        <v>486</v>
      </c>
      <c r="AZ387">
        <v>1</v>
      </c>
      <c r="BA387">
        <v>0</v>
      </c>
      <c r="BB387">
        <v>0</v>
      </c>
      <c r="BC387">
        <v>1</v>
      </c>
      <c r="BD387">
        <v>1</v>
      </c>
      <c r="BE387">
        <v>0</v>
      </c>
      <c r="BF387">
        <v>0</v>
      </c>
      <c r="BG387">
        <v>0</v>
      </c>
      <c r="BH387">
        <v>0</v>
      </c>
      <c r="BI387">
        <v>0</v>
      </c>
      <c r="BJ387" t="s">
        <v>487</v>
      </c>
      <c r="BK387" t="s">
        <v>425</v>
      </c>
      <c r="BL387" t="s">
        <v>424</v>
      </c>
      <c r="BM387" t="s">
        <v>455</v>
      </c>
      <c r="BN387" t="s">
        <v>405</v>
      </c>
      <c r="BO387" t="s">
        <v>405</v>
      </c>
      <c r="BY387" t="s">
        <v>405</v>
      </c>
      <c r="CK387" t="s">
        <v>405</v>
      </c>
      <c r="CZ387" t="s">
        <v>405</v>
      </c>
      <c r="DA387" t="s">
        <v>405</v>
      </c>
      <c r="DJ387" t="s">
        <v>405</v>
      </c>
      <c r="DT387" t="s">
        <v>456</v>
      </c>
      <c r="DU387" t="s">
        <v>457</v>
      </c>
      <c r="DV387" t="s">
        <v>840</v>
      </c>
      <c r="DW387">
        <v>0</v>
      </c>
      <c r="DX387">
        <v>0</v>
      </c>
      <c r="DY387">
        <v>0</v>
      </c>
      <c r="DZ387">
        <v>1</v>
      </c>
      <c r="EA387">
        <v>0</v>
      </c>
      <c r="EB387">
        <v>0</v>
      </c>
      <c r="EC387">
        <v>1</v>
      </c>
      <c r="ED387">
        <v>0</v>
      </c>
      <c r="EE387" t="s">
        <v>618</v>
      </c>
      <c r="EF387">
        <v>0</v>
      </c>
      <c r="EG387">
        <v>0</v>
      </c>
      <c r="EH387">
        <v>0</v>
      </c>
      <c r="EI387">
        <v>0</v>
      </c>
      <c r="EJ387">
        <v>0</v>
      </c>
      <c r="EK387">
        <v>0</v>
      </c>
      <c r="EL387">
        <v>1</v>
      </c>
      <c r="EM387">
        <v>0</v>
      </c>
      <c r="EN387" t="s">
        <v>620</v>
      </c>
      <c r="EO387">
        <v>0</v>
      </c>
      <c r="EP387">
        <v>0</v>
      </c>
      <c r="EQ387">
        <v>0</v>
      </c>
      <c r="ER387">
        <v>0</v>
      </c>
      <c r="ES387">
        <v>0</v>
      </c>
      <c r="ET387">
        <v>0</v>
      </c>
      <c r="EU387">
        <v>0</v>
      </c>
      <c r="EV387">
        <v>0</v>
      </c>
      <c r="EW387">
        <v>0</v>
      </c>
      <c r="EX387">
        <v>0</v>
      </c>
      <c r="EY387">
        <v>0</v>
      </c>
      <c r="EZ387">
        <v>0</v>
      </c>
      <c r="FA387">
        <v>0</v>
      </c>
      <c r="FB387">
        <v>0</v>
      </c>
      <c r="FC387">
        <v>1</v>
      </c>
      <c r="FD387" t="s">
        <v>620</v>
      </c>
      <c r="FE387" t="s">
        <v>432</v>
      </c>
      <c r="FF387" t="s">
        <v>730</v>
      </c>
      <c r="FG387">
        <v>0</v>
      </c>
      <c r="FH387">
        <v>0</v>
      </c>
      <c r="FI387">
        <v>0</v>
      </c>
      <c r="FJ387">
        <v>0</v>
      </c>
      <c r="FK387">
        <v>0</v>
      </c>
      <c r="FL387">
        <v>0</v>
      </c>
      <c r="FM387">
        <v>0</v>
      </c>
      <c r="FN387">
        <v>0</v>
      </c>
      <c r="FO387">
        <v>0</v>
      </c>
      <c r="FP387">
        <v>0</v>
      </c>
      <c r="FQ387">
        <v>0</v>
      </c>
      <c r="FR387">
        <v>0</v>
      </c>
      <c r="FS387">
        <v>0</v>
      </c>
      <c r="FT387">
        <v>0</v>
      </c>
      <c r="FU387">
        <v>0</v>
      </c>
      <c r="FV387">
        <v>0</v>
      </c>
      <c r="FW387">
        <v>0</v>
      </c>
      <c r="FX387">
        <v>0</v>
      </c>
      <c r="FY387">
        <v>0</v>
      </c>
      <c r="FZ387">
        <v>0</v>
      </c>
      <c r="GA387">
        <v>0</v>
      </c>
      <c r="GB387">
        <v>0</v>
      </c>
      <c r="GC387">
        <v>0</v>
      </c>
      <c r="GD387">
        <v>0</v>
      </c>
      <c r="GE387">
        <v>0</v>
      </c>
      <c r="GF387">
        <v>0</v>
      </c>
      <c r="GG387">
        <v>1</v>
      </c>
      <c r="GH387">
        <v>0</v>
      </c>
      <c r="GI387">
        <v>0</v>
      </c>
      <c r="GJ387">
        <v>0</v>
      </c>
      <c r="GK387">
        <v>0</v>
      </c>
      <c r="GL387">
        <v>0</v>
      </c>
      <c r="GM387">
        <v>0</v>
      </c>
      <c r="GN387" t="s">
        <v>464</v>
      </c>
      <c r="GO387">
        <v>0</v>
      </c>
      <c r="GP387">
        <v>1</v>
      </c>
      <c r="GQ387">
        <v>0</v>
      </c>
      <c r="GR387">
        <v>0</v>
      </c>
      <c r="GS387">
        <v>0</v>
      </c>
      <c r="GT387">
        <v>0</v>
      </c>
      <c r="GU387">
        <v>0</v>
      </c>
      <c r="GV387" t="s">
        <v>434</v>
      </c>
      <c r="GW387" t="s">
        <v>2619</v>
      </c>
      <c r="GX387">
        <v>0</v>
      </c>
      <c r="GY387">
        <v>0</v>
      </c>
      <c r="GZ387">
        <v>0</v>
      </c>
      <c r="HA387">
        <v>1</v>
      </c>
      <c r="HB387">
        <v>0</v>
      </c>
      <c r="HC387">
        <v>0</v>
      </c>
      <c r="HD387">
        <v>1</v>
      </c>
      <c r="HE387">
        <v>0</v>
      </c>
      <c r="HF387">
        <v>0</v>
      </c>
      <c r="HG387">
        <v>0</v>
      </c>
      <c r="HH387">
        <v>0</v>
      </c>
      <c r="HI387">
        <v>0</v>
      </c>
      <c r="HJ387">
        <v>0</v>
      </c>
      <c r="HK387">
        <v>0</v>
      </c>
      <c r="HL387">
        <v>0</v>
      </c>
      <c r="HM387">
        <v>0</v>
      </c>
      <c r="HN387">
        <v>0</v>
      </c>
      <c r="HO387">
        <v>0</v>
      </c>
      <c r="HP387">
        <v>0</v>
      </c>
      <c r="HQ387">
        <v>0</v>
      </c>
      <c r="HR387">
        <v>0</v>
      </c>
      <c r="HS387">
        <v>0</v>
      </c>
      <c r="HT387">
        <v>0</v>
      </c>
      <c r="HU387" t="s">
        <v>466</v>
      </c>
      <c r="HV387" t="s">
        <v>523</v>
      </c>
      <c r="HW387">
        <v>0</v>
      </c>
      <c r="HX387">
        <v>0</v>
      </c>
      <c r="HY387">
        <v>0</v>
      </c>
      <c r="HZ387">
        <v>0</v>
      </c>
      <c r="IA387">
        <v>0</v>
      </c>
      <c r="IB387">
        <v>0</v>
      </c>
      <c r="IC387">
        <v>0</v>
      </c>
      <c r="ID387">
        <v>1</v>
      </c>
      <c r="IE387" t="s">
        <v>438</v>
      </c>
      <c r="IF387">
        <v>1</v>
      </c>
      <c r="IG387">
        <v>0</v>
      </c>
      <c r="IH387">
        <v>0</v>
      </c>
      <c r="II387">
        <v>0</v>
      </c>
      <c r="IJ387">
        <v>0</v>
      </c>
      <c r="IK387" t="s">
        <v>405</v>
      </c>
      <c r="IL387" t="s">
        <v>405</v>
      </c>
      <c r="IM387" t="s">
        <v>405</v>
      </c>
      <c r="IN387" t="s">
        <v>405</v>
      </c>
      <c r="IO387" t="s">
        <v>405</v>
      </c>
      <c r="IY387" t="s">
        <v>405</v>
      </c>
      <c r="JV387" t="s">
        <v>405</v>
      </c>
      <c r="JX387" t="s">
        <v>405</v>
      </c>
      <c r="JY387" t="s">
        <v>405</v>
      </c>
      <c r="JZ387" t="s">
        <v>405</v>
      </c>
      <c r="KJ387" t="s">
        <v>1700</v>
      </c>
      <c r="KK387">
        <v>0</v>
      </c>
      <c r="KL387">
        <v>1</v>
      </c>
      <c r="KM387">
        <v>0</v>
      </c>
      <c r="KN387">
        <v>0</v>
      </c>
      <c r="KO387">
        <v>0</v>
      </c>
      <c r="KP387">
        <v>0</v>
      </c>
      <c r="KQ387">
        <v>0</v>
      </c>
      <c r="KR387">
        <v>0</v>
      </c>
      <c r="KS387">
        <v>0</v>
      </c>
      <c r="KT387">
        <v>0</v>
      </c>
      <c r="KU387" t="s">
        <v>956</v>
      </c>
      <c r="KV387">
        <v>0</v>
      </c>
      <c r="KW387">
        <v>0</v>
      </c>
      <c r="KX387">
        <v>0</v>
      </c>
      <c r="KY387">
        <v>0</v>
      </c>
      <c r="KZ387">
        <v>0</v>
      </c>
      <c r="LA387">
        <v>0</v>
      </c>
      <c r="LB387">
        <v>0</v>
      </c>
      <c r="LC387">
        <v>0</v>
      </c>
      <c r="LD387">
        <v>0</v>
      </c>
      <c r="LE387">
        <v>0</v>
      </c>
      <c r="LF387">
        <v>0</v>
      </c>
      <c r="LG387">
        <v>0</v>
      </c>
      <c r="LH387">
        <v>0</v>
      </c>
      <c r="LI387">
        <v>0</v>
      </c>
      <c r="LJ387">
        <v>0</v>
      </c>
      <c r="LK387">
        <v>0</v>
      </c>
      <c r="LL387">
        <v>0</v>
      </c>
      <c r="LM387">
        <v>0</v>
      </c>
      <c r="LN387">
        <v>0</v>
      </c>
      <c r="LO387">
        <v>0</v>
      </c>
      <c r="LP387">
        <v>1</v>
      </c>
      <c r="LQ387" t="s">
        <v>797</v>
      </c>
      <c r="LR387">
        <v>0</v>
      </c>
      <c r="LS387">
        <v>0</v>
      </c>
      <c r="LT387">
        <v>0</v>
      </c>
      <c r="LU387">
        <v>1</v>
      </c>
      <c r="LV387">
        <v>0</v>
      </c>
      <c r="LW387">
        <v>0</v>
      </c>
      <c r="LX387" t="s">
        <v>1654</v>
      </c>
      <c r="LY387">
        <v>0</v>
      </c>
      <c r="LZ387">
        <v>1</v>
      </c>
      <c r="MA387">
        <v>0</v>
      </c>
      <c r="MB387">
        <v>0</v>
      </c>
      <c r="MC387">
        <v>0</v>
      </c>
      <c r="MD387">
        <v>0</v>
      </c>
      <c r="ME387">
        <v>0</v>
      </c>
      <c r="MF387">
        <v>1</v>
      </c>
      <c r="MG387">
        <v>0</v>
      </c>
      <c r="MH387">
        <v>0</v>
      </c>
      <c r="MI387" t="s">
        <v>405</v>
      </c>
      <c r="MV387" t="s">
        <v>405</v>
      </c>
      <c r="NK387" t="s">
        <v>405</v>
      </c>
      <c r="NW387" t="s">
        <v>405</v>
      </c>
      <c r="OJ387" t="s">
        <v>405</v>
      </c>
    </row>
    <row r="388" spans="1:400" x14ac:dyDescent="0.25">
      <c r="A388" t="s">
        <v>2620</v>
      </c>
      <c r="B388">
        <v>29</v>
      </c>
      <c r="C388" t="s">
        <v>575</v>
      </c>
      <c r="D388" t="s">
        <v>402</v>
      </c>
      <c r="E388" t="s">
        <v>403</v>
      </c>
      <c r="F388" t="s">
        <v>404</v>
      </c>
      <c r="G388" t="s">
        <v>405</v>
      </c>
      <c r="L388" t="s">
        <v>405</v>
      </c>
      <c r="V388">
        <v>1</v>
      </c>
      <c r="W388" t="s">
        <v>479</v>
      </c>
      <c r="X388" t="s">
        <v>480</v>
      </c>
      <c r="Y388" t="s">
        <v>408</v>
      </c>
      <c r="Z388">
        <v>1</v>
      </c>
      <c r="AA388" t="s">
        <v>405</v>
      </c>
      <c r="AB388" t="s">
        <v>446</v>
      </c>
      <c r="AC388" t="s">
        <v>410</v>
      </c>
      <c r="AD388" t="s">
        <v>447</v>
      </c>
      <c r="AE388" t="s">
        <v>531</v>
      </c>
      <c r="AF388" t="s">
        <v>688</v>
      </c>
      <c r="AG388">
        <v>0</v>
      </c>
      <c r="AH388" t="s">
        <v>405</v>
      </c>
      <c r="AI388" t="s">
        <v>689</v>
      </c>
      <c r="AJ388" t="s">
        <v>415</v>
      </c>
      <c r="AK388" t="s">
        <v>416</v>
      </c>
      <c r="AL388" t="s">
        <v>627</v>
      </c>
      <c r="AM388" t="s">
        <v>418</v>
      </c>
      <c r="AN388">
        <v>1</v>
      </c>
      <c r="AO388" t="s">
        <v>405</v>
      </c>
      <c r="AW388" t="s">
        <v>485</v>
      </c>
      <c r="AX388" t="s">
        <v>453</v>
      </c>
      <c r="AY388" t="s">
        <v>516</v>
      </c>
      <c r="AZ388">
        <v>1</v>
      </c>
      <c r="BA388">
        <v>0</v>
      </c>
      <c r="BB388">
        <v>0</v>
      </c>
      <c r="BC388">
        <v>1</v>
      </c>
      <c r="BD388">
        <v>0</v>
      </c>
      <c r="BE388">
        <v>0</v>
      </c>
      <c r="BF388">
        <v>1</v>
      </c>
      <c r="BG388">
        <v>0</v>
      </c>
      <c r="BH388">
        <v>0</v>
      </c>
      <c r="BI388">
        <v>0</v>
      </c>
      <c r="BJ388" t="s">
        <v>423</v>
      </c>
      <c r="BK388" t="s">
        <v>425</v>
      </c>
      <c r="BL388" t="s">
        <v>425</v>
      </c>
      <c r="BM388" t="s">
        <v>455</v>
      </c>
      <c r="BN388" t="s">
        <v>405</v>
      </c>
      <c r="BO388" t="s">
        <v>405</v>
      </c>
      <c r="BY388" t="s">
        <v>405</v>
      </c>
      <c r="CK388" t="s">
        <v>405</v>
      </c>
      <c r="CZ388" t="s">
        <v>405</v>
      </c>
      <c r="DA388" t="s">
        <v>405</v>
      </c>
      <c r="DJ388" t="s">
        <v>405</v>
      </c>
      <c r="DT388" t="s">
        <v>616</v>
      </c>
      <c r="DU388" t="s">
        <v>617</v>
      </c>
      <c r="DV388" t="s">
        <v>490</v>
      </c>
      <c r="DW388">
        <v>1</v>
      </c>
      <c r="DX388">
        <v>0</v>
      </c>
      <c r="DY388">
        <v>0</v>
      </c>
      <c r="DZ388">
        <v>1</v>
      </c>
      <c r="EA388">
        <v>0</v>
      </c>
      <c r="EB388">
        <v>0</v>
      </c>
      <c r="EC388">
        <v>0</v>
      </c>
      <c r="ED388">
        <v>0</v>
      </c>
      <c r="EE388" t="s">
        <v>1320</v>
      </c>
      <c r="EF388">
        <v>0</v>
      </c>
      <c r="EG388">
        <v>0</v>
      </c>
      <c r="EH388">
        <v>0</v>
      </c>
      <c r="EI388">
        <v>1</v>
      </c>
      <c r="EJ388">
        <v>0</v>
      </c>
      <c r="EK388">
        <v>0</v>
      </c>
      <c r="EL388">
        <v>0</v>
      </c>
      <c r="EM388">
        <v>0</v>
      </c>
      <c r="EN388" t="s">
        <v>2621</v>
      </c>
      <c r="EO388">
        <v>1</v>
      </c>
      <c r="EP388">
        <v>0</v>
      </c>
      <c r="EQ388">
        <v>1</v>
      </c>
      <c r="ER388">
        <v>0</v>
      </c>
      <c r="ES388">
        <v>1</v>
      </c>
      <c r="ET388">
        <v>1</v>
      </c>
      <c r="EU388">
        <v>0</v>
      </c>
      <c r="EV388">
        <v>0</v>
      </c>
      <c r="EW388">
        <v>0</v>
      </c>
      <c r="EX388">
        <v>0</v>
      </c>
      <c r="EY388">
        <v>0</v>
      </c>
      <c r="EZ388">
        <v>0</v>
      </c>
      <c r="FA388">
        <v>0</v>
      </c>
      <c r="FB388">
        <v>0</v>
      </c>
      <c r="FC388">
        <v>0</v>
      </c>
      <c r="FD388" t="s">
        <v>620</v>
      </c>
      <c r="FE388" t="s">
        <v>432</v>
      </c>
      <c r="FF388" t="s">
        <v>2622</v>
      </c>
      <c r="FG388">
        <v>0</v>
      </c>
      <c r="FH388">
        <v>0</v>
      </c>
      <c r="FI388">
        <v>0</v>
      </c>
      <c r="FJ388">
        <v>1</v>
      </c>
      <c r="FK388">
        <v>1</v>
      </c>
      <c r="FL388">
        <v>0</v>
      </c>
      <c r="FM388">
        <v>0</v>
      </c>
      <c r="FN388">
        <v>0</v>
      </c>
      <c r="FO388">
        <v>0</v>
      </c>
      <c r="FP388">
        <v>0</v>
      </c>
      <c r="FQ388">
        <v>1</v>
      </c>
      <c r="FR388">
        <v>0</v>
      </c>
      <c r="FS388">
        <v>0</v>
      </c>
      <c r="FT388">
        <v>0</v>
      </c>
      <c r="FU388">
        <v>0</v>
      </c>
      <c r="FV388">
        <v>0</v>
      </c>
      <c r="FW388">
        <v>0</v>
      </c>
      <c r="FX388">
        <v>0</v>
      </c>
      <c r="FY388">
        <v>0</v>
      </c>
      <c r="FZ388">
        <v>0</v>
      </c>
      <c r="GA388">
        <v>0</v>
      </c>
      <c r="GB388">
        <v>0</v>
      </c>
      <c r="GC388">
        <v>0</v>
      </c>
      <c r="GD388">
        <v>0</v>
      </c>
      <c r="GE388">
        <v>0</v>
      </c>
      <c r="GF388">
        <v>0</v>
      </c>
      <c r="GG388">
        <v>0</v>
      </c>
      <c r="GH388">
        <v>0</v>
      </c>
      <c r="GI388">
        <v>0</v>
      </c>
      <c r="GJ388">
        <v>0</v>
      </c>
      <c r="GK388">
        <v>0</v>
      </c>
      <c r="GL388">
        <v>0</v>
      </c>
      <c r="GM388">
        <v>0</v>
      </c>
      <c r="GN388" t="s">
        <v>434</v>
      </c>
      <c r="GO388">
        <v>1</v>
      </c>
      <c r="GP388">
        <v>0</v>
      </c>
      <c r="GQ388">
        <v>0</v>
      </c>
      <c r="GR388">
        <v>0</v>
      </c>
      <c r="GS388">
        <v>0</v>
      </c>
      <c r="GT388">
        <v>0</v>
      </c>
      <c r="GU388">
        <v>0</v>
      </c>
      <c r="GV388" t="s">
        <v>434</v>
      </c>
      <c r="GW388" t="s">
        <v>435</v>
      </c>
      <c r="GX388">
        <v>0</v>
      </c>
      <c r="GY388">
        <v>0</v>
      </c>
      <c r="GZ388">
        <v>0</v>
      </c>
      <c r="HA388">
        <v>0</v>
      </c>
      <c r="HB388">
        <v>0</v>
      </c>
      <c r="HC388">
        <v>0</v>
      </c>
      <c r="HD388">
        <v>0</v>
      </c>
      <c r="HE388">
        <v>0</v>
      </c>
      <c r="HF388">
        <v>0</v>
      </c>
      <c r="HG388">
        <v>0</v>
      </c>
      <c r="HH388">
        <v>0</v>
      </c>
      <c r="HI388">
        <v>0</v>
      </c>
      <c r="HJ388">
        <v>0</v>
      </c>
      <c r="HK388">
        <v>0</v>
      </c>
      <c r="HL388">
        <v>0</v>
      </c>
      <c r="HM388">
        <v>0</v>
      </c>
      <c r="HN388">
        <v>0</v>
      </c>
      <c r="HO388">
        <v>0</v>
      </c>
      <c r="HP388">
        <v>0</v>
      </c>
      <c r="HQ388">
        <v>0</v>
      </c>
      <c r="HR388">
        <v>0</v>
      </c>
      <c r="HS388">
        <v>0</v>
      </c>
      <c r="HT388">
        <v>1</v>
      </c>
      <c r="HU388" t="s">
        <v>494</v>
      </c>
      <c r="HV388" t="s">
        <v>467</v>
      </c>
      <c r="HW388">
        <v>0</v>
      </c>
      <c r="HX388">
        <v>0</v>
      </c>
      <c r="HY388">
        <v>0</v>
      </c>
      <c r="HZ388">
        <v>0</v>
      </c>
      <c r="IA388">
        <v>0</v>
      </c>
      <c r="IB388">
        <v>0</v>
      </c>
      <c r="IC388">
        <v>1</v>
      </c>
      <c r="ID388">
        <v>0</v>
      </c>
      <c r="IE388" t="s">
        <v>496</v>
      </c>
      <c r="IF388">
        <v>0</v>
      </c>
      <c r="IG388">
        <v>1</v>
      </c>
      <c r="IH388">
        <v>0</v>
      </c>
      <c r="II388">
        <v>0</v>
      </c>
      <c r="IJ388">
        <v>0</v>
      </c>
      <c r="IK388" t="s">
        <v>405</v>
      </c>
      <c r="IL388" t="s">
        <v>405</v>
      </c>
      <c r="IM388" t="s">
        <v>405</v>
      </c>
      <c r="IN388" t="s">
        <v>405</v>
      </c>
      <c r="IO388" t="s">
        <v>405</v>
      </c>
      <c r="IY388" t="s">
        <v>405</v>
      </c>
      <c r="JV388" t="s">
        <v>405</v>
      </c>
      <c r="JX388" t="s">
        <v>405</v>
      </c>
      <c r="JY388" t="s">
        <v>405</v>
      </c>
      <c r="JZ388" t="s">
        <v>405</v>
      </c>
      <c r="KJ388" t="s">
        <v>405</v>
      </c>
      <c r="KU388" t="s">
        <v>405</v>
      </c>
      <c r="LQ388" t="s">
        <v>405</v>
      </c>
      <c r="LX388" t="s">
        <v>405</v>
      </c>
      <c r="MI388" t="s">
        <v>405</v>
      </c>
      <c r="MV388" t="s">
        <v>405</v>
      </c>
      <c r="NK388" t="s">
        <v>405</v>
      </c>
      <c r="NW388" t="s">
        <v>405</v>
      </c>
      <c r="OJ388" t="s">
        <v>405</v>
      </c>
    </row>
    <row r="389" spans="1:400" x14ac:dyDescent="0.25">
      <c r="A389" t="s">
        <v>2623</v>
      </c>
      <c r="B389">
        <v>27</v>
      </c>
      <c r="C389" t="s">
        <v>575</v>
      </c>
      <c r="D389" t="s">
        <v>402</v>
      </c>
      <c r="E389" t="s">
        <v>403</v>
      </c>
      <c r="F389" t="s">
        <v>404</v>
      </c>
      <c r="G389" t="s">
        <v>405</v>
      </c>
      <c r="L389" t="s">
        <v>405</v>
      </c>
      <c r="V389">
        <v>1</v>
      </c>
      <c r="W389" t="s">
        <v>406</v>
      </c>
      <c r="X389" t="s">
        <v>407</v>
      </c>
      <c r="Y389" t="s">
        <v>408</v>
      </c>
      <c r="Z389">
        <v>1</v>
      </c>
      <c r="AA389" t="s">
        <v>405</v>
      </c>
      <c r="AB389" t="s">
        <v>446</v>
      </c>
      <c r="AC389" t="s">
        <v>732</v>
      </c>
      <c r="AD389" t="s">
        <v>411</v>
      </c>
      <c r="AE389" t="s">
        <v>531</v>
      </c>
      <c r="AF389" t="s">
        <v>448</v>
      </c>
      <c r="AG389">
        <v>1</v>
      </c>
      <c r="AH389" t="s">
        <v>642</v>
      </c>
      <c r="AI389" t="s">
        <v>405</v>
      </c>
      <c r="AJ389" t="s">
        <v>405</v>
      </c>
      <c r="AK389" t="s">
        <v>534</v>
      </c>
      <c r="AL389" t="s">
        <v>651</v>
      </c>
      <c r="AM389" t="s">
        <v>418</v>
      </c>
      <c r="AN389">
        <v>1</v>
      </c>
      <c r="AO389" t="s">
        <v>405</v>
      </c>
      <c r="AW389" t="s">
        <v>485</v>
      </c>
      <c r="AX389" t="s">
        <v>515</v>
      </c>
      <c r="AY389" t="s">
        <v>735</v>
      </c>
      <c r="AZ389">
        <v>1</v>
      </c>
      <c r="BA389">
        <v>1</v>
      </c>
      <c r="BB389">
        <v>0</v>
      </c>
      <c r="BC389">
        <v>1</v>
      </c>
      <c r="BD389">
        <v>0</v>
      </c>
      <c r="BE389">
        <v>0</v>
      </c>
      <c r="BF389">
        <v>0</v>
      </c>
      <c r="BG389">
        <v>0</v>
      </c>
      <c r="BH389">
        <v>0</v>
      </c>
      <c r="BI389">
        <v>0</v>
      </c>
      <c r="BJ389" t="s">
        <v>487</v>
      </c>
      <c r="BK389" t="s">
        <v>425</v>
      </c>
      <c r="BL389" t="s">
        <v>424</v>
      </c>
      <c r="BM389" t="s">
        <v>455</v>
      </c>
      <c r="BN389" t="s">
        <v>781</v>
      </c>
      <c r="BO389" t="s">
        <v>2624</v>
      </c>
      <c r="BP389">
        <v>0</v>
      </c>
      <c r="BQ389">
        <v>1</v>
      </c>
      <c r="BR389">
        <v>1</v>
      </c>
      <c r="BS389">
        <v>1</v>
      </c>
      <c r="BT389">
        <v>0</v>
      </c>
      <c r="BU389">
        <v>1</v>
      </c>
      <c r="BV389">
        <v>0</v>
      </c>
      <c r="BW389">
        <v>0</v>
      </c>
      <c r="BX389">
        <v>1</v>
      </c>
      <c r="BY389" t="s">
        <v>2625</v>
      </c>
      <c r="BZ389">
        <v>0</v>
      </c>
      <c r="CA389">
        <v>0</v>
      </c>
      <c r="CB389">
        <v>0</v>
      </c>
      <c r="CC389">
        <v>0</v>
      </c>
      <c r="CD389">
        <v>0</v>
      </c>
      <c r="CE389">
        <v>1</v>
      </c>
      <c r="CF389">
        <v>0</v>
      </c>
      <c r="CG389">
        <v>1</v>
      </c>
      <c r="CH389">
        <v>0</v>
      </c>
      <c r="CI389">
        <v>0</v>
      </c>
      <c r="CJ389">
        <v>1</v>
      </c>
      <c r="CK389" t="s">
        <v>2626</v>
      </c>
      <c r="CL389">
        <v>0</v>
      </c>
      <c r="CM389">
        <v>0</v>
      </c>
      <c r="CN389">
        <v>0</v>
      </c>
      <c r="CO389">
        <v>0</v>
      </c>
      <c r="CP389">
        <v>0</v>
      </c>
      <c r="CQ389">
        <v>1</v>
      </c>
      <c r="CR389">
        <v>0</v>
      </c>
      <c r="CS389">
        <v>0</v>
      </c>
      <c r="CT389">
        <v>0</v>
      </c>
      <c r="CU389">
        <v>1</v>
      </c>
      <c r="CV389">
        <v>0</v>
      </c>
      <c r="CW389">
        <v>1</v>
      </c>
      <c r="CX389">
        <v>0</v>
      </c>
      <c r="CY389">
        <v>0</v>
      </c>
      <c r="CZ389" t="s">
        <v>785</v>
      </c>
      <c r="DA389" t="s">
        <v>1031</v>
      </c>
      <c r="DB389">
        <v>0</v>
      </c>
      <c r="DC389">
        <v>0</v>
      </c>
      <c r="DD389">
        <v>0</v>
      </c>
      <c r="DE389">
        <v>0</v>
      </c>
      <c r="DF389">
        <v>1</v>
      </c>
      <c r="DG389">
        <v>0</v>
      </c>
      <c r="DH389">
        <v>0</v>
      </c>
      <c r="DI389">
        <v>0</v>
      </c>
      <c r="DJ389" t="s">
        <v>2627</v>
      </c>
      <c r="DK389">
        <v>0</v>
      </c>
      <c r="DL389">
        <v>1</v>
      </c>
      <c r="DM389">
        <v>0</v>
      </c>
      <c r="DN389">
        <v>1</v>
      </c>
      <c r="DO389">
        <v>0</v>
      </c>
      <c r="DP389">
        <v>0</v>
      </c>
      <c r="DQ389">
        <v>0</v>
      </c>
      <c r="DR389">
        <v>0</v>
      </c>
      <c r="DS389">
        <v>0</v>
      </c>
      <c r="DT389" t="s">
        <v>405</v>
      </c>
      <c r="DU389" t="s">
        <v>573</v>
      </c>
      <c r="DV389" t="s">
        <v>405</v>
      </c>
      <c r="EE389" t="s">
        <v>405</v>
      </c>
      <c r="EN389" t="s">
        <v>405</v>
      </c>
      <c r="FD389" t="s">
        <v>405</v>
      </c>
      <c r="FE389" t="s">
        <v>405</v>
      </c>
      <c r="FF389" t="s">
        <v>405</v>
      </c>
      <c r="GN389" t="s">
        <v>405</v>
      </c>
      <c r="GV389" t="s">
        <v>405</v>
      </c>
      <c r="GW389" t="s">
        <v>405</v>
      </c>
      <c r="HU389" t="s">
        <v>405</v>
      </c>
      <c r="HV389" t="s">
        <v>405</v>
      </c>
      <c r="IE389" t="s">
        <v>405</v>
      </c>
      <c r="IK389" t="s">
        <v>405</v>
      </c>
      <c r="IL389" t="s">
        <v>405</v>
      </c>
      <c r="IM389" t="s">
        <v>405</v>
      </c>
      <c r="IN389" t="s">
        <v>405</v>
      </c>
      <c r="IO389" t="s">
        <v>405</v>
      </c>
      <c r="IY389" t="s">
        <v>405</v>
      </c>
      <c r="JV389" t="s">
        <v>405</v>
      </c>
      <c r="JX389" t="s">
        <v>405</v>
      </c>
      <c r="JY389" t="s">
        <v>405</v>
      </c>
      <c r="JZ389" t="s">
        <v>405</v>
      </c>
      <c r="KJ389" t="s">
        <v>405</v>
      </c>
      <c r="KU389" t="s">
        <v>405</v>
      </c>
      <c r="LQ389" t="s">
        <v>405</v>
      </c>
      <c r="LX389" t="s">
        <v>405</v>
      </c>
      <c r="MI389" t="s">
        <v>405</v>
      </c>
      <c r="MV389" t="s">
        <v>405</v>
      </c>
      <c r="NK389" t="s">
        <v>405</v>
      </c>
      <c r="NW389" t="s">
        <v>405</v>
      </c>
      <c r="OJ389" t="s">
        <v>405</v>
      </c>
    </row>
    <row r="390" spans="1:400" x14ac:dyDescent="0.25">
      <c r="A390" t="s">
        <v>2628</v>
      </c>
      <c r="B390">
        <v>40</v>
      </c>
      <c r="C390" t="s">
        <v>746</v>
      </c>
      <c r="D390" t="s">
        <v>475</v>
      </c>
      <c r="E390" t="s">
        <v>403</v>
      </c>
      <c r="F390" t="s">
        <v>404</v>
      </c>
      <c r="G390" t="s">
        <v>477</v>
      </c>
      <c r="H390">
        <v>0</v>
      </c>
      <c r="I390">
        <v>0</v>
      </c>
      <c r="J390">
        <v>1</v>
      </c>
      <c r="K390">
        <v>0</v>
      </c>
      <c r="L390" t="s">
        <v>685</v>
      </c>
      <c r="M390">
        <v>0</v>
      </c>
      <c r="N390">
        <v>0</v>
      </c>
      <c r="O390">
        <v>1</v>
      </c>
      <c r="P390">
        <v>0</v>
      </c>
      <c r="Q390">
        <v>0</v>
      </c>
      <c r="R390">
        <v>0</v>
      </c>
      <c r="S390">
        <v>0</v>
      </c>
      <c r="T390">
        <v>0</v>
      </c>
      <c r="U390">
        <v>0</v>
      </c>
      <c r="V390">
        <v>1</v>
      </c>
      <c r="W390" t="s">
        <v>610</v>
      </c>
      <c r="X390" t="s">
        <v>611</v>
      </c>
      <c r="Y390" t="s">
        <v>612</v>
      </c>
      <c r="Z390">
        <v>1</v>
      </c>
      <c r="AA390" t="s">
        <v>405</v>
      </c>
      <c r="AB390" t="s">
        <v>561</v>
      </c>
      <c r="AC390" t="s">
        <v>732</v>
      </c>
      <c r="AD390" t="s">
        <v>447</v>
      </c>
      <c r="AE390" t="s">
        <v>748</v>
      </c>
      <c r="AF390" t="s">
        <v>1332</v>
      </c>
      <c r="AG390">
        <v>1</v>
      </c>
      <c r="AH390" t="s">
        <v>1333</v>
      </c>
      <c r="AI390" t="s">
        <v>405</v>
      </c>
      <c r="AJ390" t="s">
        <v>405</v>
      </c>
      <c r="AK390" t="s">
        <v>451</v>
      </c>
      <c r="AL390" t="s">
        <v>484</v>
      </c>
      <c r="AM390" t="s">
        <v>484</v>
      </c>
      <c r="AN390">
        <v>1</v>
      </c>
      <c r="AO390" t="s">
        <v>405</v>
      </c>
      <c r="AW390" t="s">
        <v>420</v>
      </c>
      <c r="AX390" t="s">
        <v>515</v>
      </c>
      <c r="AY390" t="s">
        <v>1084</v>
      </c>
      <c r="AZ390">
        <v>0</v>
      </c>
      <c r="BA390">
        <v>0</v>
      </c>
      <c r="BB390">
        <v>0</v>
      </c>
      <c r="BC390">
        <v>0</v>
      </c>
      <c r="BD390">
        <v>0</v>
      </c>
      <c r="BE390">
        <v>0</v>
      </c>
      <c r="BF390">
        <v>1</v>
      </c>
      <c r="BG390">
        <v>0</v>
      </c>
      <c r="BH390">
        <v>0</v>
      </c>
      <c r="BI390">
        <v>0</v>
      </c>
      <c r="BJ390" t="s">
        <v>423</v>
      </c>
      <c r="BK390" t="s">
        <v>424</v>
      </c>
      <c r="BL390" t="s">
        <v>424</v>
      </c>
      <c r="BM390" t="s">
        <v>488</v>
      </c>
      <c r="BN390" t="s">
        <v>751</v>
      </c>
      <c r="BO390" t="s">
        <v>481</v>
      </c>
      <c r="BP390">
        <v>0</v>
      </c>
      <c r="BQ390">
        <v>0</v>
      </c>
      <c r="BR390">
        <v>1</v>
      </c>
      <c r="BS390">
        <v>0</v>
      </c>
      <c r="BT390">
        <v>0</v>
      </c>
      <c r="BU390">
        <v>0</v>
      </c>
      <c r="BV390">
        <v>0</v>
      </c>
      <c r="BW390">
        <v>0</v>
      </c>
      <c r="BX390">
        <v>0</v>
      </c>
      <c r="BY390" t="s">
        <v>2629</v>
      </c>
      <c r="BZ390">
        <v>0</v>
      </c>
      <c r="CA390">
        <v>0</v>
      </c>
      <c r="CB390">
        <v>0</v>
      </c>
      <c r="CC390">
        <v>0</v>
      </c>
      <c r="CD390">
        <v>0</v>
      </c>
      <c r="CE390">
        <v>1</v>
      </c>
      <c r="CF390">
        <v>0</v>
      </c>
      <c r="CG390">
        <v>0</v>
      </c>
      <c r="CH390">
        <v>0</v>
      </c>
      <c r="CI390">
        <v>0</v>
      </c>
      <c r="CJ390">
        <v>0</v>
      </c>
      <c r="CK390" t="s">
        <v>2446</v>
      </c>
      <c r="CL390">
        <v>0</v>
      </c>
      <c r="CM390">
        <v>0</v>
      </c>
      <c r="CN390">
        <v>0</v>
      </c>
      <c r="CO390">
        <v>0</v>
      </c>
      <c r="CP390">
        <v>1</v>
      </c>
      <c r="CQ390">
        <v>0</v>
      </c>
      <c r="CR390">
        <v>0</v>
      </c>
      <c r="CS390">
        <v>0</v>
      </c>
      <c r="CT390">
        <v>0</v>
      </c>
      <c r="CU390">
        <v>0</v>
      </c>
      <c r="CV390">
        <v>0</v>
      </c>
      <c r="CW390">
        <v>0</v>
      </c>
      <c r="CX390">
        <v>0</v>
      </c>
      <c r="CY390">
        <v>0</v>
      </c>
      <c r="CZ390" t="s">
        <v>571</v>
      </c>
      <c r="DA390" t="s">
        <v>634</v>
      </c>
      <c r="DB390">
        <v>0</v>
      </c>
      <c r="DC390">
        <v>0</v>
      </c>
      <c r="DD390">
        <v>0</v>
      </c>
      <c r="DE390">
        <v>0</v>
      </c>
      <c r="DF390">
        <v>0</v>
      </c>
      <c r="DG390">
        <v>0</v>
      </c>
      <c r="DH390">
        <v>0</v>
      </c>
      <c r="DI390">
        <v>1</v>
      </c>
      <c r="DJ390" t="s">
        <v>1433</v>
      </c>
      <c r="DK390">
        <v>0</v>
      </c>
      <c r="DL390">
        <v>0</v>
      </c>
      <c r="DM390">
        <v>1</v>
      </c>
      <c r="DN390">
        <v>0</v>
      </c>
      <c r="DO390">
        <v>0</v>
      </c>
      <c r="DP390">
        <v>0</v>
      </c>
      <c r="DQ390">
        <v>0</v>
      </c>
      <c r="DR390">
        <v>0</v>
      </c>
      <c r="DS390">
        <v>0</v>
      </c>
      <c r="DT390" t="s">
        <v>405</v>
      </c>
      <c r="DU390" t="s">
        <v>573</v>
      </c>
      <c r="DV390" t="s">
        <v>405</v>
      </c>
      <c r="EE390" t="s">
        <v>405</v>
      </c>
      <c r="EN390" t="s">
        <v>405</v>
      </c>
      <c r="FD390" t="s">
        <v>405</v>
      </c>
      <c r="FE390" t="s">
        <v>405</v>
      </c>
      <c r="FF390" t="s">
        <v>405</v>
      </c>
      <c r="GN390" t="s">
        <v>405</v>
      </c>
      <c r="GV390" t="s">
        <v>405</v>
      </c>
      <c r="GW390" t="s">
        <v>405</v>
      </c>
      <c r="HU390" t="s">
        <v>405</v>
      </c>
      <c r="HV390" t="s">
        <v>405</v>
      </c>
      <c r="IE390" t="s">
        <v>405</v>
      </c>
      <c r="IK390" t="s">
        <v>405</v>
      </c>
      <c r="IL390" t="s">
        <v>405</v>
      </c>
      <c r="IM390" t="s">
        <v>405</v>
      </c>
      <c r="IN390" t="s">
        <v>405</v>
      </c>
      <c r="IO390" t="s">
        <v>405</v>
      </c>
      <c r="IY390" t="s">
        <v>405</v>
      </c>
      <c r="JV390" t="s">
        <v>405</v>
      </c>
      <c r="JX390" t="s">
        <v>405</v>
      </c>
      <c r="JY390" t="s">
        <v>405</v>
      </c>
      <c r="JZ390" t="s">
        <v>405</v>
      </c>
      <c r="KJ390" t="s">
        <v>405</v>
      </c>
      <c r="KU390" t="s">
        <v>405</v>
      </c>
      <c r="LQ390" t="s">
        <v>405</v>
      </c>
      <c r="LX390" t="s">
        <v>405</v>
      </c>
      <c r="MI390" t="s">
        <v>405</v>
      </c>
      <c r="MV390" t="s">
        <v>405</v>
      </c>
      <c r="NK390" t="s">
        <v>405</v>
      </c>
      <c r="NW390" t="s">
        <v>405</v>
      </c>
      <c r="OJ390" t="s">
        <v>405</v>
      </c>
    </row>
    <row r="391" spans="1:400" x14ac:dyDescent="0.25">
      <c r="A391" t="s">
        <v>2630</v>
      </c>
      <c r="B391">
        <v>28</v>
      </c>
      <c r="C391" t="s">
        <v>575</v>
      </c>
      <c r="D391" t="s">
        <v>402</v>
      </c>
      <c r="E391" t="s">
        <v>403</v>
      </c>
      <c r="F391" t="s">
        <v>404</v>
      </c>
      <c r="G391" t="s">
        <v>405</v>
      </c>
      <c r="L391" t="s">
        <v>405</v>
      </c>
      <c r="V391">
        <v>1</v>
      </c>
      <c r="W391" t="s">
        <v>1252</v>
      </c>
      <c r="X391" t="s">
        <v>1253</v>
      </c>
      <c r="Y391" t="s">
        <v>588</v>
      </c>
      <c r="Z391">
        <v>1</v>
      </c>
      <c r="AA391" t="s">
        <v>405</v>
      </c>
      <c r="AB391" t="s">
        <v>446</v>
      </c>
      <c r="AC391" t="s">
        <v>660</v>
      </c>
      <c r="AD391" t="s">
        <v>411</v>
      </c>
      <c r="AE391" t="s">
        <v>758</v>
      </c>
      <c r="AF391" t="s">
        <v>448</v>
      </c>
      <c r="AG391">
        <v>0</v>
      </c>
      <c r="AH391" t="s">
        <v>405</v>
      </c>
      <c r="AI391" t="s">
        <v>512</v>
      </c>
      <c r="AJ391" t="s">
        <v>482</v>
      </c>
      <c r="AK391" t="s">
        <v>614</v>
      </c>
      <c r="AL391" t="s">
        <v>484</v>
      </c>
      <c r="AM391" t="s">
        <v>418</v>
      </c>
      <c r="AN391">
        <v>0</v>
      </c>
      <c r="AO391" t="s">
        <v>1467</v>
      </c>
      <c r="AP391">
        <v>0</v>
      </c>
      <c r="AQ391">
        <v>0</v>
      </c>
      <c r="AR391">
        <v>0</v>
      </c>
      <c r="AS391">
        <v>1</v>
      </c>
      <c r="AT391">
        <v>0</v>
      </c>
      <c r="AU391">
        <v>0</v>
      </c>
      <c r="AV391">
        <v>0</v>
      </c>
      <c r="AW391" t="s">
        <v>420</v>
      </c>
      <c r="AX391" t="s">
        <v>421</v>
      </c>
      <c r="AY391" t="s">
        <v>1984</v>
      </c>
      <c r="AZ391">
        <v>0</v>
      </c>
      <c r="BA391">
        <v>0</v>
      </c>
      <c r="BB391">
        <v>0</v>
      </c>
      <c r="BC391">
        <v>0</v>
      </c>
      <c r="BD391">
        <v>0</v>
      </c>
      <c r="BE391">
        <v>1</v>
      </c>
      <c r="BF391">
        <v>1</v>
      </c>
      <c r="BG391">
        <v>1</v>
      </c>
      <c r="BH391">
        <v>0</v>
      </c>
      <c r="BI391">
        <v>0</v>
      </c>
      <c r="BJ391" t="s">
        <v>423</v>
      </c>
      <c r="BK391" t="s">
        <v>594</v>
      </c>
      <c r="BL391" t="s">
        <v>552</v>
      </c>
      <c r="BM391" t="s">
        <v>488</v>
      </c>
      <c r="BN391" t="s">
        <v>405</v>
      </c>
      <c r="BO391" t="s">
        <v>405</v>
      </c>
      <c r="BY391" t="s">
        <v>405</v>
      </c>
      <c r="CK391" t="s">
        <v>405</v>
      </c>
      <c r="CZ391" t="s">
        <v>405</v>
      </c>
      <c r="DA391" t="s">
        <v>405</v>
      </c>
      <c r="DJ391" t="s">
        <v>405</v>
      </c>
      <c r="DT391" t="s">
        <v>427</v>
      </c>
      <c r="DU391" t="s">
        <v>428</v>
      </c>
      <c r="DV391" t="s">
        <v>662</v>
      </c>
      <c r="DW391">
        <v>1</v>
      </c>
      <c r="DX391">
        <v>0</v>
      </c>
      <c r="DY391">
        <v>0</v>
      </c>
      <c r="DZ391">
        <v>0</v>
      </c>
      <c r="EA391">
        <v>0</v>
      </c>
      <c r="EB391">
        <v>0</v>
      </c>
      <c r="EC391">
        <v>1</v>
      </c>
      <c r="ED391">
        <v>0</v>
      </c>
      <c r="EE391" t="s">
        <v>518</v>
      </c>
      <c r="EF391">
        <v>1</v>
      </c>
      <c r="EG391">
        <v>0</v>
      </c>
      <c r="EH391">
        <v>0</v>
      </c>
      <c r="EI391">
        <v>0</v>
      </c>
      <c r="EJ391">
        <v>0</v>
      </c>
      <c r="EK391">
        <v>0</v>
      </c>
      <c r="EL391">
        <v>1</v>
      </c>
      <c r="EM391">
        <v>0</v>
      </c>
      <c r="EN391" t="s">
        <v>1257</v>
      </c>
      <c r="EO391">
        <v>1</v>
      </c>
      <c r="EP391">
        <v>1</v>
      </c>
      <c r="EQ391">
        <v>1</v>
      </c>
      <c r="ER391">
        <v>0</v>
      </c>
      <c r="ES391">
        <v>0</v>
      </c>
      <c r="ET391">
        <v>0</v>
      </c>
      <c r="EU391">
        <v>0</v>
      </c>
      <c r="EV391">
        <v>0</v>
      </c>
      <c r="EW391">
        <v>0</v>
      </c>
      <c r="EX391">
        <v>0</v>
      </c>
      <c r="EY391">
        <v>0</v>
      </c>
      <c r="EZ391">
        <v>0</v>
      </c>
      <c r="FA391">
        <v>0</v>
      </c>
      <c r="FB391">
        <v>0</v>
      </c>
      <c r="FC391">
        <v>0</v>
      </c>
      <c r="FD391" t="s">
        <v>432</v>
      </c>
      <c r="FE391" t="s">
        <v>432</v>
      </c>
      <c r="FF391" t="s">
        <v>2631</v>
      </c>
      <c r="FG391">
        <v>1</v>
      </c>
      <c r="FH391">
        <v>1</v>
      </c>
      <c r="FI391">
        <v>1</v>
      </c>
      <c r="FJ391">
        <v>0</v>
      </c>
      <c r="FK391">
        <v>0</v>
      </c>
      <c r="FL391">
        <v>0</v>
      </c>
      <c r="FM391">
        <v>0</v>
      </c>
      <c r="FN391">
        <v>1</v>
      </c>
      <c r="FO391">
        <v>0</v>
      </c>
      <c r="FP391">
        <v>0</v>
      </c>
      <c r="FQ391">
        <v>0</v>
      </c>
      <c r="FR391">
        <v>1</v>
      </c>
      <c r="FS391">
        <v>0</v>
      </c>
      <c r="FT391">
        <v>0</v>
      </c>
      <c r="FU391">
        <v>0</v>
      </c>
      <c r="FV391">
        <v>1</v>
      </c>
      <c r="FW391">
        <v>0</v>
      </c>
      <c r="FX391">
        <v>0</v>
      </c>
      <c r="FY391">
        <v>0</v>
      </c>
      <c r="FZ391">
        <v>0</v>
      </c>
      <c r="GA391">
        <v>0</v>
      </c>
      <c r="GB391">
        <v>0</v>
      </c>
      <c r="GC391">
        <v>0</v>
      </c>
      <c r="GD391">
        <v>0</v>
      </c>
      <c r="GE391">
        <v>0</v>
      </c>
      <c r="GF391">
        <v>0</v>
      </c>
      <c r="GG391">
        <v>0</v>
      </c>
      <c r="GH391">
        <v>0</v>
      </c>
      <c r="GI391">
        <v>0</v>
      </c>
      <c r="GJ391">
        <v>0</v>
      </c>
      <c r="GK391">
        <v>0</v>
      </c>
      <c r="GL391">
        <v>0</v>
      </c>
      <c r="GM391">
        <v>0</v>
      </c>
      <c r="GN391" t="s">
        <v>1666</v>
      </c>
      <c r="GO391">
        <v>0</v>
      </c>
      <c r="GP391">
        <v>0</v>
      </c>
      <c r="GQ391">
        <v>0</v>
      </c>
      <c r="GR391">
        <v>1</v>
      </c>
      <c r="GS391">
        <v>0</v>
      </c>
      <c r="GT391">
        <v>0</v>
      </c>
      <c r="GU391">
        <v>0</v>
      </c>
      <c r="GV391" t="s">
        <v>678</v>
      </c>
      <c r="GW391" t="s">
        <v>522</v>
      </c>
      <c r="GX391">
        <v>1</v>
      </c>
      <c r="GY391">
        <v>0</v>
      </c>
      <c r="GZ391">
        <v>0</v>
      </c>
      <c r="HA391">
        <v>0</v>
      </c>
      <c r="HB391">
        <v>0</v>
      </c>
      <c r="HC391">
        <v>0</v>
      </c>
      <c r="HD391">
        <v>0</v>
      </c>
      <c r="HE391">
        <v>0</v>
      </c>
      <c r="HF391">
        <v>0</v>
      </c>
      <c r="HG391">
        <v>0</v>
      </c>
      <c r="HH391">
        <v>0</v>
      </c>
      <c r="HI391">
        <v>0</v>
      </c>
      <c r="HJ391">
        <v>0</v>
      </c>
      <c r="HK391">
        <v>0</v>
      </c>
      <c r="HL391">
        <v>0</v>
      </c>
      <c r="HM391">
        <v>0</v>
      </c>
      <c r="HN391">
        <v>0</v>
      </c>
      <c r="HO391">
        <v>0</v>
      </c>
      <c r="HP391">
        <v>0</v>
      </c>
      <c r="HQ391">
        <v>0</v>
      </c>
      <c r="HR391">
        <v>0</v>
      </c>
      <c r="HS391">
        <v>0</v>
      </c>
      <c r="HT391">
        <v>0</v>
      </c>
      <c r="HU391" t="s">
        <v>522</v>
      </c>
      <c r="HV391" t="s">
        <v>656</v>
      </c>
      <c r="HW391">
        <v>1</v>
      </c>
      <c r="HX391">
        <v>0</v>
      </c>
      <c r="HY391">
        <v>0</v>
      </c>
      <c r="HZ391">
        <v>0</v>
      </c>
      <c r="IA391">
        <v>0</v>
      </c>
      <c r="IB391">
        <v>0</v>
      </c>
      <c r="IC391">
        <v>0</v>
      </c>
      <c r="ID391">
        <v>0</v>
      </c>
      <c r="IE391" t="s">
        <v>496</v>
      </c>
      <c r="IF391">
        <v>0</v>
      </c>
      <c r="IG391">
        <v>1</v>
      </c>
      <c r="IH391">
        <v>0</v>
      </c>
      <c r="II391">
        <v>0</v>
      </c>
      <c r="IJ391">
        <v>0</v>
      </c>
      <c r="IK391" t="s">
        <v>405</v>
      </c>
      <c r="IL391" t="s">
        <v>405</v>
      </c>
      <c r="IM391" t="s">
        <v>405</v>
      </c>
      <c r="IN391" t="s">
        <v>405</v>
      </c>
      <c r="IO391" t="s">
        <v>405</v>
      </c>
      <c r="IY391" t="s">
        <v>405</v>
      </c>
      <c r="JV391" t="s">
        <v>405</v>
      </c>
      <c r="JX391" t="s">
        <v>405</v>
      </c>
      <c r="JY391" t="s">
        <v>405</v>
      </c>
      <c r="JZ391" t="s">
        <v>405</v>
      </c>
      <c r="KJ391" t="s">
        <v>405</v>
      </c>
      <c r="KU391" t="s">
        <v>405</v>
      </c>
      <c r="LQ391" t="s">
        <v>405</v>
      </c>
      <c r="LX391" t="s">
        <v>405</v>
      </c>
      <c r="MI391" t="s">
        <v>2632</v>
      </c>
      <c r="MJ391">
        <v>0</v>
      </c>
      <c r="MK391">
        <v>1</v>
      </c>
      <c r="ML391">
        <v>0</v>
      </c>
      <c r="MM391">
        <v>0</v>
      </c>
      <c r="MN391">
        <v>0</v>
      </c>
      <c r="MO391">
        <v>0</v>
      </c>
      <c r="MP391">
        <v>0</v>
      </c>
      <c r="MQ391">
        <v>0</v>
      </c>
      <c r="MR391">
        <v>0</v>
      </c>
      <c r="MS391">
        <v>0</v>
      </c>
      <c r="MT391">
        <v>0</v>
      </c>
      <c r="MU391">
        <v>0</v>
      </c>
      <c r="MV391" t="s">
        <v>994</v>
      </c>
      <c r="MW391">
        <v>0</v>
      </c>
      <c r="MX391">
        <v>0</v>
      </c>
      <c r="MY391">
        <v>0</v>
      </c>
      <c r="MZ391">
        <v>0</v>
      </c>
      <c r="NA391">
        <v>0</v>
      </c>
      <c r="NB391">
        <v>1</v>
      </c>
      <c r="NC391">
        <v>0</v>
      </c>
      <c r="ND391">
        <v>0</v>
      </c>
      <c r="NE391">
        <v>0</v>
      </c>
      <c r="NF391">
        <v>0</v>
      </c>
      <c r="NG391">
        <v>0</v>
      </c>
      <c r="NH391">
        <v>0</v>
      </c>
      <c r="NI391">
        <v>0</v>
      </c>
      <c r="NJ391">
        <v>0</v>
      </c>
      <c r="NK391" t="s">
        <v>2633</v>
      </c>
      <c r="NL391">
        <v>1</v>
      </c>
      <c r="NM391">
        <v>1</v>
      </c>
      <c r="NN391">
        <v>0</v>
      </c>
      <c r="NO391">
        <v>1</v>
      </c>
      <c r="NP391">
        <v>0</v>
      </c>
      <c r="NQ391">
        <v>0</v>
      </c>
      <c r="NR391">
        <v>0</v>
      </c>
      <c r="NS391">
        <v>0</v>
      </c>
      <c r="NT391">
        <v>0</v>
      </c>
      <c r="NU391">
        <v>0</v>
      </c>
      <c r="NV391">
        <v>0</v>
      </c>
      <c r="NW391" t="s">
        <v>1141</v>
      </c>
      <c r="NX391">
        <v>0</v>
      </c>
      <c r="NY391">
        <v>1</v>
      </c>
      <c r="NZ391">
        <v>0</v>
      </c>
      <c r="OA391">
        <v>1</v>
      </c>
      <c r="OB391">
        <v>0</v>
      </c>
      <c r="OC391">
        <v>0</v>
      </c>
      <c r="OD391">
        <v>0</v>
      </c>
      <c r="OE391">
        <v>0</v>
      </c>
      <c r="OF391">
        <v>0</v>
      </c>
      <c r="OG391">
        <v>0</v>
      </c>
      <c r="OH391">
        <v>0</v>
      </c>
      <c r="OI391">
        <v>0</v>
      </c>
      <c r="OJ391" t="s">
        <v>405</v>
      </c>
    </row>
    <row r="392" spans="1:400" x14ac:dyDescent="0.25">
      <c r="A392" t="s">
        <v>2634</v>
      </c>
      <c r="B392">
        <v>26</v>
      </c>
      <c r="C392" t="s">
        <v>575</v>
      </c>
      <c r="D392" t="s">
        <v>402</v>
      </c>
      <c r="E392" t="s">
        <v>403</v>
      </c>
      <c r="F392" t="s">
        <v>404</v>
      </c>
      <c r="G392" t="s">
        <v>405</v>
      </c>
      <c r="L392" t="s">
        <v>405</v>
      </c>
      <c r="V392">
        <v>1</v>
      </c>
      <c r="W392" t="s">
        <v>479</v>
      </c>
      <c r="X392" t="s">
        <v>480</v>
      </c>
      <c r="Y392" t="s">
        <v>408</v>
      </c>
      <c r="Z392">
        <v>0</v>
      </c>
      <c r="AA392" t="s">
        <v>1252</v>
      </c>
      <c r="AB392" t="s">
        <v>446</v>
      </c>
      <c r="AC392" t="s">
        <v>732</v>
      </c>
      <c r="AD392" t="s">
        <v>411</v>
      </c>
      <c r="AE392" t="s">
        <v>412</v>
      </c>
      <c r="AF392" t="s">
        <v>613</v>
      </c>
      <c r="AG392">
        <v>0</v>
      </c>
      <c r="AH392" t="s">
        <v>405</v>
      </c>
      <c r="AI392" t="s">
        <v>800</v>
      </c>
      <c r="AJ392" t="s">
        <v>450</v>
      </c>
      <c r="AK392" t="s">
        <v>416</v>
      </c>
      <c r="AL392" t="s">
        <v>417</v>
      </c>
      <c r="AM392" t="s">
        <v>418</v>
      </c>
      <c r="AN392">
        <v>1</v>
      </c>
      <c r="AO392" t="s">
        <v>405</v>
      </c>
      <c r="AW392" t="s">
        <v>485</v>
      </c>
      <c r="AX392" t="s">
        <v>712</v>
      </c>
      <c r="AY392" t="s">
        <v>593</v>
      </c>
      <c r="AZ392">
        <v>1</v>
      </c>
      <c r="BA392">
        <v>0</v>
      </c>
      <c r="BB392">
        <v>0</v>
      </c>
      <c r="BC392">
        <v>1</v>
      </c>
      <c r="BD392">
        <v>0</v>
      </c>
      <c r="BE392">
        <v>0</v>
      </c>
      <c r="BF392">
        <v>0</v>
      </c>
      <c r="BG392">
        <v>1</v>
      </c>
      <c r="BH392">
        <v>0</v>
      </c>
      <c r="BI392">
        <v>0</v>
      </c>
      <c r="BJ392" t="s">
        <v>423</v>
      </c>
      <c r="BK392" t="s">
        <v>425</v>
      </c>
      <c r="BL392" t="s">
        <v>425</v>
      </c>
      <c r="BM392" t="s">
        <v>426</v>
      </c>
      <c r="BN392" t="s">
        <v>405</v>
      </c>
      <c r="BO392" t="s">
        <v>405</v>
      </c>
      <c r="BY392" t="s">
        <v>405</v>
      </c>
      <c r="CK392" t="s">
        <v>405</v>
      </c>
      <c r="CZ392" t="s">
        <v>405</v>
      </c>
      <c r="DA392" t="s">
        <v>405</v>
      </c>
      <c r="DJ392" t="s">
        <v>405</v>
      </c>
      <c r="DT392" t="s">
        <v>538</v>
      </c>
      <c r="DU392" t="s">
        <v>539</v>
      </c>
      <c r="DV392" t="s">
        <v>978</v>
      </c>
      <c r="DW392">
        <v>1</v>
      </c>
      <c r="DX392">
        <v>1</v>
      </c>
      <c r="DY392">
        <v>0</v>
      </c>
      <c r="DZ392">
        <v>0</v>
      </c>
      <c r="EA392">
        <v>0</v>
      </c>
      <c r="EB392">
        <v>0</v>
      </c>
      <c r="EC392">
        <v>1</v>
      </c>
      <c r="ED392">
        <v>0</v>
      </c>
      <c r="EE392" t="s">
        <v>459</v>
      </c>
      <c r="EF392">
        <v>1</v>
      </c>
      <c r="EG392">
        <v>0</v>
      </c>
      <c r="EH392">
        <v>0</v>
      </c>
      <c r="EI392">
        <v>0</v>
      </c>
      <c r="EJ392">
        <v>0</v>
      </c>
      <c r="EK392">
        <v>0</v>
      </c>
      <c r="EL392">
        <v>0</v>
      </c>
      <c r="EM392">
        <v>0</v>
      </c>
      <c r="EN392" t="s">
        <v>691</v>
      </c>
      <c r="EO392">
        <v>1</v>
      </c>
      <c r="EP392">
        <v>0</v>
      </c>
      <c r="EQ392">
        <v>1</v>
      </c>
      <c r="ER392">
        <v>0</v>
      </c>
      <c r="ES392">
        <v>0</v>
      </c>
      <c r="ET392">
        <v>1</v>
      </c>
      <c r="EU392">
        <v>0</v>
      </c>
      <c r="EV392">
        <v>0</v>
      </c>
      <c r="EW392">
        <v>0</v>
      </c>
      <c r="EX392">
        <v>0</v>
      </c>
      <c r="EY392">
        <v>0</v>
      </c>
      <c r="EZ392">
        <v>0</v>
      </c>
      <c r="FA392">
        <v>0</v>
      </c>
      <c r="FB392">
        <v>1</v>
      </c>
      <c r="FC392">
        <v>0</v>
      </c>
      <c r="FD392" t="s">
        <v>461</v>
      </c>
      <c r="FE392" t="s">
        <v>432</v>
      </c>
      <c r="FF392" t="s">
        <v>859</v>
      </c>
      <c r="FG392">
        <v>0</v>
      </c>
      <c r="FH392">
        <v>0</v>
      </c>
      <c r="FI392">
        <v>0</v>
      </c>
      <c r="FJ392">
        <v>0</v>
      </c>
      <c r="FK392">
        <v>0</v>
      </c>
      <c r="FL392">
        <v>0</v>
      </c>
      <c r="FM392">
        <v>0</v>
      </c>
      <c r="FN392">
        <v>0</v>
      </c>
      <c r="FO392">
        <v>0</v>
      </c>
      <c r="FP392">
        <v>0</v>
      </c>
      <c r="FQ392">
        <v>0</v>
      </c>
      <c r="FR392">
        <v>0</v>
      </c>
      <c r="FS392">
        <v>0</v>
      </c>
      <c r="FT392">
        <v>0</v>
      </c>
      <c r="FU392">
        <v>0</v>
      </c>
      <c r="FV392">
        <v>0</v>
      </c>
      <c r="FW392">
        <v>0</v>
      </c>
      <c r="FX392">
        <v>0</v>
      </c>
      <c r="FY392">
        <v>0</v>
      </c>
      <c r="FZ392">
        <v>0</v>
      </c>
      <c r="GA392">
        <v>0</v>
      </c>
      <c r="GB392">
        <v>1</v>
      </c>
      <c r="GC392">
        <v>0</v>
      </c>
      <c r="GD392">
        <v>0</v>
      </c>
      <c r="GE392">
        <v>0</v>
      </c>
      <c r="GF392">
        <v>0</v>
      </c>
      <c r="GG392">
        <v>0</v>
      </c>
      <c r="GH392">
        <v>0</v>
      </c>
      <c r="GI392">
        <v>0</v>
      </c>
      <c r="GJ392">
        <v>0</v>
      </c>
      <c r="GK392">
        <v>0</v>
      </c>
      <c r="GL392">
        <v>0</v>
      </c>
      <c r="GM392">
        <v>0</v>
      </c>
      <c r="GN392" t="s">
        <v>464</v>
      </c>
      <c r="GO392">
        <v>0</v>
      </c>
      <c r="GP392">
        <v>1</v>
      </c>
      <c r="GQ392">
        <v>0</v>
      </c>
      <c r="GR392">
        <v>0</v>
      </c>
      <c r="GS392">
        <v>0</v>
      </c>
      <c r="GT392">
        <v>0</v>
      </c>
      <c r="GU392">
        <v>0</v>
      </c>
      <c r="GV392" t="s">
        <v>464</v>
      </c>
      <c r="GW392" t="s">
        <v>887</v>
      </c>
      <c r="GX392">
        <v>0</v>
      </c>
      <c r="GY392">
        <v>0</v>
      </c>
      <c r="GZ392">
        <v>0</v>
      </c>
      <c r="HA392">
        <v>1</v>
      </c>
      <c r="HB392">
        <v>0</v>
      </c>
      <c r="HC392">
        <v>0</v>
      </c>
      <c r="HD392">
        <v>1</v>
      </c>
      <c r="HE392">
        <v>1</v>
      </c>
      <c r="HF392">
        <v>0</v>
      </c>
      <c r="HG392">
        <v>0</v>
      </c>
      <c r="HH392">
        <v>0</v>
      </c>
      <c r="HI392">
        <v>0</v>
      </c>
      <c r="HJ392">
        <v>0</v>
      </c>
      <c r="HK392">
        <v>0</v>
      </c>
      <c r="HL392">
        <v>0</v>
      </c>
      <c r="HM392">
        <v>0</v>
      </c>
      <c r="HN392">
        <v>0</v>
      </c>
      <c r="HO392">
        <v>0</v>
      </c>
      <c r="HP392">
        <v>0</v>
      </c>
      <c r="HQ392">
        <v>0</v>
      </c>
      <c r="HR392">
        <v>0</v>
      </c>
      <c r="HS392">
        <v>0</v>
      </c>
      <c r="HT392">
        <v>0</v>
      </c>
      <c r="HU392" t="s">
        <v>542</v>
      </c>
      <c r="HV392" t="s">
        <v>656</v>
      </c>
      <c r="HW392">
        <v>1</v>
      </c>
      <c r="HX392">
        <v>0</v>
      </c>
      <c r="HY392">
        <v>0</v>
      </c>
      <c r="HZ392">
        <v>0</v>
      </c>
      <c r="IA392">
        <v>0</v>
      </c>
      <c r="IB392">
        <v>0</v>
      </c>
      <c r="IC392">
        <v>0</v>
      </c>
      <c r="ID392">
        <v>0</v>
      </c>
      <c r="IE392" t="s">
        <v>496</v>
      </c>
      <c r="IF392">
        <v>0</v>
      </c>
      <c r="IG392">
        <v>1</v>
      </c>
      <c r="IH392">
        <v>0</v>
      </c>
      <c r="II392">
        <v>0</v>
      </c>
      <c r="IJ392">
        <v>0</v>
      </c>
      <c r="IK392" t="s">
        <v>405</v>
      </c>
      <c r="IL392" t="s">
        <v>405</v>
      </c>
      <c r="IM392" t="s">
        <v>405</v>
      </c>
      <c r="IN392" t="s">
        <v>405</v>
      </c>
      <c r="IO392" t="s">
        <v>2635</v>
      </c>
      <c r="IP392">
        <v>0</v>
      </c>
      <c r="IQ392">
        <v>0</v>
      </c>
      <c r="IR392">
        <v>1</v>
      </c>
      <c r="IS392">
        <v>0</v>
      </c>
      <c r="IT392">
        <v>0</v>
      </c>
      <c r="IU392">
        <v>0</v>
      </c>
      <c r="IV392">
        <v>1</v>
      </c>
      <c r="IW392">
        <v>1</v>
      </c>
      <c r="IX392">
        <v>0</v>
      </c>
      <c r="IY392" t="s">
        <v>2636</v>
      </c>
      <c r="IZ392">
        <v>1</v>
      </c>
      <c r="JA392">
        <v>1</v>
      </c>
      <c r="JB392">
        <v>0</v>
      </c>
      <c r="JC392">
        <v>0</v>
      </c>
      <c r="JD392">
        <v>0</v>
      </c>
      <c r="JE392">
        <v>0</v>
      </c>
      <c r="JF392">
        <v>0</v>
      </c>
      <c r="JG392">
        <v>0</v>
      </c>
      <c r="JH392">
        <v>0</v>
      </c>
      <c r="JI392">
        <v>1</v>
      </c>
      <c r="JJ392">
        <v>0</v>
      </c>
      <c r="JK392">
        <v>0</v>
      </c>
      <c r="JL392">
        <v>0</v>
      </c>
      <c r="JM392">
        <v>0</v>
      </c>
      <c r="JN392">
        <v>0</v>
      </c>
      <c r="JO392">
        <v>0</v>
      </c>
      <c r="JP392">
        <v>0</v>
      </c>
      <c r="JQ392">
        <v>0</v>
      </c>
      <c r="JR392">
        <v>0</v>
      </c>
      <c r="JS392">
        <v>0</v>
      </c>
      <c r="JT392">
        <v>0</v>
      </c>
      <c r="JU392">
        <v>0</v>
      </c>
      <c r="JV392" t="s">
        <v>405</v>
      </c>
      <c r="JW392">
        <v>1</v>
      </c>
      <c r="JX392" t="s">
        <v>859</v>
      </c>
      <c r="JY392" t="s">
        <v>2637</v>
      </c>
      <c r="JZ392" t="s">
        <v>720</v>
      </c>
      <c r="KA392">
        <v>0</v>
      </c>
      <c r="KB392">
        <v>0</v>
      </c>
      <c r="KC392">
        <v>0</v>
      </c>
      <c r="KD392">
        <v>0</v>
      </c>
      <c r="KE392">
        <v>0</v>
      </c>
      <c r="KF392">
        <v>0</v>
      </c>
      <c r="KG392">
        <v>1</v>
      </c>
      <c r="KH392">
        <v>0</v>
      </c>
      <c r="KI392">
        <v>0</v>
      </c>
      <c r="KJ392" t="s">
        <v>405</v>
      </c>
      <c r="KU392" t="s">
        <v>405</v>
      </c>
      <c r="LQ392" t="s">
        <v>405</v>
      </c>
      <c r="LX392" t="s">
        <v>405</v>
      </c>
      <c r="MI392" t="s">
        <v>405</v>
      </c>
      <c r="MV392" t="s">
        <v>405</v>
      </c>
      <c r="NK392" t="s">
        <v>405</v>
      </c>
      <c r="NW392" t="s">
        <v>405</v>
      </c>
      <c r="OJ392" t="s">
        <v>405</v>
      </c>
    </row>
    <row r="393" spans="1:400" x14ac:dyDescent="0.25">
      <c r="A393" t="s">
        <v>2638</v>
      </c>
      <c r="B393">
        <v>29</v>
      </c>
      <c r="C393" t="s">
        <v>575</v>
      </c>
      <c r="D393" t="s">
        <v>475</v>
      </c>
      <c r="E393" t="s">
        <v>403</v>
      </c>
      <c r="F393" t="s">
        <v>404</v>
      </c>
      <c r="G393" t="s">
        <v>503</v>
      </c>
      <c r="H393">
        <v>1</v>
      </c>
      <c r="I393">
        <v>0</v>
      </c>
      <c r="J393">
        <v>0</v>
      </c>
      <c r="K393">
        <v>0</v>
      </c>
      <c r="L393" t="s">
        <v>405</v>
      </c>
      <c r="V393">
        <v>1</v>
      </c>
      <c r="W393" t="s">
        <v>479</v>
      </c>
      <c r="X393" t="s">
        <v>480</v>
      </c>
      <c r="Y393" t="s">
        <v>408</v>
      </c>
      <c r="Z393">
        <v>1</v>
      </c>
      <c r="AA393" t="s">
        <v>405</v>
      </c>
      <c r="AB393" t="s">
        <v>561</v>
      </c>
      <c r="AC393" t="s">
        <v>511</v>
      </c>
      <c r="AD393" t="s">
        <v>411</v>
      </c>
      <c r="AE393" t="s">
        <v>412</v>
      </c>
      <c r="AF393" t="s">
        <v>448</v>
      </c>
      <c r="AG393">
        <v>1</v>
      </c>
      <c r="AH393" t="s">
        <v>642</v>
      </c>
      <c r="AI393" t="s">
        <v>405</v>
      </c>
      <c r="AJ393" t="s">
        <v>405</v>
      </c>
      <c r="AK393" t="s">
        <v>451</v>
      </c>
      <c r="AL393" t="s">
        <v>591</v>
      </c>
      <c r="AM393" t="s">
        <v>417</v>
      </c>
      <c r="AN393">
        <v>1</v>
      </c>
      <c r="AO393" t="s">
        <v>405</v>
      </c>
      <c r="AW393" t="s">
        <v>485</v>
      </c>
      <c r="AX393" t="s">
        <v>515</v>
      </c>
      <c r="AY393" t="s">
        <v>2639</v>
      </c>
      <c r="AZ393">
        <v>0</v>
      </c>
      <c r="BA393">
        <v>1</v>
      </c>
      <c r="BB393">
        <v>0</v>
      </c>
      <c r="BC393">
        <v>0</v>
      </c>
      <c r="BD393">
        <v>1</v>
      </c>
      <c r="BE393">
        <v>0</v>
      </c>
      <c r="BF393">
        <v>1</v>
      </c>
      <c r="BG393">
        <v>0</v>
      </c>
      <c r="BH393">
        <v>0</v>
      </c>
      <c r="BI393">
        <v>0</v>
      </c>
      <c r="BJ393" t="s">
        <v>423</v>
      </c>
      <c r="BK393" t="s">
        <v>594</v>
      </c>
      <c r="BL393" t="s">
        <v>552</v>
      </c>
      <c r="BM393" t="s">
        <v>488</v>
      </c>
      <c r="BN393" t="s">
        <v>751</v>
      </c>
      <c r="BO393" t="s">
        <v>2452</v>
      </c>
      <c r="BP393">
        <v>0</v>
      </c>
      <c r="BQ393">
        <v>0</v>
      </c>
      <c r="BR393">
        <v>0</v>
      </c>
      <c r="BS393">
        <v>0</v>
      </c>
      <c r="BT393">
        <v>0</v>
      </c>
      <c r="BU393">
        <v>1</v>
      </c>
      <c r="BV393">
        <v>0</v>
      </c>
      <c r="BW393">
        <v>0</v>
      </c>
      <c r="BX393">
        <v>0</v>
      </c>
      <c r="BY393" t="s">
        <v>2640</v>
      </c>
      <c r="BZ393">
        <v>1</v>
      </c>
      <c r="CA393">
        <v>0</v>
      </c>
      <c r="CB393">
        <v>0</v>
      </c>
      <c r="CC393">
        <v>0</v>
      </c>
      <c r="CD393">
        <v>0</v>
      </c>
      <c r="CE393">
        <v>1</v>
      </c>
      <c r="CF393">
        <v>0</v>
      </c>
      <c r="CG393">
        <v>1</v>
      </c>
      <c r="CH393">
        <v>0</v>
      </c>
      <c r="CI393">
        <v>0</v>
      </c>
      <c r="CJ393">
        <v>0</v>
      </c>
      <c r="CK393" t="s">
        <v>2322</v>
      </c>
      <c r="CL393">
        <v>1</v>
      </c>
      <c r="CM393">
        <v>0</v>
      </c>
      <c r="CN393">
        <v>0</v>
      </c>
      <c r="CO393">
        <v>0</v>
      </c>
      <c r="CP393">
        <v>0</v>
      </c>
      <c r="CQ393">
        <v>1</v>
      </c>
      <c r="CR393">
        <v>0</v>
      </c>
      <c r="CS393">
        <v>0</v>
      </c>
      <c r="CT393">
        <v>0</v>
      </c>
      <c r="CU393">
        <v>1</v>
      </c>
      <c r="CV393">
        <v>0</v>
      </c>
      <c r="CW393">
        <v>0</v>
      </c>
      <c r="CX393">
        <v>0</v>
      </c>
      <c r="CY393">
        <v>0</v>
      </c>
      <c r="CZ393" t="s">
        <v>571</v>
      </c>
      <c r="DA393" t="s">
        <v>656</v>
      </c>
      <c r="DB393">
        <v>1</v>
      </c>
      <c r="DC393">
        <v>0</v>
      </c>
      <c r="DD393">
        <v>0</v>
      </c>
      <c r="DE393">
        <v>0</v>
      </c>
      <c r="DF393">
        <v>0</v>
      </c>
      <c r="DG393">
        <v>0</v>
      </c>
      <c r="DH393">
        <v>0</v>
      </c>
      <c r="DI393">
        <v>0</v>
      </c>
      <c r="DJ393" t="s">
        <v>1691</v>
      </c>
      <c r="DK393">
        <v>1</v>
      </c>
      <c r="DL393">
        <v>0</v>
      </c>
      <c r="DM393">
        <v>1</v>
      </c>
      <c r="DN393">
        <v>1</v>
      </c>
      <c r="DO393">
        <v>0</v>
      </c>
      <c r="DP393">
        <v>0</v>
      </c>
      <c r="DQ393">
        <v>0</v>
      </c>
      <c r="DR393">
        <v>0</v>
      </c>
      <c r="DS393">
        <v>0</v>
      </c>
      <c r="DT393" t="s">
        <v>405</v>
      </c>
      <c r="DU393" t="s">
        <v>573</v>
      </c>
      <c r="DV393" t="s">
        <v>405</v>
      </c>
      <c r="EE393" t="s">
        <v>405</v>
      </c>
      <c r="EN393" t="s">
        <v>405</v>
      </c>
      <c r="FD393" t="s">
        <v>405</v>
      </c>
      <c r="FE393" t="s">
        <v>405</v>
      </c>
      <c r="FF393" t="s">
        <v>405</v>
      </c>
      <c r="GN393" t="s">
        <v>405</v>
      </c>
      <c r="GV393" t="s">
        <v>405</v>
      </c>
      <c r="GW393" t="s">
        <v>405</v>
      </c>
      <c r="HU393" t="s">
        <v>405</v>
      </c>
      <c r="HV393" t="s">
        <v>405</v>
      </c>
      <c r="IE393" t="s">
        <v>405</v>
      </c>
      <c r="IK393" t="s">
        <v>405</v>
      </c>
      <c r="IL393" t="s">
        <v>405</v>
      </c>
      <c r="IM393" t="s">
        <v>405</v>
      </c>
      <c r="IN393" t="s">
        <v>405</v>
      </c>
      <c r="IO393" t="s">
        <v>405</v>
      </c>
      <c r="IY393" t="s">
        <v>405</v>
      </c>
      <c r="JV393" t="s">
        <v>405</v>
      </c>
      <c r="JX393" t="s">
        <v>405</v>
      </c>
      <c r="JY393" t="s">
        <v>405</v>
      </c>
      <c r="JZ393" t="s">
        <v>405</v>
      </c>
      <c r="KJ393" t="s">
        <v>405</v>
      </c>
      <c r="KU393" t="s">
        <v>405</v>
      </c>
      <c r="LQ393" t="s">
        <v>405</v>
      </c>
      <c r="LX393" t="s">
        <v>405</v>
      </c>
      <c r="MI393" t="s">
        <v>405</v>
      </c>
      <c r="MV393" t="s">
        <v>405</v>
      </c>
      <c r="NK393" t="s">
        <v>405</v>
      </c>
      <c r="NW393" t="s">
        <v>405</v>
      </c>
      <c r="OJ393" t="s">
        <v>405</v>
      </c>
    </row>
    <row r="394" spans="1:400" x14ac:dyDescent="0.25">
      <c r="A394" t="s">
        <v>2641</v>
      </c>
      <c r="B394">
        <v>26</v>
      </c>
      <c r="C394" t="s">
        <v>575</v>
      </c>
      <c r="D394" t="s">
        <v>402</v>
      </c>
      <c r="E394" t="s">
        <v>403</v>
      </c>
      <c r="F394" t="s">
        <v>404</v>
      </c>
      <c r="G394" t="s">
        <v>405</v>
      </c>
      <c r="L394" t="s">
        <v>405</v>
      </c>
      <c r="V394">
        <v>1</v>
      </c>
      <c r="W394" t="s">
        <v>686</v>
      </c>
      <c r="X394" t="s">
        <v>687</v>
      </c>
      <c r="Y394" t="s">
        <v>612</v>
      </c>
      <c r="Z394">
        <v>1</v>
      </c>
      <c r="AA394" t="s">
        <v>405</v>
      </c>
      <c r="AB394" t="s">
        <v>561</v>
      </c>
      <c r="AC394" t="s">
        <v>732</v>
      </c>
      <c r="AD394" t="s">
        <v>411</v>
      </c>
      <c r="AE394" t="s">
        <v>1039</v>
      </c>
      <c r="AF394" t="s">
        <v>413</v>
      </c>
      <c r="AG394">
        <v>0</v>
      </c>
      <c r="AH394" t="s">
        <v>405</v>
      </c>
      <c r="AI394" t="s">
        <v>481</v>
      </c>
      <c r="AJ394" t="s">
        <v>450</v>
      </c>
      <c r="AK394" t="s">
        <v>513</v>
      </c>
      <c r="AL394" t="s">
        <v>483</v>
      </c>
      <c r="AM394" t="s">
        <v>484</v>
      </c>
      <c r="AN394">
        <v>1</v>
      </c>
      <c r="AO394" t="s">
        <v>405</v>
      </c>
      <c r="AW394" t="s">
        <v>420</v>
      </c>
      <c r="AX394" t="s">
        <v>421</v>
      </c>
      <c r="AY394" t="s">
        <v>2642</v>
      </c>
      <c r="AZ394">
        <v>0</v>
      </c>
      <c r="BA394">
        <v>0</v>
      </c>
      <c r="BB394">
        <v>0</v>
      </c>
      <c r="BC394">
        <v>0</v>
      </c>
      <c r="BD394">
        <v>0</v>
      </c>
      <c r="BE394">
        <v>1</v>
      </c>
      <c r="BF394">
        <v>1</v>
      </c>
      <c r="BG394">
        <v>0</v>
      </c>
      <c r="BH394">
        <v>1</v>
      </c>
      <c r="BI394">
        <v>0</v>
      </c>
      <c r="BJ394" t="s">
        <v>487</v>
      </c>
      <c r="BK394" t="s">
        <v>552</v>
      </c>
      <c r="BL394" t="s">
        <v>424</v>
      </c>
      <c r="BM394" t="s">
        <v>488</v>
      </c>
      <c r="BN394" t="s">
        <v>405</v>
      </c>
      <c r="BO394" t="s">
        <v>405</v>
      </c>
      <c r="BY394" t="s">
        <v>405</v>
      </c>
      <c r="CK394" t="s">
        <v>405</v>
      </c>
      <c r="CZ394" t="s">
        <v>405</v>
      </c>
      <c r="DA394" t="s">
        <v>405</v>
      </c>
      <c r="DJ394" t="s">
        <v>405</v>
      </c>
      <c r="DT394" t="s">
        <v>456</v>
      </c>
      <c r="DU394" t="s">
        <v>457</v>
      </c>
      <c r="DV394" t="s">
        <v>2643</v>
      </c>
      <c r="DW394">
        <v>1</v>
      </c>
      <c r="DX394">
        <v>1</v>
      </c>
      <c r="DY394">
        <v>0</v>
      </c>
      <c r="DZ394">
        <v>1</v>
      </c>
      <c r="EA394">
        <v>0</v>
      </c>
      <c r="EB394">
        <v>0</v>
      </c>
      <c r="EC394">
        <v>1</v>
      </c>
      <c r="ED394">
        <v>0</v>
      </c>
      <c r="EE394" t="s">
        <v>518</v>
      </c>
      <c r="EF394">
        <v>1</v>
      </c>
      <c r="EG394">
        <v>0</v>
      </c>
      <c r="EH394">
        <v>0</v>
      </c>
      <c r="EI394">
        <v>0</v>
      </c>
      <c r="EJ394">
        <v>0</v>
      </c>
      <c r="EK394">
        <v>0</v>
      </c>
      <c r="EL394">
        <v>1</v>
      </c>
      <c r="EM394">
        <v>0</v>
      </c>
      <c r="EN394" t="s">
        <v>460</v>
      </c>
      <c r="EO394">
        <v>1</v>
      </c>
      <c r="EP394">
        <v>0</v>
      </c>
      <c r="EQ394">
        <v>1</v>
      </c>
      <c r="ER394">
        <v>0</v>
      </c>
      <c r="ES394">
        <v>0</v>
      </c>
      <c r="ET394">
        <v>0</v>
      </c>
      <c r="EU394">
        <v>0</v>
      </c>
      <c r="EV394">
        <v>0</v>
      </c>
      <c r="EW394">
        <v>0</v>
      </c>
      <c r="EX394">
        <v>0</v>
      </c>
      <c r="EY394">
        <v>0</v>
      </c>
      <c r="EZ394">
        <v>0</v>
      </c>
      <c r="FA394">
        <v>0</v>
      </c>
      <c r="FB394">
        <v>0</v>
      </c>
      <c r="FC394">
        <v>0</v>
      </c>
      <c r="FD394" t="s">
        <v>461</v>
      </c>
      <c r="FE394" t="s">
        <v>432</v>
      </c>
      <c r="FF394" t="s">
        <v>2644</v>
      </c>
      <c r="FG394">
        <v>0</v>
      </c>
      <c r="FH394">
        <v>1</v>
      </c>
      <c r="FI394">
        <v>1</v>
      </c>
      <c r="FJ394">
        <v>0</v>
      </c>
      <c r="FK394">
        <v>0</v>
      </c>
      <c r="FL394">
        <v>0</v>
      </c>
      <c r="FM394">
        <v>0</v>
      </c>
      <c r="FN394">
        <v>0</v>
      </c>
      <c r="FO394">
        <v>0</v>
      </c>
      <c r="FP394">
        <v>0</v>
      </c>
      <c r="FQ394">
        <v>0</v>
      </c>
      <c r="FR394">
        <v>0</v>
      </c>
      <c r="FS394">
        <v>0</v>
      </c>
      <c r="FT394">
        <v>0</v>
      </c>
      <c r="FU394">
        <v>0</v>
      </c>
      <c r="FV394">
        <v>0</v>
      </c>
      <c r="FW394">
        <v>0</v>
      </c>
      <c r="FX394">
        <v>0</v>
      </c>
      <c r="FY394">
        <v>0</v>
      </c>
      <c r="FZ394">
        <v>0</v>
      </c>
      <c r="GA394">
        <v>0</v>
      </c>
      <c r="GB394">
        <v>0</v>
      </c>
      <c r="GC394">
        <v>0</v>
      </c>
      <c r="GD394">
        <v>0</v>
      </c>
      <c r="GE394">
        <v>0</v>
      </c>
      <c r="GF394">
        <v>0</v>
      </c>
      <c r="GG394">
        <v>0</v>
      </c>
      <c r="GH394">
        <v>0</v>
      </c>
      <c r="GI394">
        <v>0</v>
      </c>
      <c r="GJ394">
        <v>0</v>
      </c>
      <c r="GK394">
        <v>1</v>
      </c>
      <c r="GL394">
        <v>0</v>
      </c>
      <c r="GM394">
        <v>0</v>
      </c>
      <c r="GN394" t="s">
        <v>678</v>
      </c>
      <c r="GO394">
        <v>0</v>
      </c>
      <c r="GP394">
        <v>0</v>
      </c>
      <c r="GQ394">
        <v>1</v>
      </c>
      <c r="GR394">
        <v>0</v>
      </c>
      <c r="GS394">
        <v>0</v>
      </c>
      <c r="GT394">
        <v>0</v>
      </c>
      <c r="GU394">
        <v>0</v>
      </c>
      <c r="GV394" t="s">
        <v>464</v>
      </c>
      <c r="GW394" t="s">
        <v>1552</v>
      </c>
      <c r="GX394">
        <v>1</v>
      </c>
      <c r="GY394">
        <v>0</v>
      </c>
      <c r="GZ394">
        <v>0</v>
      </c>
      <c r="HA394">
        <v>0</v>
      </c>
      <c r="HB394">
        <v>0</v>
      </c>
      <c r="HC394">
        <v>0</v>
      </c>
      <c r="HD394">
        <v>0</v>
      </c>
      <c r="HE394">
        <v>0</v>
      </c>
      <c r="HF394">
        <v>0</v>
      </c>
      <c r="HG394">
        <v>0</v>
      </c>
      <c r="HH394">
        <v>0</v>
      </c>
      <c r="HI394">
        <v>0</v>
      </c>
      <c r="HJ394">
        <v>0</v>
      </c>
      <c r="HK394">
        <v>1</v>
      </c>
      <c r="HL394">
        <v>0</v>
      </c>
      <c r="HM394">
        <v>0</v>
      </c>
      <c r="HN394">
        <v>0</v>
      </c>
      <c r="HO394">
        <v>0</v>
      </c>
      <c r="HP394">
        <v>0</v>
      </c>
      <c r="HQ394">
        <v>0</v>
      </c>
      <c r="HR394">
        <v>0</v>
      </c>
      <c r="HS394">
        <v>0</v>
      </c>
      <c r="HT394">
        <v>0</v>
      </c>
      <c r="HU394" t="s">
        <v>522</v>
      </c>
      <c r="HV394" t="s">
        <v>467</v>
      </c>
      <c r="HW394">
        <v>0</v>
      </c>
      <c r="HX394">
        <v>0</v>
      </c>
      <c r="HY394">
        <v>0</v>
      </c>
      <c r="HZ394">
        <v>0</v>
      </c>
      <c r="IA394">
        <v>0</v>
      </c>
      <c r="IB394">
        <v>0</v>
      </c>
      <c r="IC394">
        <v>1</v>
      </c>
      <c r="ID394">
        <v>0</v>
      </c>
      <c r="IE394" t="s">
        <v>496</v>
      </c>
      <c r="IF394">
        <v>0</v>
      </c>
      <c r="IG394">
        <v>1</v>
      </c>
      <c r="IH394">
        <v>0</v>
      </c>
      <c r="II394">
        <v>0</v>
      </c>
      <c r="IJ394">
        <v>0</v>
      </c>
      <c r="IK394" t="s">
        <v>405</v>
      </c>
      <c r="IL394" t="s">
        <v>405</v>
      </c>
      <c r="IM394" t="s">
        <v>405</v>
      </c>
      <c r="IN394" t="s">
        <v>405</v>
      </c>
      <c r="IO394" t="s">
        <v>405</v>
      </c>
      <c r="IY394" t="s">
        <v>405</v>
      </c>
      <c r="JV394" t="s">
        <v>405</v>
      </c>
      <c r="JX394" t="s">
        <v>405</v>
      </c>
      <c r="JY394" t="s">
        <v>405</v>
      </c>
      <c r="JZ394" t="s">
        <v>405</v>
      </c>
      <c r="KJ394" t="s">
        <v>2645</v>
      </c>
      <c r="KK394">
        <v>1</v>
      </c>
      <c r="KL394">
        <v>1</v>
      </c>
      <c r="KM394">
        <v>1</v>
      </c>
      <c r="KN394">
        <v>0</v>
      </c>
      <c r="KO394">
        <v>0</v>
      </c>
      <c r="KP394">
        <v>0</v>
      </c>
      <c r="KQ394">
        <v>1</v>
      </c>
      <c r="KR394">
        <v>0</v>
      </c>
      <c r="KS394">
        <v>0</v>
      </c>
      <c r="KT394">
        <v>0</v>
      </c>
      <c r="KU394" t="s">
        <v>2646</v>
      </c>
      <c r="KV394">
        <v>1</v>
      </c>
      <c r="KW394">
        <v>1</v>
      </c>
      <c r="KX394">
        <v>0</v>
      </c>
      <c r="KY394">
        <v>0</v>
      </c>
      <c r="KZ394">
        <v>0</v>
      </c>
      <c r="LA394">
        <v>0</v>
      </c>
      <c r="LB394">
        <v>0</v>
      </c>
      <c r="LC394">
        <v>0</v>
      </c>
      <c r="LD394">
        <v>0</v>
      </c>
      <c r="LE394">
        <v>0</v>
      </c>
      <c r="LF394">
        <v>0</v>
      </c>
      <c r="LG394">
        <v>0</v>
      </c>
      <c r="LH394">
        <v>0</v>
      </c>
      <c r="LI394">
        <v>0</v>
      </c>
      <c r="LJ394">
        <v>0</v>
      </c>
      <c r="LK394">
        <v>0</v>
      </c>
      <c r="LL394">
        <v>0</v>
      </c>
      <c r="LM394">
        <v>0</v>
      </c>
      <c r="LN394">
        <v>1</v>
      </c>
      <c r="LO394">
        <v>0</v>
      </c>
      <c r="LP394">
        <v>0</v>
      </c>
      <c r="LQ394" t="s">
        <v>600</v>
      </c>
      <c r="LR394">
        <v>0</v>
      </c>
      <c r="LS394">
        <v>0</v>
      </c>
      <c r="LT394">
        <v>0</v>
      </c>
      <c r="LU394">
        <v>0</v>
      </c>
      <c r="LV394">
        <v>0</v>
      </c>
      <c r="LW394">
        <v>1</v>
      </c>
      <c r="LX394" t="s">
        <v>851</v>
      </c>
      <c r="LY394">
        <v>0</v>
      </c>
      <c r="LZ394">
        <v>1</v>
      </c>
      <c r="MA394">
        <v>1</v>
      </c>
      <c r="MB394">
        <v>0</v>
      </c>
      <c r="MC394">
        <v>0</v>
      </c>
      <c r="MD394">
        <v>0</v>
      </c>
      <c r="ME394">
        <v>0</v>
      </c>
      <c r="MF394">
        <v>0</v>
      </c>
      <c r="MG394">
        <v>0</v>
      </c>
      <c r="MH394">
        <v>0</v>
      </c>
      <c r="MI394" t="s">
        <v>405</v>
      </c>
      <c r="MV394" t="s">
        <v>405</v>
      </c>
      <c r="NK394" t="s">
        <v>405</v>
      </c>
      <c r="NW394" t="s">
        <v>405</v>
      </c>
      <c r="OJ394" t="s">
        <v>405</v>
      </c>
    </row>
    <row r="395" spans="1:400" x14ac:dyDescent="0.25">
      <c r="A395" t="s">
        <v>2647</v>
      </c>
      <c r="B395">
        <v>33</v>
      </c>
      <c r="C395" t="s">
        <v>401</v>
      </c>
      <c r="D395" t="s">
        <v>402</v>
      </c>
      <c r="E395" t="s">
        <v>576</v>
      </c>
      <c r="F395" t="s">
        <v>404</v>
      </c>
      <c r="G395" t="s">
        <v>503</v>
      </c>
      <c r="H395">
        <v>1</v>
      </c>
      <c r="I395">
        <v>0</v>
      </c>
      <c r="J395">
        <v>0</v>
      </c>
      <c r="K395">
        <v>0</v>
      </c>
      <c r="L395" t="s">
        <v>405</v>
      </c>
      <c r="V395">
        <v>1</v>
      </c>
      <c r="W395" t="s">
        <v>406</v>
      </c>
      <c r="X395" t="s">
        <v>407</v>
      </c>
      <c r="Y395" t="s">
        <v>408</v>
      </c>
      <c r="Z395">
        <v>1</v>
      </c>
      <c r="AA395" t="s">
        <v>405</v>
      </c>
      <c r="AB395" t="s">
        <v>561</v>
      </c>
      <c r="AC395" t="s">
        <v>410</v>
      </c>
      <c r="AD395" t="s">
        <v>411</v>
      </c>
      <c r="AE395" t="s">
        <v>748</v>
      </c>
      <c r="AF395" t="s">
        <v>711</v>
      </c>
      <c r="AG395">
        <v>0</v>
      </c>
      <c r="AH395" t="s">
        <v>405</v>
      </c>
      <c r="AI395" t="s">
        <v>533</v>
      </c>
      <c r="AJ395" t="s">
        <v>450</v>
      </c>
      <c r="AK395" t="s">
        <v>534</v>
      </c>
      <c r="AL395" t="s">
        <v>483</v>
      </c>
      <c r="AM395" t="s">
        <v>627</v>
      </c>
      <c r="AN395">
        <v>1</v>
      </c>
      <c r="AO395" t="s">
        <v>405</v>
      </c>
      <c r="AW395" t="s">
        <v>535</v>
      </c>
      <c r="AX395" t="s">
        <v>453</v>
      </c>
      <c r="AY395" t="s">
        <v>516</v>
      </c>
      <c r="AZ395">
        <v>1</v>
      </c>
      <c r="BA395">
        <v>0</v>
      </c>
      <c r="BB395">
        <v>0</v>
      </c>
      <c r="BC395">
        <v>1</v>
      </c>
      <c r="BD395">
        <v>0</v>
      </c>
      <c r="BE395">
        <v>0</v>
      </c>
      <c r="BF395">
        <v>1</v>
      </c>
      <c r="BG395">
        <v>0</v>
      </c>
      <c r="BH395">
        <v>0</v>
      </c>
      <c r="BI395">
        <v>0</v>
      </c>
      <c r="BJ395" t="s">
        <v>423</v>
      </c>
      <c r="BK395" t="s">
        <v>425</v>
      </c>
      <c r="BL395" t="s">
        <v>425</v>
      </c>
      <c r="BM395" t="s">
        <v>426</v>
      </c>
      <c r="BN395" t="s">
        <v>405</v>
      </c>
      <c r="BO395" t="s">
        <v>405</v>
      </c>
      <c r="BY395" t="s">
        <v>405</v>
      </c>
      <c r="CK395" t="s">
        <v>405</v>
      </c>
      <c r="CZ395" t="s">
        <v>405</v>
      </c>
      <c r="DA395" t="s">
        <v>405</v>
      </c>
      <c r="DJ395" t="s">
        <v>405</v>
      </c>
      <c r="DT395" t="s">
        <v>538</v>
      </c>
      <c r="DU395" t="s">
        <v>539</v>
      </c>
      <c r="DV395" t="s">
        <v>722</v>
      </c>
      <c r="DW395">
        <v>1</v>
      </c>
      <c r="DX395">
        <v>1</v>
      </c>
      <c r="DY395">
        <v>0</v>
      </c>
      <c r="DZ395">
        <v>0</v>
      </c>
      <c r="EA395">
        <v>0</v>
      </c>
      <c r="EB395">
        <v>0</v>
      </c>
      <c r="EC395">
        <v>1</v>
      </c>
      <c r="ED395">
        <v>0</v>
      </c>
      <c r="EE395" t="s">
        <v>459</v>
      </c>
      <c r="EF395">
        <v>1</v>
      </c>
      <c r="EG395">
        <v>0</v>
      </c>
      <c r="EH395">
        <v>0</v>
      </c>
      <c r="EI395">
        <v>0</v>
      </c>
      <c r="EJ395">
        <v>0</v>
      </c>
      <c r="EK395">
        <v>0</v>
      </c>
      <c r="EL395">
        <v>0</v>
      </c>
      <c r="EM395">
        <v>0</v>
      </c>
      <c r="EN395" t="s">
        <v>460</v>
      </c>
      <c r="EO395">
        <v>1</v>
      </c>
      <c r="EP395">
        <v>0</v>
      </c>
      <c r="EQ395">
        <v>1</v>
      </c>
      <c r="ER395">
        <v>0</v>
      </c>
      <c r="ES395">
        <v>0</v>
      </c>
      <c r="ET395">
        <v>0</v>
      </c>
      <c r="EU395">
        <v>0</v>
      </c>
      <c r="EV395">
        <v>0</v>
      </c>
      <c r="EW395">
        <v>0</v>
      </c>
      <c r="EX395">
        <v>0</v>
      </c>
      <c r="EY395">
        <v>0</v>
      </c>
      <c r="EZ395">
        <v>0</v>
      </c>
      <c r="FA395">
        <v>0</v>
      </c>
      <c r="FB395">
        <v>0</v>
      </c>
      <c r="FC395">
        <v>0</v>
      </c>
      <c r="FD395" t="s">
        <v>432</v>
      </c>
      <c r="FE395" t="s">
        <v>432</v>
      </c>
      <c r="FF395" t="s">
        <v>2648</v>
      </c>
      <c r="FG395">
        <v>1</v>
      </c>
      <c r="FH395">
        <v>1</v>
      </c>
      <c r="FI395">
        <v>1</v>
      </c>
      <c r="FJ395">
        <v>0</v>
      </c>
      <c r="FK395">
        <v>0</v>
      </c>
      <c r="FL395">
        <v>0</v>
      </c>
      <c r="FM395">
        <v>0</v>
      </c>
      <c r="FN395">
        <v>0</v>
      </c>
      <c r="FO395">
        <v>0</v>
      </c>
      <c r="FP395">
        <v>0</v>
      </c>
      <c r="FQ395">
        <v>0</v>
      </c>
      <c r="FR395">
        <v>0</v>
      </c>
      <c r="FS395">
        <v>0</v>
      </c>
      <c r="FT395">
        <v>0</v>
      </c>
      <c r="FU395">
        <v>0</v>
      </c>
      <c r="FV395">
        <v>0</v>
      </c>
      <c r="FW395">
        <v>0</v>
      </c>
      <c r="FX395">
        <v>1</v>
      </c>
      <c r="FY395">
        <v>0</v>
      </c>
      <c r="FZ395">
        <v>0</v>
      </c>
      <c r="GA395">
        <v>0</v>
      </c>
      <c r="GB395">
        <v>0</v>
      </c>
      <c r="GC395">
        <v>0</v>
      </c>
      <c r="GD395">
        <v>0</v>
      </c>
      <c r="GE395">
        <v>0</v>
      </c>
      <c r="GF395">
        <v>0</v>
      </c>
      <c r="GG395">
        <v>1</v>
      </c>
      <c r="GH395">
        <v>0</v>
      </c>
      <c r="GI395">
        <v>0</v>
      </c>
      <c r="GJ395">
        <v>0</v>
      </c>
      <c r="GK395">
        <v>0</v>
      </c>
      <c r="GL395">
        <v>1</v>
      </c>
      <c r="GM395">
        <v>0</v>
      </c>
      <c r="GN395" t="s">
        <v>1889</v>
      </c>
      <c r="GO395">
        <v>0</v>
      </c>
      <c r="GP395">
        <v>0</v>
      </c>
      <c r="GQ395">
        <v>1</v>
      </c>
      <c r="GR395">
        <v>0</v>
      </c>
      <c r="GS395">
        <v>0</v>
      </c>
      <c r="GT395">
        <v>1</v>
      </c>
      <c r="GU395">
        <v>0</v>
      </c>
      <c r="GV395" t="s">
        <v>678</v>
      </c>
      <c r="GW395" t="s">
        <v>435</v>
      </c>
      <c r="GX395">
        <v>0</v>
      </c>
      <c r="GY395">
        <v>0</v>
      </c>
      <c r="GZ395">
        <v>0</v>
      </c>
      <c r="HA395">
        <v>0</v>
      </c>
      <c r="HB395">
        <v>0</v>
      </c>
      <c r="HC395">
        <v>0</v>
      </c>
      <c r="HD395">
        <v>0</v>
      </c>
      <c r="HE395">
        <v>0</v>
      </c>
      <c r="HF395">
        <v>0</v>
      </c>
      <c r="HG395">
        <v>0</v>
      </c>
      <c r="HH395">
        <v>0</v>
      </c>
      <c r="HI395">
        <v>0</v>
      </c>
      <c r="HJ395">
        <v>0</v>
      </c>
      <c r="HK395">
        <v>0</v>
      </c>
      <c r="HL395">
        <v>0</v>
      </c>
      <c r="HM395">
        <v>0</v>
      </c>
      <c r="HN395">
        <v>0</v>
      </c>
      <c r="HO395">
        <v>0</v>
      </c>
      <c r="HP395">
        <v>0</v>
      </c>
      <c r="HQ395">
        <v>0</v>
      </c>
      <c r="HR395">
        <v>0</v>
      </c>
      <c r="HS395">
        <v>0</v>
      </c>
      <c r="HT395">
        <v>1</v>
      </c>
      <c r="HU395" t="s">
        <v>542</v>
      </c>
      <c r="HV395" t="s">
        <v>656</v>
      </c>
      <c r="HW395">
        <v>1</v>
      </c>
      <c r="HX395">
        <v>0</v>
      </c>
      <c r="HY395">
        <v>0</v>
      </c>
      <c r="HZ395">
        <v>0</v>
      </c>
      <c r="IA395">
        <v>0</v>
      </c>
      <c r="IB395">
        <v>0</v>
      </c>
      <c r="IC395">
        <v>0</v>
      </c>
      <c r="ID395">
        <v>0</v>
      </c>
      <c r="IE395" t="s">
        <v>496</v>
      </c>
      <c r="IF395">
        <v>0</v>
      </c>
      <c r="IG395">
        <v>1</v>
      </c>
      <c r="IH395">
        <v>0</v>
      </c>
      <c r="II395">
        <v>0</v>
      </c>
      <c r="IJ395">
        <v>0</v>
      </c>
      <c r="IK395" t="s">
        <v>405</v>
      </c>
      <c r="IL395" t="s">
        <v>405</v>
      </c>
      <c r="IM395" t="s">
        <v>405</v>
      </c>
      <c r="IN395" t="s">
        <v>405</v>
      </c>
      <c r="IO395" t="s">
        <v>2649</v>
      </c>
      <c r="IP395">
        <v>1</v>
      </c>
      <c r="IQ395">
        <v>0</v>
      </c>
      <c r="IR395">
        <v>1</v>
      </c>
      <c r="IS395">
        <v>0</v>
      </c>
      <c r="IT395">
        <v>1</v>
      </c>
      <c r="IU395">
        <v>1</v>
      </c>
      <c r="IV395">
        <v>0</v>
      </c>
      <c r="IW395">
        <v>0</v>
      </c>
      <c r="IX395">
        <v>0</v>
      </c>
      <c r="IY395" t="s">
        <v>2650</v>
      </c>
      <c r="IZ395">
        <v>1</v>
      </c>
      <c r="JA395">
        <v>1</v>
      </c>
      <c r="JB395">
        <v>1</v>
      </c>
      <c r="JC395">
        <v>1</v>
      </c>
      <c r="JD395">
        <v>0</v>
      </c>
      <c r="JE395">
        <v>0</v>
      </c>
      <c r="JF395">
        <v>0</v>
      </c>
      <c r="JG395">
        <v>0</v>
      </c>
      <c r="JH395">
        <v>0</v>
      </c>
      <c r="JI395">
        <v>0</v>
      </c>
      <c r="JJ395">
        <v>0</v>
      </c>
      <c r="JK395">
        <v>0</v>
      </c>
      <c r="JL395">
        <v>0</v>
      </c>
      <c r="JM395">
        <v>0</v>
      </c>
      <c r="JN395">
        <v>0</v>
      </c>
      <c r="JO395">
        <v>0</v>
      </c>
      <c r="JP395">
        <v>0</v>
      </c>
      <c r="JQ395">
        <v>0</v>
      </c>
      <c r="JR395">
        <v>0</v>
      </c>
      <c r="JS395">
        <v>1</v>
      </c>
      <c r="JT395">
        <v>0</v>
      </c>
      <c r="JU395">
        <v>1</v>
      </c>
      <c r="JV395" t="s">
        <v>2124</v>
      </c>
      <c r="JW395">
        <v>1</v>
      </c>
      <c r="JX395" t="s">
        <v>1028</v>
      </c>
      <c r="JY395" t="s">
        <v>547</v>
      </c>
      <c r="JZ395" t="s">
        <v>700</v>
      </c>
      <c r="KA395">
        <v>1</v>
      </c>
      <c r="KB395">
        <v>0</v>
      </c>
      <c r="KC395">
        <v>0</v>
      </c>
      <c r="KD395">
        <v>0</v>
      </c>
      <c r="KE395">
        <v>0</v>
      </c>
      <c r="KF395">
        <v>0</v>
      </c>
      <c r="KG395">
        <v>0</v>
      </c>
      <c r="KH395">
        <v>0</v>
      </c>
      <c r="KI395">
        <v>0</v>
      </c>
      <c r="KJ395" t="s">
        <v>405</v>
      </c>
      <c r="KU395" t="s">
        <v>405</v>
      </c>
      <c r="LQ395" t="s">
        <v>405</v>
      </c>
      <c r="LX395" t="s">
        <v>405</v>
      </c>
      <c r="MI395" t="s">
        <v>405</v>
      </c>
      <c r="MV395" t="s">
        <v>405</v>
      </c>
      <c r="NK395" t="s">
        <v>405</v>
      </c>
      <c r="NW395" t="s">
        <v>405</v>
      </c>
      <c r="OJ395" t="s">
        <v>405</v>
      </c>
    </row>
    <row r="396" spans="1:400" x14ac:dyDescent="0.25">
      <c r="A396" t="s">
        <v>2651</v>
      </c>
      <c r="B396">
        <v>31</v>
      </c>
      <c r="C396" t="s">
        <v>401</v>
      </c>
      <c r="D396" t="s">
        <v>475</v>
      </c>
      <c r="E396" t="s">
        <v>403</v>
      </c>
      <c r="F396" t="s">
        <v>404</v>
      </c>
      <c r="G396" t="s">
        <v>503</v>
      </c>
      <c r="H396">
        <v>1</v>
      </c>
      <c r="I396">
        <v>0</v>
      </c>
      <c r="J396">
        <v>0</v>
      </c>
      <c r="K396">
        <v>0</v>
      </c>
      <c r="L396" t="s">
        <v>405</v>
      </c>
      <c r="V396">
        <v>1</v>
      </c>
      <c r="W396" t="s">
        <v>610</v>
      </c>
      <c r="X396" t="s">
        <v>611</v>
      </c>
      <c r="Y396" t="s">
        <v>612</v>
      </c>
      <c r="Z396">
        <v>1</v>
      </c>
      <c r="AA396" t="s">
        <v>405</v>
      </c>
      <c r="AB396" t="s">
        <v>650</v>
      </c>
      <c r="AC396" t="s">
        <v>732</v>
      </c>
      <c r="AD396" t="s">
        <v>411</v>
      </c>
      <c r="AE396" t="s">
        <v>562</v>
      </c>
      <c r="AF396" t="s">
        <v>413</v>
      </c>
      <c r="AG396">
        <v>0</v>
      </c>
      <c r="AH396" t="s">
        <v>405</v>
      </c>
      <c r="AI396" t="s">
        <v>481</v>
      </c>
      <c r="AJ396" t="s">
        <v>450</v>
      </c>
      <c r="AK396" t="s">
        <v>451</v>
      </c>
      <c r="AL396" t="s">
        <v>417</v>
      </c>
      <c r="AM396" t="s">
        <v>418</v>
      </c>
      <c r="AN396">
        <v>0</v>
      </c>
      <c r="AO396" t="s">
        <v>2515</v>
      </c>
      <c r="AP396">
        <v>0</v>
      </c>
      <c r="AQ396">
        <v>1</v>
      </c>
      <c r="AR396">
        <v>0</v>
      </c>
      <c r="AS396">
        <v>0</v>
      </c>
      <c r="AT396">
        <v>1</v>
      </c>
      <c r="AU396">
        <v>0</v>
      </c>
      <c r="AV396">
        <v>1</v>
      </c>
      <c r="AW396" t="s">
        <v>485</v>
      </c>
      <c r="AX396" t="s">
        <v>421</v>
      </c>
      <c r="AY396" t="s">
        <v>965</v>
      </c>
      <c r="AZ396">
        <v>1</v>
      </c>
      <c r="BA396">
        <v>1</v>
      </c>
      <c r="BB396">
        <v>0</v>
      </c>
      <c r="BC396">
        <v>0</v>
      </c>
      <c r="BD396">
        <v>0</v>
      </c>
      <c r="BE396">
        <v>0</v>
      </c>
      <c r="BF396">
        <v>1</v>
      </c>
      <c r="BG396">
        <v>0</v>
      </c>
      <c r="BH396">
        <v>0</v>
      </c>
      <c r="BI396">
        <v>0</v>
      </c>
      <c r="BJ396" t="s">
        <v>487</v>
      </c>
      <c r="BK396" t="s">
        <v>425</v>
      </c>
      <c r="BL396" t="s">
        <v>425</v>
      </c>
      <c r="BM396" t="s">
        <v>426</v>
      </c>
      <c r="BN396" t="s">
        <v>405</v>
      </c>
      <c r="BO396" t="s">
        <v>405</v>
      </c>
      <c r="BY396" t="s">
        <v>405</v>
      </c>
      <c r="CK396" t="s">
        <v>405</v>
      </c>
      <c r="CZ396" t="s">
        <v>405</v>
      </c>
      <c r="DA396" t="s">
        <v>405</v>
      </c>
      <c r="DJ396" t="s">
        <v>405</v>
      </c>
      <c r="DT396" t="s">
        <v>456</v>
      </c>
      <c r="DU396" t="s">
        <v>457</v>
      </c>
      <c r="DV396" t="s">
        <v>518</v>
      </c>
      <c r="DW396">
        <v>1</v>
      </c>
      <c r="DX396">
        <v>0</v>
      </c>
      <c r="DY396">
        <v>0</v>
      </c>
      <c r="DZ396">
        <v>0</v>
      </c>
      <c r="EA396">
        <v>0</v>
      </c>
      <c r="EB396">
        <v>0</v>
      </c>
      <c r="EC396">
        <v>1</v>
      </c>
      <c r="ED396">
        <v>0</v>
      </c>
      <c r="EE396" t="s">
        <v>459</v>
      </c>
      <c r="EF396">
        <v>1</v>
      </c>
      <c r="EG396">
        <v>0</v>
      </c>
      <c r="EH396">
        <v>0</v>
      </c>
      <c r="EI396">
        <v>0</v>
      </c>
      <c r="EJ396">
        <v>0</v>
      </c>
      <c r="EK396">
        <v>0</v>
      </c>
      <c r="EL396">
        <v>0</v>
      </c>
      <c r="EM396">
        <v>0</v>
      </c>
      <c r="EN396" t="s">
        <v>460</v>
      </c>
      <c r="EO396">
        <v>1</v>
      </c>
      <c r="EP396">
        <v>0</v>
      </c>
      <c r="EQ396">
        <v>1</v>
      </c>
      <c r="ER396">
        <v>0</v>
      </c>
      <c r="ES396">
        <v>0</v>
      </c>
      <c r="ET396">
        <v>0</v>
      </c>
      <c r="EU396">
        <v>0</v>
      </c>
      <c r="EV396">
        <v>0</v>
      </c>
      <c r="EW396">
        <v>0</v>
      </c>
      <c r="EX396">
        <v>0</v>
      </c>
      <c r="EY396">
        <v>0</v>
      </c>
      <c r="EZ396">
        <v>0</v>
      </c>
      <c r="FA396">
        <v>0</v>
      </c>
      <c r="FB396">
        <v>0</v>
      </c>
      <c r="FC396">
        <v>0</v>
      </c>
      <c r="FD396" t="s">
        <v>461</v>
      </c>
      <c r="FE396" t="s">
        <v>432</v>
      </c>
      <c r="FF396" t="s">
        <v>730</v>
      </c>
      <c r="FG396">
        <v>0</v>
      </c>
      <c r="FH396">
        <v>0</v>
      </c>
      <c r="FI396">
        <v>0</v>
      </c>
      <c r="FJ396">
        <v>0</v>
      </c>
      <c r="FK396">
        <v>0</v>
      </c>
      <c r="FL396">
        <v>0</v>
      </c>
      <c r="FM396">
        <v>0</v>
      </c>
      <c r="FN396">
        <v>0</v>
      </c>
      <c r="FO396">
        <v>0</v>
      </c>
      <c r="FP396">
        <v>0</v>
      </c>
      <c r="FQ396">
        <v>0</v>
      </c>
      <c r="FR396">
        <v>0</v>
      </c>
      <c r="FS396">
        <v>0</v>
      </c>
      <c r="FT396">
        <v>0</v>
      </c>
      <c r="FU396">
        <v>0</v>
      </c>
      <c r="FV396">
        <v>0</v>
      </c>
      <c r="FW396">
        <v>0</v>
      </c>
      <c r="FX396">
        <v>0</v>
      </c>
      <c r="FY396">
        <v>0</v>
      </c>
      <c r="FZ396">
        <v>0</v>
      </c>
      <c r="GA396">
        <v>0</v>
      </c>
      <c r="GB396">
        <v>0</v>
      </c>
      <c r="GC396">
        <v>0</v>
      </c>
      <c r="GD396">
        <v>0</v>
      </c>
      <c r="GE396">
        <v>0</v>
      </c>
      <c r="GF396">
        <v>0</v>
      </c>
      <c r="GG396">
        <v>1</v>
      </c>
      <c r="GH396">
        <v>0</v>
      </c>
      <c r="GI396">
        <v>0</v>
      </c>
      <c r="GJ396">
        <v>0</v>
      </c>
      <c r="GK396">
        <v>0</v>
      </c>
      <c r="GL396">
        <v>0</v>
      </c>
      <c r="GM396">
        <v>0</v>
      </c>
      <c r="GN396" t="s">
        <v>678</v>
      </c>
      <c r="GO396">
        <v>0</v>
      </c>
      <c r="GP396">
        <v>0</v>
      </c>
      <c r="GQ396">
        <v>1</v>
      </c>
      <c r="GR396">
        <v>0</v>
      </c>
      <c r="GS396">
        <v>0</v>
      </c>
      <c r="GT396">
        <v>0</v>
      </c>
      <c r="GU396">
        <v>0</v>
      </c>
      <c r="GV396" t="s">
        <v>434</v>
      </c>
      <c r="GW396" t="s">
        <v>2652</v>
      </c>
      <c r="GX396">
        <v>1</v>
      </c>
      <c r="GY396">
        <v>0</v>
      </c>
      <c r="GZ396">
        <v>0</v>
      </c>
      <c r="HA396">
        <v>0</v>
      </c>
      <c r="HB396">
        <v>0</v>
      </c>
      <c r="HC396">
        <v>0</v>
      </c>
      <c r="HD396">
        <v>0</v>
      </c>
      <c r="HE396">
        <v>0</v>
      </c>
      <c r="HF396">
        <v>0</v>
      </c>
      <c r="HG396">
        <v>0</v>
      </c>
      <c r="HH396">
        <v>0</v>
      </c>
      <c r="HI396">
        <v>1</v>
      </c>
      <c r="HJ396">
        <v>0</v>
      </c>
      <c r="HK396">
        <v>0</v>
      </c>
      <c r="HL396">
        <v>0</v>
      </c>
      <c r="HM396">
        <v>0</v>
      </c>
      <c r="HN396">
        <v>0</v>
      </c>
      <c r="HO396">
        <v>0</v>
      </c>
      <c r="HP396">
        <v>0</v>
      </c>
      <c r="HQ396">
        <v>0</v>
      </c>
      <c r="HR396">
        <v>0</v>
      </c>
      <c r="HS396">
        <v>0</v>
      </c>
      <c r="HT396">
        <v>0</v>
      </c>
      <c r="HU396" t="s">
        <v>522</v>
      </c>
      <c r="HV396" t="s">
        <v>523</v>
      </c>
      <c r="HW396">
        <v>0</v>
      </c>
      <c r="HX396">
        <v>0</v>
      </c>
      <c r="HY396">
        <v>0</v>
      </c>
      <c r="HZ396">
        <v>0</v>
      </c>
      <c r="IA396">
        <v>0</v>
      </c>
      <c r="IB396">
        <v>0</v>
      </c>
      <c r="IC396">
        <v>0</v>
      </c>
      <c r="ID396">
        <v>1</v>
      </c>
      <c r="IE396" t="s">
        <v>438</v>
      </c>
      <c r="IF396">
        <v>1</v>
      </c>
      <c r="IG396">
        <v>0</v>
      </c>
      <c r="IH396">
        <v>0</v>
      </c>
      <c r="II396">
        <v>0</v>
      </c>
      <c r="IJ396">
        <v>0</v>
      </c>
      <c r="IK396" t="s">
        <v>405</v>
      </c>
      <c r="IL396" t="s">
        <v>405</v>
      </c>
      <c r="IM396" t="s">
        <v>405</v>
      </c>
      <c r="IN396" t="s">
        <v>405</v>
      </c>
      <c r="IO396" t="s">
        <v>405</v>
      </c>
      <c r="IY396" t="s">
        <v>405</v>
      </c>
      <c r="JV396" t="s">
        <v>405</v>
      </c>
      <c r="JX396" t="s">
        <v>405</v>
      </c>
      <c r="JY396" t="s">
        <v>405</v>
      </c>
      <c r="JZ396" t="s">
        <v>405</v>
      </c>
      <c r="KJ396" t="s">
        <v>2653</v>
      </c>
      <c r="KK396">
        <v>1</v>
      </c>
      <c r="KL396">
        <v>1</v>
      </c>
      <c r="KM396">
        <v>1</v>
      </c>
      <c r="KN396">
        <v>0</v>
      </c>
      <c r="KO396">
        <v>0</v>
      </c>
      <c r="KP396">
        <v>0</v>
      </c>
      <c r="KQ396">
        <v>0</v>
      </c>
      <c r="KR396">
        <v>0</v>
      </c>
      <c r="KS396">
        <v>0</v>
      </c>
      <c r="KT396">
        <v>0</v>
      </c>
      <c r="KU396" t="s">
        <v>730</v>
      </c>
      <c r="KV396">
        <v>0</v>
      </c>
      <c r="KW396">
        <v>0</v>
      </c>
      <c r="KX396">
        <v>0</v>
      </c>
      <c r="KY396">
        <v>0</v>
      </c>
      <c r="KZ396">
        <v>0</v>
      </c>
      <c r="LA396">
        <v>0</v>
      </c>
      <c r="LB396">
        <v>0</v>
      </c>
      <c r="LC396">
        <v>0</v>
      </c>
      <c r="LD396">
        <v>0</v>
      </c>
      <c r="LE396">
        <v>0</v>
      </c>
      <c r="LF396">
        <v>0</v>
      </c>
      <c r="LG396">
        <v>0</v>
      </c>
      <c r="LH396">
        <v>0</v>
      </c>
      <c r="LI396">
        <v>0</v>
      </c>
      <c r="LJ396">
        <v>0</v>
      </c>
      <c r="LK396">
        <v>0</v>
      </c>
      <c r="LL396">
        <v>0</v>
      </c>
      <c r="LM396">
        <v>0</v>
      </c>
      <c r="LN396">
        <v>0</v>
      </c>
      <c r="LO396">
        <v>1</v>
      </c>
      <c r="LP396">
        <v>0</v>
      </c>
      <c r="LQ396" t="s">
        <v>600</v>
      </c>
      <c r="LR396">
        <v>0</v>
      </c>
      <c r="LS396">
        <v>0</v>
      </c>
      <c r="LT396">
        <v>0</v>
      </c>
      <c r="LU396">
        <v>0</v>
      </c>
      <c r="LV396">
        <v>0</v>
      </c>
      <c r="LW396">
        <v>1</v>
      </c>
      <c r="LX396" t="s">
        <v>1164</v>
      </c>
      <c r="LY396">
        <v>1</v>
      </c>
      <c r="LZ396">
        <v>0</v>
      </c>
      <c r="MA396">
        <v>1</v>
      </c>
      <c r="MB396">
        <v>0</v>
      </c>
      <c r="MC396">
        <v>0</v>
      </c>
      <c r="MD396">
        <v>0</v>
      </c>
      <c r="ME396">
        <v>0</v>
      </c>
      <c r="MF396">
        <v>0</v>
      </c>
      <c r="MG396">
        <v>0</v>
      </c>
      <c r="MH396">
        <v>0</v>
      </c>
      <c r="MI396" t="s">
        <v>405</v>
      </c>
      <c r="MV396" t="s">
        <v>405</v>
      </c>
      <c r="NK396" t="s">
        <v>405</v>
      </c>
      <c r="NW396" t="s">
        <v>405</v>
      </c>
      <c r="OJ396" t="s">
        <v>405</v>
      </c>
    </row>
    <row r="397" spans="1:400" x14ac:dyDescent="0.25">
      <c r="A397" t="s">
        <v>2654</v>
      </c>
      <c r="B397">
        <v>28</v>
      </c>
      <c r="C397" t="s">
        <v>575</v>
      </c>
      <c r="D397" t="s">
        <v>402</v>
      </c>
      <c r="E397" t="s">
        <v>576</v>
      </c>
      <c r="F397" t="s">
        <v>404</v>
      </c>
      <c r="G397" t="s">
        <v>503</v>
      </c>
      <c r="H397">
        <v>1</v>
      </c>
      <c r="I397">
        <v>0</v>
      </c>
      <c r="J397">
        <v>0</v>
      </c>
      <c r="K397">
        <v>0</v>
      </c>
      <c r="L397" t="s">
        <v>405</v>
      </c>
      <c r="V397">
        <v>1</v>
      </c>
      <c r="W397" t="s">
        <v>479</v>
      </c>
      <c r="X397" t="s">
        <v>480</v>
      </c>
      <c r="Y397" t="s">
        <v>408</v>
      </c>
      <c r="Z397">
        <v>1</v>
      </c>
      <c r="AA397" t="s">
        <v>405</v>
      </c>
      <c r="AB397" t="s">
        <v>446</v>
      </c>
      <c r="AC397" t="s">
        <v>732</v>
      </c>
      <c r="AD397" t="s">
        <v>505</v>
      </c>
      <c r="AE397" t="s">
        <v>405</v>
      </c>
      <c r="AF397" t="s">
        <v>405</v>
      </c>
      <c r="AH397" t="s">
        <v>405</v>
      </c>
      <c r="AI397" t="s">
        <v>405</v>
      </c>
      <c r="AJ397" t="s">
        <v>405</v>
      </c>
      <c r="AK397" t="s">
        <v>405</v>
      </c>
      <c r="AL397" t="s">
        <v>405</v>
      </c>
      <c r="AM397" t="s">
        <v>405</v>
      </c>
      <c r="AO397" t="s">
        <v>405</v>
      </c>
      <c r="AW397" t="s">
        <v>405</v>
      </c>
      <c r="AX397" t="s">
        <v>405</v>
      </c>
      <c r="AY397" t="s">
        <v>405</v>
      </c>
      <c r="BJ397" t="s">
        <v>405</v>
      </c>
      <c r="BK397" t="s">
        <v>405</v>
      </c>
      <c r="BL397" t="s">
        <v>405</v>
      </c>
      <c r="BM397" t="s">
        <v>405</v>
      </c>
      <c r="BN397" t="s">
        <v>405</v>
      </c>
      <c r="BO397" t="s">
        <v>405</v>
      </c>
      <c r="BY397" t="s">
        <v>405</v>
      </c>
      <c r="CK397" t="s">
        <v>405</v>
      </c>
      <c r="CZ397" t="s">
        <v>405</v>
      </c>
      <c r="DA397" t="s">
        <v>405</v>
      </c>
      <c r="DJ397" t="s">
        <v>405</v>
      </c>
      <c r="DT397" t="s">
        <v>405</v>
      </c>
      <c r="DU397" t="s">
        <v>506</v>
      </c>
      <c r="DV397" t="s">
        <v>405</v>
      </c>
      <c r="EE397" t="s">
        <v>405</v>
      </c>
      <c r="EN397" t="s">
        <v>405</v>
      </c>
      <c r="FD397" t="s">
        <v>405</v>
      </c>
      <c r="FE397" t="s">
        <v>405</v>
      </c>
      <c r="FF397" t="s">
        <v>405</v>
      </c>
      <c r="GN397" t="s">
        <v>405</v>
      </c>
      <c r="GV397" t="s">
        <v>405</v>
      </c>
      <c r="GW397" t="s">
        <v>405</v>
      </c>
      <c r="HU397" t="s">
        <v>405</v>
      </c>
      <c r="HV397" t="s">
        <v>405</v>
      </c>
      <c r="IE397" t="s">
        <v>405</v>
      </c>
      <c r="IK397" t="s">
        <v>581</v>
      </c>
      <c r="IL397" t="s">
        <v>405</v>
      </c>
      <c r="IM397" t="s">
        <v>405</v>
      </c>
      <c r="IN397" t="s">
        <v>405</v>
      </c>
      <c r="IO397" t="s">
        <v>405</v>
      </c>
      <c r="IY397" t="s">
        <v>405</v>
      </c>
      <c r="JV397" t="s">
        <v>405</v>
      </c>
      <c r="JX397" t="s">
        <v>405</v>
      </c>
      <c r="JY397" t="s">
        <v>405</v>
      </c>
      <c r="JZ397" t="s">
        <v>405</v>
      </c>
      <c r="KJ397" t="s">
        <v>405</v>
      </c>
      <c r="KU397" t="s">
        <v>405</v>
      </c>
      <c r="LQ397" t="s">
        <v>405</v>
      </c>
      <c r="LX397" t="s">
        <v>405</v>
      </c>
      <c r="MI397" t="s">
        <v>405</v>
      </c>
      <c r="MV397" t="s">
        <v>405</v>
      </c>
      <c r="NK397" t="s">
        <v>405</v>
      </c>
      <c r="NW397" t="s">
        <v>405</v>
      </c>
      <c r="OJ397" t="s">
        <v>405</v>
      </c>
    </row>
    <row r="398" spans="1:400" x14ac:dyDescent="0.25">
      <c r="A398" t="s">
        <v>2655</v>
      </c>
      <c r="B398">
        <v>25</v>
      </c>
      <c r="C398" t="s">
        <v>575</v>
      </c>
      <c r="D398" t="s">
        <v>402</v>
      </c>
      <c r="E398" t="s">
        <v>403</v>
      </c>
      <c r="F398" t="s">
        <v>404</v>
      </c>
      <c r="G398" t="s">
        <v>405</v>
      </c>
      <c r="L398" t="s">
        <v>405</v>
      </c>
      <c r="V398">
        <v>1</v>
      </c>
      <c r="W398" t="s">
        <v>529</v>
      </c>
      <c r="X398" t="s">
        <v>530</v>
      </c>
      <c r="Y398" t="s">
        <v>408</v>
      </c>
      <c r="Z398">
        <v>1</v>
      </c>
      <c r="AA398" t="s">
        <v>405</v>
      </c>
      <c r="AB398" t="s">
        <v>561</v>
      </c>
      <c r="AC398" t="s">
        <v>410</v>
      </c>
      <c r="AD398" t="s">
        <v>411</v>
      </c>
      <c r="AE398" t="s">
        <v>531</v>
      </c>
      <c r="AF398" t="s">
        <v>413</v>
      </c>
      <c r="AG398">
        <v>0</v>
      </c>
      <c r="AH398" t="s">
        <v>405</v>
      </c>
      <c r="AI398" t="s">
        <v>550</v>
      </c>
      <c r="AJ398" t="s">
        <v>450</v>
      </c>
      <c r="AK398" t="s">
        <v>614</v>
      </c>
      <c r="AL398" t="s">
        <v>484</v>
      </c>
      <c r="AM398" t="s">
        <v>483</v>
      </c>
      <c r="AN398">
        <v>1</v>
      </c>
      <c r="AO398" t="s">
        <v>405</v>
      </c>
      <c r="AW398" t="s">
        <v>485</v>
      </c>
      <c r="AX398" t="s">
        <v>421</v>
      </c>
      <c r="AY398" t="s">
        <v>1084</v>
      </c>
      <c r="AZ398">
        <v>0</v>
      </c>
      <c r="BA398">
        <v>0</v>
      </c>
      <c r="BB398">
        <v>0</v>
      </c>
      <c r="BC398">
        <v>0</v>
      </c>
      <c r="BD398">
        <v>0</v>
      </c>
      <c r="BE398">
        <v>0</v>
      </c>
      <c r="BF398">
        <v>1</v>
      </c>
      <c r="BG398">
        <v>0</v>
      </c>
      <c r="BH398">
        <v>0</v>
      </c>
      <c r="BI398">
        <v>0</v>
      </c>
      <c r="BJ398" t="s">
        <v>423</v>
      </c>
      <c r="BK398" t="s">
        <v>425</v>
      </c>
      <c r="BL398" t="s">
        <v>425</v>
      </c>
      <c r="BM398" t="s">
        <v>455</v>
      </c>
      <c r="BN398" t="s">
        <v>405</v>
      </c>
      <c r="BO398" t="s">
        <v>405</v>
      </c>
      <c r="BY398" t="s">
        <v>405</v>
      </c>
      <c r="CK398" t="s">
        <v>405</v>
      </c>
      <c r="CZ398" t="s">
        <v>405</v>
      </c>
      <c r="DA398" t="s">
        <v>405</v>
      </c>
      <c r="DJ398" t="s">
        <v>405</v>
      </c>
      <c r="DT398" t="s">
        <v>456</v>
      </c>
      <c r="DU398" t="s">
        <v>457</v>
      </c>
      <c r="DV398" t="s">
        <v>2656</v>
      </c>
      <c r="DW398">
        <v>0</v>
      </c>
      <c r="DX398">
        <v>0</v>
      </c>
      <c r="DY398">
        <v>1</v>
      </c>
      <c r="DZ398">
        <v>1</v>
      </c>
      <c r="EA398">
        <v>1</v>
      </c>
      <c r="EB398">
        <v>0</v>
      </c>
      <c r="EC398">
        <v>1</v>
      </c>
      <c r="ED398">
        <v>0</v>
      </c>
      <c r="EE398" t="s">
        <v>2657</v>
      </c>
      <c r="EF398">
        <v>0</v>
      </c>
      <c r="EG398">
        <v>0</v>
      </c>
      <c r="EH398">
        <v>1</v>
      </c>
      <c r="EI398">
        <v>1</v>
      </c>
      <c r="EJ398">
        <v>0</v>
      </c>
      <c r="EK398">
        <v>0</v>
      </c>
      <c r="EL398">
        <v>0</v>
      </c>
      <c r="EM398">
        <v>0</v>
      </c>
      <c r="EN398" t="s">
        <v>620</v>
      </c>
      <c r="EO398">
        <v>0</v>
      </c>
      <c r="EP398">
        <v>0</v>
      </c>
      <c r="EQ398">
        <v>0</v>
      </c>
      <c r="ER398">
        <v>0</v>
      </c>
      <c r="ES398">
        <v>0</v>
      </c>
      <c r="ET398">
        <v>0</v>
      </c>
      <c r="EU398">
        <v>0</v>
      </c>
      <c r="EV398">
        <v>0</v>
      </c>
      <c r="EW398">
        <v>0</v>
      </c>
      <c r="EX398">
        <v>0</v>
      </c>
      <c r="EY398">
        <v>0</v>
      </c>
      <c r="EZ398">
        <v>0</v>
      </c>
      <c r="FA398">
        <v>0</v>
      </c>
      <c r="FB398">
        <v>0</v>
      </c>
      <c r="FC398">
        <v>1</v>
      </c>
      <c r="FD398" t="s">
        <v>620</v>
      </c>
      <c r="FE398" t="s">
        <v>432</v>
      </c>
      <c r="FF398" t="s">
        <v>2658</v>
      </c>
      <c r="FG398">
        <v>0</v>
      </c>
      <c r="FH398">
        <v>0</v>
      </c>
      <c r="FI398">
        <v>0</v>
      </c>
      <c r="FJ398">
        <v>0</v>
      </c>
      <c r="FK398">
        <v>0</v>
      </c>
      <c r="FL398">
        <v>0</v>
      </c>
      <c r="FM398">
        <v>0</v>
      </c>
      <c r="FN398">
        <v>0</v>
      </c>
      <c r="FO398">
        <v>0</v>
      </c>
      <c r="FP398">
        <v>0</v>
      </c>
      <c r="FQ398">
        <v>0</v>
      </c>
      <c r="FR398">
        <v>0</v>
      </c>
      <c r="FS398">
        <v>0</v>
      </c>
      <c r="FT398">
        <v>0</v>
      </c>
      <c r="FU398">
        <v>0</v>
      </c>
      <c r="FV398">
        <v>0</v>
      </c>
      <c r="FW398">
        <v>0</v>
      </c>
      <c r="FX398">
        <v>0</v>
      </c>
      <c r="FY398">
        <v>0</v>
      </c>
      <c r="FZ398">
        <v>0</v>
      </c>
      <c r="GA398">
        <v>0</v>
      </c>
      <c r="GB398">
        <v>0</v>
      </c>
      <c r="GC398">
        <v>0</v>
      </c>
      <c r="GD398">
        <v>0</v>
      </c>
      <c r="GE398">
        <v>0</v>
      </c>
      <c r="GF398">
        <v>0</v>
      </c>
      <c r="GG398">
        <v>0</v>
      </c>
      <c r="GH398">
        <v>0</v>
      </c>
      <c r="GI398">
        <v>0</v>
      </c>
      <c r="GJ398">
        <v>0</v>
      </c>
      <c r="GK398">
        <v>0</v>
      </c>
      <c r="GL398">
        <v>0</v>
      </c>
      <c r="GM398">
        <v>0</v>
      </c>
      <c r="GN398" t="s">
        <v>405</v>
      </c>
      <c r="GV398" t="s">
        <v>434</v>
      </c>
      <c r="GW398" t="s">
        <v>2659</v>
      </c>
      <c r="GX398">
        <v>0</v>
      </c>
      <c r="GY398">
        <v>0</v>
      </c>
      <c r="GZ398">
        <v>0</v>
      </c>
      <c r="HA398">
        <v>0</v>
      </c>
      <c r="HB398">
        <v>0</v>
      </c>
      <c r="HC398">
        <v>0</v>
      </c>
      <c r="HD398">
        <v>0</v>
      </c>
      <c r="HE398">
        <v>0</v>
      </c>
      <c r="HF398">
        <v>0</v>
      </c>
      <c r="HG398">
        <v>0</v>
      </c>
      <c r="HH398">
        <v>0</v>
      </c>
      <c r="HI398">
        <v>0</v>
      </c>
      <c r="HJ398">
        <v>0</v>
      </c>
      <c r="HK398">
        <v>0</v>
      </c>
      <c r="HL398">
        <v>0</v>
      </c>
      <c r="HM398">
        <v>0</v>
      </c>
      <c r="HN398">
        <v>0</v>
      </c>
      <c r="HO398">
        <v>0</v>
      </c>
      <c r="HP398">
        <v>0</v>
      </c>
      <c r="HQ398">
        <v>0</v>
      </c>
      <c r="HR398">
        <v>0</v>
      </c>
      <c r="HS398">
        <v>1</v>
      </c>
      <c r="HT398">
        <v>0</v>
      </c>
      <c r="HU398" t="s">
        <v>522</v>
      </c>
      <c r="HV398" t="s">
        <v>2660</v>
      </c>
      <c r="HW398">
        <v>1</v>
      </c>
      <c r="HX398">
        <v>0</v>
      </c>
      <c r="HY398">
        <v>1</v>
      </c>
      <c r="HZ398">
        <v>1</v>
      </c>
      <c r="IA398">
        <v>1</v>
      </c>
      <c r="IB398">
        <v>0</v>
      </c>
      <c r="IC398">
        <v>0</v>
      </c>
      <c r="ID398">
        <v>0</v>
      </c>
      <c r="IE398" t="s">
        <v>496</v>
      </c>
      <c r="IF398">
        <v>0</v>
      </c>
      <c r="IG398">
        <v>1</v>
      </c>
      <c r="IH398">
        <v>0</v>
      </c>
      <c r="II398">
        <v>0</v>
      </c>
      <c r="IJ398">
        <v>0</v>
      </c>
      <c r="IK398" t="s">
        <v>405</v>
      </c>
      <c r="IL398" t="s">
        <v>405</v>
      </c>
      <c r="IM398" t="s">
        <v>405</v>
      </c>
      <c r="IN398" t="s">
        <v>405</v>
      </c>
      <c r="IO398" t="s">
        <v>405</v>
      </c>
      <c r="IY398" t="s">
        <v>405</v>
      </c>
      <c r="JV398" t="s">
        <v>405</v>
      </c>
      <c r="JX398" t="s">
        <v>405</v>
      </c>
      <c r="JY398" t="s">
        <v>405</v>
      </c>
      <c r="JZ398" t="s">
        <v>405</v>
      </c>
      <c r="KJ398" t="s">
        <v>1145</v>
      </c>
      <c r="KK398">
        <v>0</v>
      </c>
      <c r="KL398">
        <v>0</v>
      </c>
      <c r="KM398">
        <v>0</v>
      </c>
      <c r="KN398">
        <v>0</v>
      </c>
      <c r="KO398">
        <v>0</v>
      </c>
      <c r="KP398">
        <v>0</v>
      </c>
      <c r="KQ398">
        <v>0</v>
      </c>
      <c r="KR398">
        <v>1</v>
      </c>
      <c r="KS398">
        <v>0</v>
      </c>
      <c r="KT398">
        <v>0</v>
      </c>
      <c r="KU398" t="s">
        <v>956</v>
      </c>
      <c r="KV398">
        <v>0</v>
      </c>
      <c r="KW398">
        <v>0</v>
      </c>
      <c r="KX398">
        <v>0</v>
      </c>
      <c r="KY398">
        <v>0</v>
      </c>
      <c r="KZ398">
        <v>0</v>
      </c>
      <c r="LA398">
        <v>0</v>
      </c>
      <c r="LB398">
        <v>0</v>
      </c>
      <c r="LC398">
        <v>0</v>
      </c>
      <c r="LD398">
        <v>0</v>
      </c>
      <c r="LE398">
        <v>0</v>
      </c>
      <c r="LF398">
        <v>0</v>
      </c>
      <c r="LG398">
        <v>0</v>
      </c>
      <c r="LH398">
        <v>0</v>
      </c>
      <c r="LI398">
        <v>0</v>
      </c>
      <c r="LJ398">
        <v>0</v>
      </c>
      <c r="LK398">
        <v>0</v>
      </c>
      <c r="LL398">
        <v>0</v>
      </c>
      <c r="LM398">
        <v>0</v>
      </c>
      <c r="LN398">
        <v>0</v>
      </c>
      <c r="LO398">
        <v>0</v>
      </c>
      <c r="LP398">
        <v>1</v>
      </c>
      <c r="LQ398" t="s">
        <v>600</v>
      </c>
      <c r="LR398">
        <v>0</v>
      </c>
      <c r="LS398">
        <v>0</v>
      </c>
      <c r="LT398">
        <v>0</v>
      </c>
      <c r="LU398">
        <v>0</v>
      </c>
      <c r="LV398">
        <v>0</v>
      </c>
      <c r="LW398">
        <v>1</v>
      </c>
      <c r="LX398" t="s">
        <v>884</v>
      </c>
      <c r="LY398">
        <v>0</v>
      </c>
      <c r="LZ398">
        <v>0</v>
      </c>
      <c r="MA398">
        <v>0</v>
      </c>
      <c r="MB398">
        <v>0</v>
      </c>
      <c r="MC398">
        <v>0</v>
      </c>
      <c r="MD398">
        <v>0</v>
      </c>
      <c r="ME398">
        <v>0</v>
      </c>
      <c r="MF398">
        <v>1</v>
      </c>
      <c r="MG398">
        <v>0</v>
      </c>
      <c r="MH398">
        <v>0</v>
      </c>
      <c r="MI398" t="s">
        <v>405</v>
      </c>
      <c r="MV398" t="s">
        <v>405</v>
      </c>
      <c r="NK398" t="s">
        <v>405</v>
      </c>
      <c r="NW398" t="s">
        <v>405</v>
      </c>
      <c r="OJ398" t="s">
        <v>405</v>
      </c>
    </row>
    <row r="399" spans="1:400" x14ac:dyDescent="0.25">
      <c r="A399" t="s">
        <v>2661</v>
      </c>
      <c r="B399">
        <v>28</v>
      </c>
      <c r="C399" t="s">
        <v>575</v>
      </c>
      <c r="D399" t="s">
        <v>402</v>
      </c>
      <c r="E399" t="s">
        <v>403</v>
      </c>
      <c r="F399" t="s">
        <v>404</v>
      </c>
      <c r="G399" t="s">
        <v>405</v>
      </c>
      <c r="L399" t="s">
        <v>405</v>
      </c>
      <c r="V399">
        <v>1</v>
      </c>
      <c r="W399" t="s">
        <v>606</v>
      </c>
      <c r="X399" t="s">
        <v>607</v>
      </c>
      <c r="Y399" t="s">
        <v>588</v>
      </c>
      <c r="Z399">
        <v>1</v>
      </c>
      <c r="AA399" t="s">
        <v>405</v>
      </c>
      <c r="AB399" t="s">
        <v>561</v>
      </c>
      <c r="AC399" t="s">
        <v>948</v>
      </c>
      <c r="AD399" t="s">
        <v>411</v>
      </c>
      <c r="AE399" t="s">
        <v>412</v>
      </c>
      <c r="AF399" t="s">
        <v>613</v>
      </c>
      <c r="AG399">
        <v>0</v>
      </c>
      <c r="AH399" t="s">
        <v>405</v>
      </c>
      <c r="AI399" t="s">
        <v>800</v>
      </c>
      <c r="AJ399" t="s">
        <v>450</v>
      </c>
      <c r="AK399" t="s">
        <v>451</v>
      </c>
      <c r="AL399" t="s">
        <v>417</v>
      </c>
      <c r="AM399" t="s">
        <v>417</v>
      </c>
      <c r="AN399">
        <v>1</v>
      </c>
      <c r="AO399" t="s">
        <v>405</v>
      </c>
      <c r="AW399" t="s">
        <v>485</v>
      </c>
      <c r="AX399" t="s">
        <v>453</v>
      </c>
      <c r="AY399" t="s">
        <v>2662</v>
      </c>
      <c r="AZ399">
        <v>1</v>
      </c>
      <c r="BA399">
        <v>0</v>
      </c>
      <c r="BB399">
        <v>0</v>
      </c>
      <c r="BC399">
        <v>0</v>
      </c>
      <c r="BD399">
        <v>0</v>
      </c>
      <c r="BE399">
        <v>0</v>
      </c>
      <c r="BF399">
        <v>0</v>
      </c>
      <c r="BG399">
        <v>1</v>
      </c>
      <c r="BH399">
        <v>0</v>
      </c>
      <c r="BI399">
        <v>0</v>
      </c>
      <c r="BJ399" t="s">
        <v>487</v>
      </c>
      <c r="BK399" t="s">
        <v>425</v>
      </c>
      <c r="BL399" t="s">
        <v>425</v>
      </c>
      <c r="BM399" t="s">
        <v>426</v>
      </c>
      <c r="BN399" t="s">
        <v>405</v>
      </c>
      <c r="BO399" t="s">
        <v>405</v>
      </c>
      <c r="BY399" t="s">
        <v>405</v>
      </c>
      <c r="CK399" t="s">
        <v>405</v>
      </c>
      <c r="CZ399" t="s">
        <v>405</v>
      </c>
      <c r="DA399" t="s">
        <v>405</v>
      </c>
      <c r="DJ399" t="s">
        <v>405</v>
      </c>
      <c r="DT399" t="s">
        <v>456</v>
      </c>
      <c r="DU399" t="s">
        <v>457</v>
      </c>
      <c r="DV399" t="s">
        <v>1384</v>
      </c>
      <c r="DW399">
        <v>1</v>
      </c>
      <c r="DX399">
        <v>1</v>
      </c>
      <c r="DY399">
        <v>0</v>
      </c>
      <c r="DZ399">
        <v>1</v>
      </c>
      <c r="EA399">
        <v>0</v>
      </c>
      <c r="EB399">
        <v>1</v>
      </c>
      <c r="EC399">
        <v>1</v>
      </c>
      <c r="ED399">
        <v>1</v>
      </c>
      <c r="EE399" t="s">
        <v>518</v>
      </c>
      <c r="EF399">
        <v>1</v>
      </c>
      <c r="EG399">
        <v>0</v>
      </c>
      <c r="EH399">
        <v>0</v>
      </c>
      <c r="EI399">
        <v>0</v>
      </c>
      <c r="EJ399">
        <v>0</v>
      </c>
      <c r="EK399">
        <v>0</v>
      </c>
      <c r="EL399">
        <v>1</v>
      </c>
      <c r="EM399">
        <v>0</v>
      </c>
      <c r="EN399" t="s">
        <v>460</v>
      </c>
      <c r="EO399">
        <v>1</v>
      </c>
      <c r="EP399">
        <v>0</v>
      </c>
      <c r="EQ399">
        <v>1</v>
      </c>
      <c r="ER399">
        <v>0</v>
      </c>
      <c r="ES399">
        <v>0</v>
      </c>
      <c r="ET399">
        <v>0</v>
      </c>
      <c r="EU399">
        <v>0</v>
      </c>
      <c r="EV399">
        <v>0</v>
      </c>
      <c r="EW399">
        <v>0</v>
      </c>
      <c r="EX399">
        <v>0</v>
      </c>
      <c r="EY399">
        <v>0</v>
      </c>
      <c r="EZ399">
        <v>0</v>
      </c>
      <c r="FA399">
        <v>0</v>
      </c>
      <c r="FB399">
        <v>0</v>
      </c>
      <c r="FC399">
        <v>0</v>
      </c>
      <c r="FD399" t="s">
        <v>432</v>
      </c>
      <c r="FE399" t="s">
        <v>432</v>
      </c>
      <c r="FF399" t="s">
        <v>2663</v>
      </c>
      <c r="FG399">
        <v>1</v>
      </c>
      <c r="FH399">
        <v>1</v>
      </c>
      <c r="FI399">
        <v>1</v>
      </c>
      <c r="FJ399">
        <v>1</v>
      </c>
      <c r="FK399">
        <v>1</v>
      </c>
      <c r="FL399">
        <v>0</v>
      </c>
      <c r="FM399">
        <v>0</v>
      </c>
      <c r="FN399">
        <v>1</v>
      </c>
      <c r="FO399">
        <v>0</v>
      </c>
      <c r="FP399">
        <v>0</v>
      </c>
      <c r="FQ399">
        <v>1</v>
      </c>
      <c r="FR399">
        <v>1</v>
      </c>
      <c r="FS399">
        <v>0</v>
      </c>
      <c r="FT399">
        <v>0</v>
      </c>
      <c r="FU399">
        <v>0</v>
      </c>
      <c r="FV399">
        <v>1</v>
      </c>
      <c r="FW399">
        <v>0</v>
      </c>
      <c r="FX399">
        <v>1</v>
      </c>
      <c r="FY399">
        <v>0</v>
      </c>
      <c r="FZ399">
        <v>0</v>
      </c>
      <c r="GA399">
        <v>0</v>
      </c>
      <c r="GB399">
        <v>1</v>
      </c>
      <c r="GC399">
        <v>0</v>
      </c>
      <c r="GD399">
        <v>1</v>
      </c>
      <c r="GE399">
        <v>1</v>
      </c>
      <c r="GF399">
        <v>0</v>
      </c>
      <c r="GG399">
        <v>1</v>
      </c>
      <c r="GH399">
        <v>0</v>
      </c>
      <c r="GI399">
        <v>0</v>
      </c>
      <c r="GJ399">
        <v>0</v>
      </c>
      <c r="GK399">
        <v>0</v>
      </c>
      <c r="GL399">
        <v>0</v>
      </c>
      <c r="GM399">
        <v>0</v>
      </c>
      <c r="GN399" t="s">
        <v>2664</v>
      </c>
      <c r="GO399">
        <v>1</v>
      </c>
      <c r="GP399">
        <v>1</v>
      </c>
      <c r="GQ399">
        <v>0</v>
      </c>
      <c r="GR399">
        <v>1</v>
      </c>
      <c r="GS399">
        <v>0</v>
      </c>
      <c r="GT399">
        <v>0</v>
      </c>
      <c r="GU399">
        <v>0</v>
      </c>
      <c r="GV399" t="s">
        <v>464</v>
      </c>
      <c r="GW399" t="s">
        <v>680</v>
      </c>
      <c r="GX399">
        <v>0</v>
      </c>
      <c r="GY399">
        <v>0</v>
      </c>
      <c r="GZ399">
        <v>1</v>
      </c>
      <c r="HA399">
        <v>0</v>
      </c>
      <c r="HB399">
        <v>0</v>
      </c>
      <c r="HC399">
        <v>0</v>
      </c>
      <c r="HD399">
        <v>0</v>
      </c>
      <c r="HE399">
        <v>0</v>
      </c>
      <c r="HF399">
        <v>0</v>
      </c>
      <c r="HG399">
        <v>0</v>
      </c>
      <c r="HH399">
        <v>0</v>
      </c>
      <c r="HI399">
        <v>0</v>
      </c>
      <c r="HJ399">
        <v>0</v>
      </c>
      <c r="HK399">
        <v>0</v>
      </c>
      <c r="HL399">
        <v>0</v>
      </c>
      <c r="HM399">
        <v>0</v>
      </c>
      <c r="HN399">
        <v>0</v>
      </c>
      <c r="HO399">
        <v>0</v>
      </c>
      <c r="HP399">
        <v>0</v>
      </c>
      <c r="HQ399">
        <v>0</v>
      </c>
      <c r="HR399">
        <v>0</v>
      </c>
      <c r="HS399">
        <v>0</v>
      </c>
      <c r="HT399">
        <v>0</v>
      </c>
      <c r="HU399" t="s">
        <v>680</v>
      </c>
      <c r="HV399" t="s">
        <v>2665</v>
      </c>
      <c r="HW399">
        <v>1</v>
      </c>
      <c r="HX399">
        <v>0</v>
      </c>
      <c r="HY399">
        <v>0</v>
      </c>
      <c r="HZ399">
        <v>1</v>
      </c>
      <c r="IA399">
        <v>1</v>
      </c>
      <c r="IB399">
        <v>1</v>
      </c>
      <c r="IC399">
        <v>0</v>
      </c>
      <c r="ID399">
        <v>0</v>
      </c>
      <c r="IE399" t="s">
        <v>496</v>
      </c>
      <c r="IF399">
        <v>0</v>
      </c>
      <c r="IG399">
        <v>1</v>
      </c>
      <c r="IH399">
        <v>0</v>
      </c>
      <c r="II399">
        <v>0</v>
      </c>
      <c r="IJ399">
        <v>0</v>
      </c>
      <c r="IK399" t="s">
        <v>405</v>
      </c>
      <c r="IL399" t="s">
        <v>405</v>
      </c>
      <c r="IM399" t="s">
        <v>405</v>
      </c>
      <c r="IN399" t="s">
        <v>405</v>
      </c>
      <c r="IO399" t="s">
        <v>405</v>
      </c>
      <c r="IY399" t="s">
        <v>405</v>
      </c>
      <c r="JV399" t="s">
        <v>405</v>
      </c>
      <c r="JX399" t="s">
        <v>405</v>
      </c>
      <c r="JY399" t="s">
        <v>405</v>
      </c>
      <c r="JZ399" t="s">
        <v>405</v>
      </c>
      <c r="KJ399" t="s">
        <v>2666</v>
      </c>
      <c r="KK399">
        <v>0</v>
      </c>
      <c r="KL399">
        <v>1</v>
      </c>
      <c r="KM399">
        <v>1</v>
      </c>
      <c r="KN399">
        <v>1</v>
      </c>
      <c r="KO399">
        <v>0</v>
      </c>
      <c r="KP399">
        <v>0</v>
      </c>
      <c r="KQ399">
        <v>0</v>
      </c>
      <c r="KR399">
        <v>1</v>
      </c>
      <c r="KS399">
        <v>0</v>
      </c>
      <c r="KT399">
        <v>0</v>
      </c>
      <c r="KU399" t="s">
        <v>956</v>
      </c>
      <c r="KV399">
        <v>0</v>
      </c>
      <c r="KW399">
        <v>0</v>
      </c>
      <c r="KX399">
        <v>0</v>
      </c>
      <c r="KY399">
        <v>0</v>
      </c>
      <c r="KZ399">
        <v>0</v>
      </c>
      <c r="LA399">
        <v>0</v>
      </c>
      <c r="LB399">
        <v>0</v>
      </c>
      <c r="LC399">
        <v>0</v>
      </c>
      <c r="LD399">
        <v>0</v>
      </c>
      <c r="LE399">
        <v>0</v>
      </c>
      <c r="LF399">
        <v>0</v>
      </c>
      <c r="LG399">
        <v>0</v>
      </c>
      <c r="LH399">
        <v>0</v>
      </c>
      <c r="LI399">
        <v>0</v>
      </c>
      <c r="LJ399">
        <v>0</v>
      </c>
      <c r="LK399">
        <v>0</v>
      </c>
      <c r="LL399">
        <v>0</v>
      </c>
      <c r="LM399">
        <v>0</v>
      </c>
      <c r="LN399">
        <v>0</v>
      </c>
      <c r="LO399">
        <v>0</v>
      </c>
      <c r="LP399">
        <v>1</v>
      </c>
      <c r="LQ399" t="s">
        <v>1270</v>
      </c>
      <c r="LR399">
        <v>0</v>
      </c>
      <c r="LS399">
        <v>0</v>
      </c>
      <c r="LT399">
        <v>1</v>
      </c>
      <c r="LU399">
        <v>0</v>
      </c>
      <c r="LV399">
        <v>0</v>
      </c>
      <c r="LW399">
        <v>0</v>
      </c>
      <c r="LX399" t="s">
        <v>2513</v>
      </c>
      <c r="LY399">
        <v>0</v>
      </c>
      <c r="LZ399">
        <v>1</v>
      </c>
      <c r="MA399">
        <v>0</v>
      </c>
      <c r="MB399">
        <v>1</v>
      </c>
      <c r="MC399">
        <v>0</v>
      </c>
      <c r="MD399">
        <v>0</v>
      </c>
      <c r="ME399">
        <v>0</v>
      </c>
      <c r="MF399">
        <v>0</v>
      </c>
      <c r="MG399">
        <v>0</v>
      </c>
      <c r="MH399">
        <v>0</v>
      </c>
      <c r="MI399" t="s">
        <v>405</v>
      </c>
      <c r="MV399" t="s">
        <v>405</v>
      </c>
      <c r="NK399" t="s">
        <v>405</v>
      </c>
      <c r="NW399" t="s">
        <v>405</v>
      </c>
      <c r="OJ399" t="s">
        <v>405</v>
      </c>
    </row>
    <row r="400" spans="1:400" x14ac:dyDescent="0.25">
      <c r="A400" t="s">
        <v>2667</v>
      </c>
      <c r="B400">
        <v>28</v>
      </c>
      <c r="C400" t="s">
        <v>575</v>
      </c>
      <c r="D400" t="s">
        <v>402</v>
      </c>
      <c r="E400" t="s">
        <v>403</v>
      </c>
      <c r="F400" t="s">
        <v>404</v>
      </c>
      <c r="G400" t="s">
        <v>405</v>
      </c>
      <c r="L400" t="s">
        <v>405</v>
      </c>
      <c r="V400">
        <v>1</v>
      </c>
      <c r="W400" t="s">
        <v>479</v>
      </c>
      <c r="X400" t="s">
        <v>480</v>
      </c>
      <c r="Y400" t="s">
        <v>408</v>
      </c>
      <c r="Z400">
        <v>1</v>
      </c>
      <c r="AA400" t="s">
        <v>405</v>
      </c>
      <c r="AB400" t="s">
        <v>561</v>
      </c>
      <c r="AC400" t="s">
        <v>732</v>
      </c>
      <c r="AD400" t="s">
        <v>411</v>
      </c>
      <c r="AE400" t="s">
        <v>758</v>
      </c>
      <c r="AF400" t="s">
        <v>613</v>
      </c>
      <c r="AG400">
        <v>0</v>
      </c>
      <c r="AH400" t="s">
        <v>405</v>
      </c>
      <c r="AI400" t="s">
        <v>449</v>
      </c>
      <c r="AJ400" t="s">
        <v>450</v>
      </c>
      <c r="AK400" t="s">
        <v>513</v>
      </c>
      <c r="AL400" t="s">
        <v>483</v>
      </c>
      <c r="AM400" t="s">
        <v>418</v>
      </c>
      <c r="AN400">
        <v>1</v>
      </c>
      <c r="AO400" t="s">
        <v>405</v>
      </c>
      <c r="AW400" t="s">
        <v>420</v>
      </c>
      <c r="AX400" t="s">
        <v>421</v>
      </c>
      <c r="AY400" t="s">
        <v>454</v>
      </c>
      <c r="AZ400">
        <v>1</v>
      </c>
      <c r="BA400">
        <v>1</v>
      </c>
      <c r="BB400">
        <v>0</v>
      </c>
      <c r="BC400">
        <v>1</v>
      </c>
      <c r="BD400">
        <v>0</v>
      </c>
      <c r="BE400">
        <v>0</v>
      </c>
      <c r="BF400">
        <v>0</v>
      </c>
      <c r="BG400">
        <v>0</v>
      </c>
      <c r="BH400">
        <v>0</v>
      </c>
      <c r="BI400">
        <v>0</v>
      </c>
      <c r="BJ400" t="s">
        <v>423</v>
      </c>
      <c r="BK400" t="s">
        <v>424</v>
      </c>
      <c r="BL400" t="s">
        <v>425</v>
      </c>
      <c r="BM400" t="s">
        <v>455</v>
      </c>
      <c r="BN400" t="s">
        <v>405</v>
      </c>
      <c r="BO400" t="s">
        <v>405</v>
      </c>
      <c r="BY400" t="s">
        <v>405</v>
      </c>
      <c r="CK400" t="s">
        <v>405</v>
      </c>
      <c r="CZ400" t="s">
        <v>405</v>
      </c>
      <c r="DA400" t="s">
        <v>405</v>
      </c>
      <c r="DJ400" t="s">
        <v>405</v>
      </c>
      <c r="DT400" t="s">
        <v>456</v>
      </c>
      <c r="DU400" t="s">
        <v>457</v>
      </c>
      <c r="DV400" t="s">
        <v>518</v>
      </c>
      <c r="DW400">
        <v>1</v>
      </c>
      <c r="DX400">
        <v>0</v>
      </c>
      <c r="DY400">
        <v>0</v>
      </c>
      <c r="DZ400">
        <v>0</v>
      </c>
      <c r="EA400">
        <v>0</v>
      </c>
      <c r="EB400">
        <v>0</v>
      </c>
      <c r="EC400">
        <v>1</v>
      </c>
      <c r="ED400">
        <v>0</v>
      </c>
      <c r="EE400" t="s">
        <v>518</v>
      </c>
      <c r="EF400">
        <v>1</v>
      </c>
      <c r="EG400">
        <v>0</v>
      </c>
      <c r="EH400">
        <v>0</v>
      </c>
      <c r="EI400">
        <v>0</v>
      </c>
      <c r="EJ400">
        <v>0</v>
      </c>
      <c r="EK400">
        <v>0</v>
      </c>
      <c r="EL400">
        <v>1</v>
      </c>
      <c r="EM400">
        <v>0</v>
      </c>
      <c r="EN400" t="s">
        <v>1992</v>
      </c>
      <c r="EO400">
        <v>1</v>
      </c>
      <c r="EP400">
        <v>0</v>
      </c>
      <c r="EQ400">
        <v>1</v>
      </c>
      <c r="ER400">
        <v>0</v>
      </c>
      <c r="ES400">
        <v>0</v>
      </c>
      <c r="ET400">
        <v>0</v>
      </c>
      <c r="EU400">
        <v>0</v>
      </c>
      <c r="EV400">
        <v>0</v>
      </c>
      <c r="EW400">
        <v>1</v>
      </c>
      <c r="EX400">
        <v>0</v>
      </c>
      <c r="EY400">
        <v>0</v>
      </c>
      <c r="EZ400">
        <v>0</v>
      </c>
      <c r="FA400">
        <v>0</v>
      </c>
      <c r="FB400">
        <v>0</v>
      </c>
      <c r="FC400">
        <v>0</v>
      </c>
      <c r="FD400" t="s">
        <v>461</v>
      </c>
      <c r="FE400" t="s">
        <v>432</v>
      </c>
      <c r="FF400" t="s">
        <v>2668</v>
      </c>
      <c r="FG400">
        <v>0</v>
      </c>
      <c r="FH400">
        <v>0</v>
      </c>
      <c r="FI400">
        <v>1</v>
      </c>
      <c r="FJ400">
        <v>0</v>
      </c>
      <c r="FK400">
        <v>0</v>
      </c>
      <c r="FL400">
        <v>0</v>
      </c>
      <c r="FM400">
        <v>0</v>
      </c>
      <c r="FN400">
        <v>0</v>
      </c>
      <c r="FO400">
        <v>0</v>
      </c>
      <c r="FP400">
        <v>0</v>
      </c>
      <c r="FQ400">
        <v>0</v>
      </c>
      <c r="FR400">
        <v>0</v>
      </c>
      <c r="FS400">
        <v>0</v>
      </c>
      <c r="FT400">
        <v>0</v>
      </c>
      <c r="FU400">
        <v>0</v>
      </c>
      <c r="FV400">
        <v>0</v>
      </c>
      <c r="FW400">
        <v>0</v>
      </c>
      <c r="FX400">
        <v>0</v>
      </c>
      <c r="FY400">
        <v>0</v>
      </c>
      <c r="FZ400">
        <v>0</v>
      </c>
      <c r="GA400">
        <v>0</v>
      </c>
      <c r="GB400">
        <v>0</v>
      </c>
      <c r="GC400">
        <v>0</v>
      </c>
      <c r="GD400">
        <v>0</v>
      </c>
      <c r="GE400">
        <v>0</v>
      </c>
      <c r="GF400">
        <v>0</v>
      </c>
      <c r="GG400">
        <v>0</v>
      </c>
      <c r="GH400">
        <v>0</v>
      </c>
      <c r="GI400">
        <v>0</v>
      </c>
      <c r="GJ400">
        <v>0</v>
      </c>
      <c r="GK400">
        <v>1</v>
      </c>
      <c r="GL400">
        <v>0</v>
      </c>
      <c r="GM400">
        <v>0</v>
      </c>
      <c r="GN400" t="s">
        <v>434</v>
      </c>
      <c r="GO400">
        <v>1</v>
      </c>
      <c r="GP400">
        <v>0</v>
      </c>
      <c r="GQ400">
        <v>0</v>
      </c>
      <c r="GR400">
        <v>0</v>
      </c>
      <c r="GS400">
        <v>0</v>
      </c>
      <c r="GT400">
        <v>0</v>
      </c>
      <c r="GU400">
        <v>0</v>
      </c>
      <c r="GV400" t="s">
        <v>678</v>
      </c>
      <c r="GW400" t="s">
        <v>522</v>
      </c>
      <c r="GX400">
        <v>1</v>
      </c>
      <c r="GY400">
        <v>0</v>
      </c>
      <c r="GZ400">
        <v>0</v>
      </c>
      <c r="HA400">
        <v>0</v>
      </c>
      <c r="HB400">
        <v>0</v>
      </c>
      <c r="HC400">
        <v>0</v>
      </c>
      <c r="HD400">
        <v>0</v>
      </c>
      <c r="HE400">
        <v>0</v>
      </c>
      <c r="HF400">
        <v>0</v>
      </c>
      <c r="HG400">
        <v>0</v>
      </c>
      <c r="HH400">
        <v>0</v>
      </c>
      <c r="HI400">
        <v>0</v>
      </c>
      <c r="HJ400">
        <v>0</v>
      </c>
      <c r="HK400">
        <v>0</v>
      </c>
      <c r="HL400">
        <v>0</v>
      </c>
      <c r="HM400">
        <v>0</v>
      </c>
      <c r="HN400">
        <v>0</v>
      </c>
      <c r="HO400">
        <v>0</v>
      </c>
      <c r="HP400">
        <v>0</v>
      </c>
      <c r="HQ400">
        <v>0</v>
      </c>
      <c r="HR400">
        <v>0</v>
      </c>
      <c r="HS400">
        <v>0</v>
      </c>
      <c r="HT400">
        <v>0</v>
      </c>
      <c r="HU400" t="s">
        <v>522</v>
      </c>
      <c r="HV400" t="s">
        <v>656</v>
      </c>
      <c r="HW400">
        <v>1</v>
      </c>
      <c r="HX400">
        <v>0</v>
      </c>
      <c r="HY400">
        <v>0</v>
      </c>
      <c r="HZ400">
        <v>0</v>
      </c>
      <c r="IA400">
        <v>0</v>
      </c>
      <c r="IB400">
        <v>0</v>
      </c>
      <c r="IC400">
        <v>0</v>
      </c>
      <c r="ID400">
        <v>0</v>
      </c>
      <c r="IE400" t="s">
        <v>496</v>
      </c>
      <c r="IF400">
        <v>0</v>
      </c>
      <c r="IG400">
        <v>1</v>
      </c>
      <c r="IH400">
        <v>0</v>
      </c>
      <c r="II400">
        <v>0</v>
      </c>
      <c r="IJ400">
        <v>0</v>
      </c>
      <c r="IK400" t="s">
        <v>405</v>
      </c>
      <c r="IL400" t="s">
        <v>405</v>
      </c>
      <c r="IM400" t="s">
        <v>405</v>
      </c>
      <c r="IN400" t="s">
        <v>405</v>
      </c>
      <c r="IO400" t="s">
        <v>405</v>
      </c>
      <c r="IY400" t="s">
        <v>405</v>
      </c>
      <c r="JV400" t="s">
        <v>405</v>
      </c>
      <c r="JX400" t="s">
        <v>405</v>
      </c>
      <c r="JY400" t="s">
        <v>405</v>
      </c>
      <c r="JZ400" t="s">
        <v>405</v>
      </c>
      <c r="KJ400" t="s">
        <v>1163</v>
      </c>
      <c r="KK400">
        <v>1</v>
      </c>
      <c r="KL400">
        <v>1</v>
      </c>
      <c r="KM400">
        <v>1</v>
      </c>
      <c r="KN400">
        <v>0</v>
      </c>
      <c r="KO400">
        <v>1</v>
      </c>
      <c r="KP400">
        <v>0</v>
      </c>
      <c r="KQ400">
        <v>0</v>
      </c>
      <c r="KR400">
        <v>1</v>
      </c>
      <c r="KS400">
        <v>0</v>
      </c>
      <c r="KT400">
        <v>0</v>
      </c>
      <c r="KU400" t="s">
        <v>889</v>
      </c>
      <c r="KV400">
        <v>1</v>
      </c>
      <c r="KW400">
        <v>1</v>
      </c>
      <c r="KX400">
        <v>0</v>
      </c>
      <c r="KY400">
        <v>0</v>
      </c>
      <c r="KZ400">
        <v>0</v>
      </c>
      <c r="LA400">
        <v>0</v>
      </c>
      <c r="LB400">
        <v>0</v>
      </c>
      <c r="LC400">
        <v>0</v>
      </c>
      <c r="LD400">
        <v>0</v>
      </c>
      <c r="LE400">
        <v>0</v>
      </c>
      <c r="LF400">
        <v>0</v>
      </c>
      <c r="LG400">
        <v>0</v>
      </c>
      <c r="LH400">
        <v>0</v>
      </c>
      <c r="LI400">
        <v>0</v>
      </c>
      <c r="LJ400">
        <v>0</v>
      </c>
      <c r="LK400">
        <v>0</v>
      </c>
      <c r="LL400">
        <v>0</v>
      </c>
      <c r="LM400">
        <v>0</v>
      </c>
      <c r="LN400">
        <v>0</v>
      </c>
      <c r="LO400">
        <v>0</v>
      </c>
      <c r="LP400">
        <v>0</v>
      </c>
      <c r="LQ400" t="s">
        <v>1270</v>
      </c>
      <c r="LR400">
        <v>0</v>
      </c>
      <c r="LS400">
        <v>0</v>
      </c>
      <c r="LT400">
        <v>1</v>
      </c>
      <c r="LU400">
        <v>0</v>
      </c>
      <c r="LV400">
        <v>0</v>
      </c>
      <c r="LW400">
        <v>0</v>
      </c>
      <c r="LX400" t="s">
        <v>527</v>
      </c>
      <c r="LY400">
        <v>1</v>
      </c>
      <c r="LZ400">
        <v>1</v>
      </c>
      <c r="MA400">
        <v>0</v>
      </c>
      <c r="MB400">
        <v>0</v>
      </c>
      <c r="MC400">
        <v>0</v>
      </c>
      <c r="MD400">
        <v>0</v>
      </c>
      <c r="ME400">
        <v>0</v>
      </c>
      <c r="MF400">
        <v>0</v>
      </c>
      <c r="MG400">
        <v>0</v>
      </c>
      <c r="MH400">
        <v>0</v>
      </c>
      <c r="MI400" t="s">
        <v>405</v>
      </c>
      <c r="MV400" t="s">
        <v>405</v>
      </c>
      <c r="NK400" t="s">
        <v>405</v>
      </c>
      <c r="NW400" t="s">
        <v>405</v>
      </c>
      <c r="OJ400" t="s">
        <v>405</v>
      </c>
    </row>
    <row r="401" spans="1:400" x14ac:dyDescent="0.25">
      <c r="A401" t="s">
        <v>2669</v>
      </c>
      <c r="B401">
        <v>32</v>
      </c>
      <c r="C401" t="s">
        <v>401</v>
      </c>
      <c r="D401" t="s">
        <v>402</v>
      </c>
      <c r="E401" t="s">
        <v>403</v>
      </c>
      <c r="F401" t="s">
        <v>404</v>
      </c>
      <c r="G401" t="s">
        <v>405</v>
      </c>
      <c r="L401" t="s">
        <v>405</v>
      </c>
      <c r="V401">
        <v>1</v>
      </c>
      <c r="W401" t="s">
        <v>406</v>
      </c>
      <c r="X401" t="s">
        <v>407</v>
      </c>
      <c r="Y401" t="s">
        <v>408</v>
      </c>
      <c r="Z401">
        <v>1</v>
      </c>
      <c r="AA401" t="s">
        <v>405</v>
      </c>
      <c r="AB401" t="s">
        <v>561</v>
      </c>
      <c r="AC401" t="s">
        <v>410</v>
      </c>
      <c r="AD401" t="s">
        <v>411</v>
      </c>
      <c r="AE401" t="s">
        <v>531</v>
      </c>
      <c r="AF401" t="s">
        <v>613</v>
      </c>
      <c r="AG401">
        <v>1</v>
      </c>
      <c r="AH401" t="s">
        <v>625</v>
      </c>
      <c r="AI401" t="s">
        <v>405</v>
      </c>
      <c r="AJ401" t="s">
        <v>405</v>
      </c>
      <c r="AK401" t="s">
        <v>534</v>
      </c>
      <c r="AL401" t="s">
        <v>417</v>
      </c>
      <c r="AM401" t="s">
        <v>418</v>
      </c>
      <c r="AN401">
        <v>0</v>
      </c>
      <c r="AO401" t="s">
        <v>1975</v>
      </c>
      <c r="AP401">
        <v>1</v>
      </c>
      <c r="AQ401">
        <v>1</v>
      </c>
      <c r="AR401">
        <v>0</v>
      </c>
      <c r="AS401">
        <v>0</v>
      </c>
      <c r="AT401">
        <v>1</v>
      </c>
      <c r="AU401">
        <v>0</v>
      </c>
      <c r="AV401">
        <v>0</v>
      </c>
      <c r="AW401" t="s">
        <v>452</v>
      </c>
      <c r="AX401" t="s">
        <v>421</v>
      </c>
      <c r="AY401" t="s">
        <v>454</v>
      </c>
      <c r="AZ401">
        <v>1</v>
      </c>
      <c r="BA401">
        <v>1</v>
      </c>
      <c r="BB401">
        <v>0</v>
      </c>
      <c r="BC401">
        <v>1</v>
      </c>
      <c r="BD401">
        <v>0</v>
      </c>
      <c r="BE401">
        <v>0</v>
      </c>
      <c r="BF401">
        <v>0</v>
      </c>
      <c r="BG401">
        <v>0</v>
      </c>
      <c r="BH401">
        <v>0</v>
      </c>
      <c r="BI401">
        <v>0</v>
      </c>
      <c r="BJ401" t="s">
        <v>487</v>
      </c>
      <c r="BK401" t="s">
        <v>425</v>
      </c>
      <c r="BL401" t="s">
        <v>425</v>
      </c>
      <c r="BM401" t="s">
        <v>426</v>
      </c>
      <c r="BN401" t="s">
        <v>629</v>
      </c>
      <c r="BO401" t="s">
        <v>2670</v>
      </c>
      <c r="BP401">
        <v>1</v>
      </c>
      <c r="BQ401">
        <v>1</v>
      </c>
      <c r="BR401">
        <v>1</v>
      </c>
      <c r="BS401">
        <v>1</v>
      </c>
      <c r="BT401">
        <v>0</v>
      </c>
      <c r="BU401">
        <v>1</v>
      </c>
      <c r="BV401">
        <v>1</v>
      </c>
      <c r="BW401">
        <v>0</v>
      </c>
      <c r="BX401">
        <v>1</v>
      </c>
      <c r="BY401" t="s">
        <v>2671</v>
      </c>
      <c r="BZ401">
        <v>1</v>
      </c>
      <c r="CA401">
        <v>0</v>
      </c>
      <c r="CB401">
        <v>0</v>
      </c>
      <c r="CC401">
        <v>0</v>
      </c>
      <c r="CD401">
        <v>0</v>
      </c>
      <c r="CE401">
        <v>1</v>
      </c>
      <c r="CF401">
        <v>0</v>
      </c>
      <c r="CG401">
        <v>0</v>
      </c>
      <c r="CH401">
        <v>0</v>
      </c>
      <c r="CI401">
        <v>1</v>
      </c>
      <c r="CJ401">
        <v>1</v>
      </c>
      <c r="CK401" t="s">
        <v>2672</v>
      </c>
      <c r="CL401">
        <v>0</v>
      </c>
      <c r="CM401">
        <v>1</v>
      </c>
      <c r="CN401">
        <v>0</v>
      </c>
      <c r="CO401">
        <v>0</v>
      </c>
      <c r="CP401">
        <v>0</v>
      </c>
      <c r="CQ401">
        <v>0</v>
      </c>
      <c r="CR401">
        <v>0</v>
      </c>
      <c r="CS401">
        <v>0</v>
      </c>
      <c r="CT401">
        <v>0</v>
      </c>
      <c r="CU401">
        <v>1</v>
      </c>
      <c r="CV401">
        <v>0</v>
      </c>
      <c r="CW401">
        <v>0</v>
      </c>
      <c r="CX401">
        <v>0</v>
      </c>
      <c r="CY401">
        <v>1</v>
      </c>
      <c r="CZ401" t="s">
        <v>571</v>
      </c>
      <c r="DA401" t="s">
        <v>2018</v>
      </c>
      <c r="DB401">
        <v>0</v>
      </c>
      <c r="DC401">
        <v>0</v>
      </c>
      <c r="DD401">
        <v>1</v>
      </c>
      <c r="DE401">
        <v>1</v>
      </c>
      <c r="DF401">
        <v>1</v>
      </c>
      <c r="DG401">
        <v>0</v>
      </c>
      <c r="DH401">
        <v>0</v>
      </c>
      <c r="DI401">
        <v>0</v>
      </c>
      <c r="DJ401" t="s">
        <v>405</v>
      </c>
      <c r="DT401" t="s">
        <v>405</v>
      </c>
      <c r="DU401" t="s">
        <v>573</v>
      </c>
      <c r="DV401" t="s">
        <v>405</v>
      </c>
      <c r="EE401" t="s">
        <v>405</v>
      </c>
      <c r="EN401" t="s">
        <v>405</v>
      </c>
      <c r="FD401" t="s">
        <v>405</v>
      </c>
      <c r="FE401" t="s">
        <v>405</v>
      </c>
      <c r="FF401" t="s">
        <v>405</v>
      </c>
      <c r="GN401" t="s">
        <v>405</v>
      </c>
      <c r="GV401" t="s">
        <v>405</v>
      </c>
      <c r="GW401" t="s">
        <v>405</v>
      </c>
      <c r="HU401" t="s">
        <v>405</v>
      </c>
      <c r="HV401" t="s">
        <v>405</v>
      </c>
      <c r="IE401" t="s">
        <v>405</v>
      </c>
      <c r="IK401" t="s">
        <v>405</v>
      </c>
      <c r="IL401" t="s">
        <v>405</v>
      </c>
      <c r="IM401" t="s">
        <v>405</v>
      </c>
      <c r="IN401" t="s">
        <v>405</v>
      </c>
      <c r="IO401" t="s">
        <v>405</v>
      </c>
      <c r="IY401" t="s">
        <v>405</v>
      </c>
      <c r="JV401" t="s">
        <v>405</v>
      </c>
      <c r="JX401" t="s">
        <v>405</v>
      </c>
      <c r="JY401" t="s">
        <v>405</v>
      </c>
      <c r="JZ401" t="s">
        <v>405</v>
      </c>
      <c r="KJ401" t="s">
        <v>405</v>
      </c>
      <c r="KU401" t="s">
        <v>405</v>
      </c>
      <c r="LQ401" t="s">
        <v>405</v>
      </c>
      <c r="LX401" t="s">
        <v>405</v>
      </c>
      <c r="MI401" t="s">
        <v>405</v>
      </c>
      <c r="MV401" t="s">
        <v>405</v>
      </c>
      <c r="NK401" t="s">
        <v>405</v>
      </c>
      <c r="NW401" t="s">
        <v>405</v>
      </c>
      <c r="OJ401" t="s">
        <v>405</v>
      </c>
    </row>
    <row r="402" spans="1:400" x14ac:dyDescent="0.25">
      <c r="A402" t="s">
        <v>2673</v>
      </c>
      <c r="B402">
        <v>30</v>
      </c>
      <c r="C402" t="s">
        <v>401</v>
      </c>
      <c r="D402" t="s">
        <v>402</v>
      </c>
      <c r="E402" t="s">
        <v>576</v>
      </c>
      <c r="F402" t="s">
        <v>404</v>
      </c>
      <c r="G402" t="s">
        <v>503</v>
      </c>
      <c r="H402">
        <v>1</v>
      </c>
      <c r="I402">
        <v>0</v>
      </c>
      <c r="J402">
        <v>0</v>
      </c>
      <c r="K402">
        <v>0</v>
      </c>
      <c r="L402" t="s">
        <v>405</v>
      </c>
      <c r="V402">
        <v>1</v>
      </c>
      <c r="W402" t="s">
        <v>637</v>
      </c>
      <c r="X402" t="s">
        <v>638</v>
      </c>
      <c r="Y402" t="s">
        <v>639</v>
      </c>
      <c r="Z402">
        <v>1</v>
      </c>
      <c r="AA402" t="s">
        <v>405</v>
      </c>
      <c r="AB402" t="s">
        <v>561</v>
      </c>
      <c r="AC402" t="s">
        <v>410</v>
      </c>
      <c r="AD402" t="s">
        <v>411</v>
      </c>
      <c r="AE402" t="s">
        <v>562</v>
      </c>
      <c r="AF402" t="s">
        <v>413</v>
      </c>
      <c r="AG402">
        <v>1</v>
      </c>
      <c r="AH402" t="s">
        <v>642</v>
      </c>
      <c r="AI402" t="s">
        <v>405</v>
      </c>
      <c r="AJ402" t="s">
        <v>405</v>
      </c>
      <c r="AK402" t="s">
        <v>416</v>
      </c>
      <c r="AL402" t="s">
        <v>627</v>
      </c>
      <c r="AM402" t="s">
        <v>591</v>
      </c>
      <c r="AN402">
        <v>1</v>
      </c>
      <c r="AO402" t="s">
        <v>405</v>
      </c>
      <c r="AW402" t="s">
        <v>485</v>
      </c>
      <c r="AX402" t="s">
        <v>515</v>
      </c>
      <c r="AY402" t="s">
        <v>516</v>
      </c>
      <c r="AZ402">
        <v>1</v>
      </c>
      <c r="BA402">
        <v>0</v>
      </c>
      <c r="BB402">
        <v>0</v>
      </c>
      <c r="BC402">
        <v>1</v>
      </c>
      <c r="BD402">
        <v>0</v>
      </c>
      <c r="BE402">
        <v>0</v>
      </c>
      <c r="BF402">
        <v>1</v>
      </c>
      <c r="BG402">
        <v>0</v>
      </c>
      <c r="BH402">
        <v>0</v>
      </c>
      <c r="BI402">
        <v>0</v>
      </c>
      <c r="BJ402" t="s">
        <v>423</v>
      </c>
      <c r="BK402" t="s">
        <v>425</v>
      </c>
      <c r="BL402" t="s">
        <v>425</v>
      </c>
      <c r="BM402" t="s">
        <v>455</v>
      </c>
      <c r="BN402" t="s">
        <v>1119</v>
      </c>
      <c r="BO402" t="s">
        <v>2674</v>
      </c>
      <c r="BP402">
        <v>1</v>
      </c>
      <c r="BQ402">
        <v>1</v>
      </c>
      <c r="BR402">
        <v>1</v>
      </c>
      <c r="BS402">
        <v>1</v>
      </c>
      <c r="BT402">
        <v>0</v>
      </c>
      <c r="BU402">
        <v>1</v>
      </c>
      <c r="BV402">
        <v>0</v>
      </c>
      <c r="BW402">
        <v>1</v>
      </c>
      <c r="BX402">
        <v>1</v>
      </c>
      <c r="BY402" t="s">
        <v>2675</v>
      </c>
      <c r="BZ402">
        <v>1</v>
      </c>
      <c r="CA402">
        <v>0</v>
      </c>
      <c r="CB402">
        <v>1</v>
      </c>
      <c r="CC402">
        <v>0</v>
      </c>
      <c r="CD402">
        <v>1</v>
      </c>
      <c r="CE402">
        <v>1</v>
      </c>
      <c r="CF402">
        <v>0</v>
      </c>
      <c r="CG402">
        <v>0</v>
      </c>
      <c r="CH402">
        <v>1</v>
      </c>
      <c r="CI402">
        <v>1</v>
      </c>
      <c r="CJ402">
        <v>1</v>
      </c>
      <c r="CK402" t="s">
        <v>2676</v>
      </c>
      <c r="CL402">
        <v>0</v>
      </c>
      <c r="CM402">
        <v>0</v>
      </c>
      <c r="CN402">
        <v>0</v>
      </c>
      <c r="CO402">
        <v>0</v>
      </c>
      <c r="CP402">
        <v>0</v>
      </c>
      <c r="CQ402">
        <v>1</v>
      </c>
      <c r="CR402">
        <v>0</v>
      </c>
      <c r="CS402">
        <v>0</v>
      </c>
      <c r="CT402">
        <v>0</v>
      </c>
      <c r="CU402">
        <v>1</v>
      </c>
      <c r="CV402">
        <v>0</v>
      </c>
      <c r="CW402">
        <v>0</v>
      </c>
      <c r="CX402">
        <v>0</v>
      </c>
      <c r="CY402">
        <v>1</v>
      </c>
      <c r="CZ402" t="s">
        <v>646</v>
      </c>
      <c r="DA402" t="s">
        <v>834</v>
      </c>
      <c r="DB402">
        <v>0</v>
      </c>
      <c r="DC402">
        <v>0</v>
      </c>
      <c r="DD402">
        <v>1</v>
      </c>
      <c r="DE402">
        <v>0</v>
      </c>
      <c r="DF402">
        <v>1</v>
      </c>
      <c r="DG402">
        <v>0</v>
      </c>
      <c r="DH402">
        <v>0</v>
      </c>
      <c r="DI402">
        <v>0</v>
      </c>
      <c r="DJ402" t="s">
        <v>1784</v>
      </c>
      <c r="DK402">
        <v>0</v>
      </c>
      <c r="DL402">
        <v>0</v>
      </c>
      <c r="DM402">
        <v>0</v>
      </c>
      <c r="DN402">
        <v>1</v>
      </c>
      <c r="DO402">
        <v>0</v>
      </c>
      <c r="DP402">
        <v>0</v>
      </c>
      <c r="DQ402">
        <v>0</v>
      </c>
      <c r="DR402">
        <v>0</v>
      </c>
      <c r="DS402">
        <v>1</v>
      </c>
      <c r="DT402" t="s">
        <v>405</v>
      </c>
      <c r="DU402" t="s">
        <v>573</v>
      </c>
      <c r="DV402" t="s">
        <v>405</v>
      </c>
      <c r="EE402" t="s">
        <v>405</v>
      </c>
      <c r="EN402" t="s">
        <v>405</v>
      </c>
      <c r="FD402" t="s">
        <v>405</v>
      </c>
      <c r="FE402" t="s">
        <v>405</v>
      </c>
      <c r="FF402" t="s">
        <v>405</v>
      </c>
      <c r="GN402" t="s">
        <v>405</v>
      </c>
      <c r="GV402" t="s">
        <v>405</v>
      </c>
      <c r="GW402" t="s">
        <v>405</v>
      </c>
      <c r="HU402" t="s">
        <v>405</v>
      </c>
      <c r="HV402" t="s">
        <v>405</v>
      </c>
      <c r="IE402" t="s">
        <v>405</v>
      </c>
      <c r="IK402" t="s">
        <v>405</v>
      </c>
      <c r="IL402" t="s">
        <v>405</v>
      </c>
      <c r="IM402" t="s">
        <v>405</v>
      </c>
      <c r="IN402" t="s">
        <v>405</v>
      </c>
      <c r="IO402" t="s">
        <v>405</v>
      </c>
      <c r="IY402" t="s">
        <v>405</v>
      </c>
      <c r="JV402" t="s">
        <v>405</v>
      </c>
      <c r="JX402" t="s">
        <v>405</v>
      </c>
      <c r="JY402" t="s">
        <v>405</v>
      </c>
      <c r="JZ402" t="s">
        <v>405</v>
      </c>
      <c r="KJ402" t="s">
        <v>405</v>
      </c>
      <c r="KU402" t="s">
        <v>405</v>
      </c>
      <c r="LQ402" t="s">
        <v>405</v>
      </c>
      <c r="LX402" t="s">
        <v>405</v>
      </c>
      <c r="MI402" t="s">
        <v>405</v>
      </c>
      <c r="MV402" t="s">
        <v>405</v>
      </c>
      <c r="NK402" t="s">
        <v>405</v>
      </c>
      <c r="NW402" t="s">
        <v>405</v>
      </c>
      <c r="OJ402" t="s">
        <v>405</v>
      </c>
    </row>
    <row r="403" spans="1:400" x14ac:dyDescent="0.25">
      <c r="A403" t="s">
        <v>2677</v>
      </c>
      <c r="B403">
        <v>22</v>
      </c>
      <c r="C403" t="s">
        <v>501</v>
      </c>
      <c r="D403" t="s">
        <v>402</v>
      </c>
      <c r="E403" t="s">
        <v>403</v>
      </c>
      <c r="F403" t="s">
        <v>404</v>
      </c>
      <c r="G403" t="s">
        <v>405</v>
      </c>
      <c r="L403" t="s">
        <v>405</v>
      </c>
      <c r="V403">
        <v>1</v>
      </c>
      <c r="W403" t="s">
        <v>479</v>
      </c>
      <c r="X403" t="s">
        <v>480</v>
      </c>
      <c r="Y403" t="s">
        <v>408</v>
      </c>
      <c r="Z403">
        <v>1</v>
      </c>
      <c r="AA403" t="s">
        <v>405</v>
      </c>
      <c r="AB403" t="s">
        <v>446</v>
      </c>
      <c r="AC403" t="s">
        <v>511</v>
      </c>
      <c r="AD403" t="s">
        <v>959</v>
      </c>
      <c r="AE403" t="s">
        <v>758</v>
      </c>
      <c r="AF403" t="s">
        <v>448</v>
      </c>
      <c r="AG403">
        <v>0</v>
      </c>
      <c r="AH403" t="s">
        <v>405</v>
      </c>
      <c r="AI403" t="s">
        <v>481</v>
      </c>
      <c r="AJ403" t="s">
        <v>482</v>
      </c>
      <c r="AK403" t="s">
        <v>590</v>
      </c>
      <c r="AL403" t="s">
        <v>484</v>
      </c>
      <c r="AM403" t="s">
        <v>484</v>
      </c>
      <c r="AN403">
        <v>1</v>
      </c>
      <c r="AO403" t="s">
        <v>405</v>
      </c>
      <c r="AW403" t="s">
        <v>485</v>
      </c>
      <c r="AX403" t="s">
        <v>453</v>
      </c>
      <c r="AY403" t="s">
        <v>1017</v>
      </c>
      <c r="AZ403">
        <v>1</v>
      </c>
      <c r="BA403">
        <v>0</v>
      </c>
      <c r="BB403">
        <v>0</v>
      </c>
      <c r="BC403">
        <v>1</v>
      </c>
      <c r="BD403">
        <v>0</v>
      </c>
      <c r="BE403">
        <v>0</v>
      </c>
      <c r="BF403">
        <v>1</v>
      </c>
      <c r="BG403">
        <v>0</v>
      </c>
      <c r="BH403">
        <v>0</v>
      </c>
      <c r="BI403">
        <v>0</v>
      </c>
      <c r="BJ403" t="s">
        <v>423</v>
      </c>
      <c r="BK403" t="s">
        <v>424</v>
      </c>
      <c r="BL403" t="s">
        <v>424</v>
      </c>
      <c r="BM403" t="s">
        <v>455</v>
      </c>
      <c r="BN403" t="s">
        <v>405</v>
      </c>
      <c r="BO403" t="s">
        <v>405</v>
      </c>
      <c r="BY403" t="s">
        <v>405</v>
      </c>
      <c r="CK403" t="s">
        <v>405</v>
      </c>
      <c r="CZ403" t="s">
        <v>405</v>
      </c>
      <c r="DA403" t="s">
        <v>405</v>
      </c>
      <c r="DJ403" t="s">
        <v>405</v>
      </c>
      <c r="DT403" t="s">
        <v>456</v>
      </c>
      <c r="DU403" t="s">
        <v>457</v>
      </c>
      <c r="DV403" t="s">
        <v>2678</v>
      </c>
      <c r="DW403">
        <v>1</v>
      </c>
      <c r="DX403">
        <v>1</v>
      </c>
      <c r="DY403">
        <v>1</v>
      </c>
      <c r="DZ403">
        <v>1</v>
      </c>
      <c r="EA403">
        <v>0</v>
      </c>
      <c r="EB403">
        <v>0</v>
      </c>
      <c r="EC403">
        <v>1</v>
      </c>
      <c r="ED403">
        <v>1</v>
      </c>
      <c r="EE403" t="s">
        <v>518</v>
      </c>
      <c r="EF403">
        <v>1</v>
      </c>
      <c r="EG403">
        <v>0</v>
      </c>
      <c r="EH403">
        <v>0</v>
      </c>
      <c r="EI403">
        <v>0</v>
      </c>
      <c r="EJ403">
        <v>0</v>
      </c>
      <c r="EK403">
        <v>0</v>
      </c>
      <c r="EL403">
        <v>1</v>
      </c>
      <c r="EM403">
        <v>0</v>
      </c>
      <c r="EN403" t="s">
        <v>1992</v>
      </c>
      <c r="EO403">
        <v>1</v>
      </c>
      <c r="EP403">
        <v>0</v>
      </c>
      <c r="EQ403">
        <v>1</v>
      </c>
      <c r="ER403">
        <v>0</v>
      </c>
      <c r="ES403">
        <v>0</v>
      </c>
      <c r="ET403">
        <v>0</v>
      </c>
      <c r="EU403">
        <v>0</v>
      </c>
      <c r="EV403">
        <v>0</v>
      </c>
      <c r="EW403">
        <v>1</v>
      </c>
      <c r="EX403">
        <v>0</v>
      </c>
      <c r="EY403">
        <v>0</v>
      </c>
      <c r="EZ403">
        <v>0</v>
      </c>
      <c r="FA403">
        <v>0</v>
      </c>
      <c r="FB403">
        <v>0</v>
      </c>
      <c r="FC403">
        <v>0</v>
      </c>
      <c r="FD403" t="s">
        <v>461</v>
      </c>
      <c r="FE403" t="s">
        <v>432</v>
      </c>
      <c r="FF403" t="s">
        <v>2679</v>
      </c>
      <c r="FG403">
        <v>1</v>
      </c>
      <c r="FH403">
        <v>0</v>
      </c>
      <c r="FI403">
        <v>0</v>
      </c>
      <c r="FJ403">
        <v>0</v>
      </c>
      <c r="FK403">
        <v>0</v>
      </c>
      <c r="FL403">
        <v>0</v>
      </c>
      <c r="FM403">
        <v>0</v>
      </c>
      <c r="FN403">
        <v>0</v>
      </c>
      <c r="FO403">
        <v>0</v>
      </c>
      <c r="FP403">
        <v>0</v>
      </c>
      <c r="FQ403">
        <v>0</v>
      </c>
      <c r="FR403">
        <v>0</v>
      </c>
      <c r="FS403">
        <v>0</v>
      </c>
      <c r="FT403">
        <v>0</v>
      </c>
      <c r="FU403">
        <v>1</v>
      </c>
      <c r="FV403">
        <v>0</v>
      </c>
      <c r="FW403">
        <v>0</v>
      </c>
      <c r="FX403">
        <v>0</v>
      </c>
      <c r="FY403">
        <v>0</v>
      </c>
      <c r="FZ403">
        <v>0</v>
      </c>
      <c r="GA403">
        <v>0</v>
      </c>
      <c r="GB403">
        <v>0</v>
      </c>
      <c r="GC403">
        <v>0</v>
      </c>
      <c r="GD403">
        <v>0</v>
      </c>
      <c r="GE403">
        <v>0</v>
      </c>
      <c r="GF403">
        <v>0</v>
      </c>
      <c r="GG403">
        <v>0</v>
      </c>
      <c r="GH403">
        <v>0</v>
      </c>
      <c r="GI403">
        <v>0</v>
      </c>
      <c r="GJ403">
        <v>0</v>
      </c>
      <c r="GK403">
        <v>0</v>
      </c>
      <c r="GL403">
        <v>0</v>
      </c>
      <c r="GM403">
        <v>0</v>
      </c>
      <c r="GN403" t="s">
        <v>916</v>
      </c>
      <c r="GO403">
        <v>0</v>
      </c>
      <c r="GP403">
        <v>0</v>
      </c>
      <c r="GQ403">
        <v>0</v>
      </c>
      <c r="GR403">
        <v>0</v>
      </c>
      <c r="GS403">
        <v>0</v>
      </c>
      <c r="GT403">
        <v>0</v>
      </c>
      <c r="GU403">
        <v>0</v>
      </c>
      <c r="GV403" t="s">
        <v>678</v>
      </c>
      <c r="GW403" t="s">
        <v>522</v>
      </c>
      <c r="GX403">
        <v>1</v>
      </c>
      <c r="GY403">
        <v>0</v>
      </c>
      <c r="GZ403">
        <v>0</v>
      </c>
      <c r="HA403">
        <v>0</v>
      </c>
      <c r="HB403">
        <v>0</v>
      </c>
      <c r="HC403">
        <v>0</v>
      </c>
      <c r="HD403">
        <v>0</v>
      </c>
      <c r="HE403">
        <v>0</v>
      </c>
      <c r="HF403">
        <v>0</v>
      </c>
      <c r="HG403">
        <v>0</v>
      </c>
      <c r="HH403">
        <v>0</v>
      </c>
      <c r="HI403">
        <v>0</v>
      </c>
      <c r="HJ403">
        <v>0</v>
      </c>
      <c r="HK403">
        <v>0</v>
      </c>
      <c r="HL403">
        <v>0</v>
      </c>
      <c r="HM403">
        <v>0</v>
      </c>
      <c r="HN403">
        <v>0</v>
      </c>
      <c r="HO403">
        <v>0</v>
      </c>
      <c r="HP403">
        <v>0</v>
      </c>
      <c r="HQ403">
        <v>0</v>
      </c>
      <c r="HR403">
        <v>0</v>
      </c>
      <c r="HS403">
        <v>0</v>
      </c>
      <c r="HT403">
        <v>0</v>
      </c>
      <c r="HU403" t="s">
        <v>522</v>
      </c>
      <c r="HV403" t="s">
        <v>467</v>
      </c>
      <c r="HW403">
        <v>0</v>
      </c>
      <c r="HX403">
        <v>0</v>
      </c>
      <c r="HY403">
        <v>0</v>
      </c>
      <c r="HZ403">
        <v>0</v>
      </c>
      <c r="IA403">
        <v>0</v>
      </c>
      <c r="IB403">
        <v>0</v>
      </c>
      <c r="IC403">
        <v>1</v>
      </c>
      <c r="ID403">
        <v>0</v>
      </c>
      <c r="IE403" t="s">
        <v>438</v>
      </c>
      <c r="IF403">
        <v>1</v>
      </c>
      <c r="IG403">
        <v>0</v>
      </c>
      <c r="IH403">
        <v>0</v>
      </c>
      <c r="II403">
        <v>0</v>
      </c>
      <c r="IJ403">
        <v>0</v>
      </c>
      <c r="IK403" t="s">
        <v>405</v>
      </c>
      <c r="IL403" t="s">
        <v>405</v>
      </c>
      <c r="IM403" t="s">
        <v>405</v>
      </c>
      <c r="IN403" t="s">
        <v>405</v>
      </c>
      <c r="IO403" t="s">
        <v>405</v>
      </c>
      <c r="IY403" t="s">
        <v>405</v>
      </c>
      <c r="JV403" t="s">
        <v>405</v>
      </c>
      <c r="JX403" t="s">
        <v>405</v>
      </c>
      <c r="JY403" t="s">
        <v>405</v>
      </c>
      <c r="JZ403" t="s">
        <v>405</v>
      </c>
      <c r="KJ403" t="s">
        <v>804</v>
      </c>
      <c r="KK403">
        <v>0</v>
      </c>
      <c r="KL403">
        <v>1</v>
      </c>
      <c r="KM403">
        <v>1</v>
      </c>
      <c r="KN403">
        <v>0</v>
      </c>
      <c r="KO403">
        <v>0</v>
      </c>
      <c r="KP403">
        <v>0</v>
      </c>
      <c r="KQ403">
        <v>0</v>
      </c>
      <c r="KR403">
        <v>0</v>
      </c>
      <c r="KS403">
        <v>0</v>
      </c>
      <c r="KT403">
        <v>0</v>
      </c>
      <c r="KU403" t="s">
        <v>1100</v>
      </c>
      <c r="KV403">
        <v>1</v>
      </c>
      <c r="KW403">
        <v>0</v>
      </c>
      <c r="KX403">
        <v>0</v>
      </c>
      <c r="KY403">
        <v>0</v>
      </c>
      <c r="KZ403">
        <v>0</v>
      </c>
      <c r="LA403">
        <v>0</v>
      </c>
      <c r="LB403">
        <v>0</v>
      </c>
      <c r="LC403">
        <v>0</v>
      </c>
      <c r="LD403">
        <v>0</v>
      </c>
      <c r="LE403">
        <v>0</v>
      </c>
      <c r="LF403">
        <v>0</v>
      </c>
      <c r="LG403">
        <v>0</v>
      </c>
      <c r="LH403">
        <v>0</v>
      </c>
      <c r="LI403">
        <v>0</v>
      </c>
      <c r="LJ403">
        <v>0</v>
      </c>
      <c r="LK403">
        <v>0</v>
      </c>
      <c r="LL403">
        <v>0</v>
      </c>
      <c r="LM403">
        <v>0</v>
      </c>
      <c r="LN403">
        <v>0</v>
      </c>
      <c r="LO403">
        <v>0</v>
      </c>
      <c r="LP403">
        <v>0</v>
      </c>
      <c r="LQ403" t="s">
        <v>526</v>
      </c>
      <c r="LR403">
        <v>0</v>
      </c>
      <c r="LS403">
        <v>0</v>
      </c>
      <c r="LT403">
        <v>0</v>
      </c>
      <c r="LU403">
        <v>0</v>
      </c>
      <c r="LV403">
        <v>1</v>
      </c>
      <c r="LW403">
        <v>0</v>
      </c>
      <c r="LX403" t="s">
        <v>798</v>
      </c>
      <c r="LY403">
        <v>0</v>
      </c>
      <c r="LZ403">
        <v>1</v>
      </c>
      <c r="MA403">
        <v>0</v>
      </c>
      <c r="MB403">
        <v>0</v>
      </c>
      <c r="MC403">
        <v>0</v>
      </c>
      <c r="MD403">
        <v>0</v>
      </c>
      <c r="ME403">
        <v>0</v>
      </c>
      <c r="MF403">
        <v>0</v>
      </c>
      <c r="MG403">
        <v>0</v>
      </c>
      <c r="MH403">
        <v>0</v>
      </c>
      <c r="MI403" t="s">
        <v>405</v>
      </c>
      <c r="MV403" t="s">
        <v>405</v>
      </c>
      <c r="NK403" t="s">
        <v>405</v>
      </c>
      <c r="NW403" t="s">
        <v>405</v>
      </c>
      <c r="OJ403" t="s">
        <v>405</v>
      </c>
    </row>
    <row r="404" spans="1:400" x14ac:dyDescent="0.25">
      <c r="A404" t="s">
        <v>2680</v>
      </c>
      <c r="B404">
        <v>25</v>
      </c>
      <c r="C404" t="s">
        <v>575</v>
      </c>
      <c r="D404" t="s">
        <v>402</v>
      </c>
      <c r="E404" t="s">
        <v>403</v>
      </c>
      <c r="F404" t="s">
        <v>583</v>
      </c>
      <c r="G404" t="s">
        <v>2681</v>
      </c>
      <c r="H404">
        <v>0</v>
      </c>
      <c r="I404">
        <v>0</v>
      </c>
      <c r="J404">
        <v>0</v>
      </c>
      <c r="K404">
        <v>1</v>
      </c>
      <c r="L404" t="s">
        <v>2682</v>
      </c>
      <c r="M404">
        <v>0</v>
      </c>
      <c r="N404">
        <v>0</v>
      </c>
      <c r="O404">
        <v>0</v>
      </c>
      <c r="P404">
        <v>1</v>
      </c>
      <c r="Q404">
        <v>0</v>
      </c>
      <c r="R404">
        <v>0</v>
      </c>
      <c r="S404">
        <v>1</v>
      </c>
      <c r="T404">
        <v>1</v>
      </c>
      <c r="U404">
        <v>1</v>
      </c>
      <c r="V404">
        <v>1</v>
      </c>
      <c r="W404" t="s">
        <v>788</v>
      </c>
      <c r="X404" t="s">
        <v>789</v>
      </c>
      <c r="Y404" t="s">
        <v>612</v>
      </c>
      <c r="Z404">
        <v>0</v>
      </c>
      <c r="AA404" t="s">
        <v>1082</v>
      </c>
      <c r="AB404" t="s">
        <v>815</v>
      </c>
      <c r="AC404" t="s">
        <v>405</v>
      </c>
      <c r="AD404" t="s">
        <v>411</v>
      </c>
      <c r="AE404" t="s">
        <v>512</v>
      </c>
      <c r="AF404" t="s">
        <v>448</v>
      </c>
      <c r="AG404">
        <v>0</v>
      </c>
      <c r="AH404" t="s">
        <v>405</v>
      </c>
      <c r="AI404" t="s">
        <v>800</v>
      </c>
      <c r="AJ404" t="s">
        <v>450</v>
      </c>
      <c r="AK404" t="s">
        <v>513</v>
      </c>
      <c r="AL404" t="s">
        <v>417</v>
      </c>
      <c r="AM404" t="s">
        <v>484</v>
      </c>
      <c r="AN404">
        <v>1</v>
      </c>
      <c r="AO404" t="s">
        <v>405</v>
      </c>
      <c r="AW404" t="s">
        <v>535</v>
      </c>
      <c r="AX404" t="s">
        <v>453</v>
      </c>
      <c r="AY404" t="s">
        <v>820</v>
      </c>
      <c r="AZ404">
        <v>1</v>
      </c>
      <c r="BA404">
        <v>0</v>
      </c>
      <c r="BB404">
        <v>0</v>
      </c>
      <c r="BC404">
        <v>1</v>
      </c>
      <c r="BD404">
        <v>0</v>
      </c>
      <c r="BE404">
        <v>1</v>
      </c>
      <c r="BF404">
        <v>0</v>
      </c>
      <c r="BG404">
        <v>0</v>
      </c>
      <c r="BH404">
        <v>0</v>
      </c>
      <c r="BI404">
        <v>0</v>
      </c>
      <c r="BJ404" t="s">
        <v>537</v>
      </c>
      <c r="BK404" t="s">
        <v>425</v>
      </c>
      <c r="BL404" t="s">
        <v>425</v>
      </c>
      <c r="BM404" t="s">
        <v>426</v>
      </c>
      <c r="BN404" t="s">
        <v>405</v>
      </c>
      <c r="BO404" t="s">
        <v>405</v>
      </c>
      <c r="BY404" t="s">
        <v>405</v>
      </c>
      <c r="CK404" t="s">
        <v>405</v>
      </c>
      <c r="CZ404" t="s">
        <v>405</v>
      </c>
      <c r="DA404" t="s">
        <v>405</v>
      </c>
      <c r="DJ404" t="s">
        <v>405</v>
      </c>
      <c r="DT404" t="s">
        <v>616</v>
      </c>
      <c r="DU404" t="s">
        <v>617</v>
      </c>
      <c r="DV404" t="s">
        <v>489</v>
      </c>
      <c r="DW404">
        <v>1</v>
      </c>
      <c r="DX404">
        <v>0</v>
      </c>
      <c r="DY404">
        <v>0</v>
      </c>
      <c r="DZ404">
        <v>1</v>
      </c>
      <c r="EA404">
        <v>0</v>
      </c>
      <c r="EB404">
        <v>0</v>
      </c>
      <c r="EC404">
        <v>1</v>
      </c>
      <c r="ED404">
        <v>0</v>
      </c>
      <c r="EE404" t="s">
        <v>459</v>
      </c>
      <c r="EF404">
        <v>1</v>
      </c>
      <c r="EG404">
        <v>0</v>
      </c>
      <c r="EH404">
        <v>0</v>
      </c>
      <c r="EI404">
        <v>0</v>
      </c>
      <c r="EJ404">
        <v>0</v>
      </c>
      <c r="EK404">
        <v>0</v>
      </c>
      <c r="EL404">
        <v>0</v>
      </c>
      <c r="EM404">
        <v>0</v>
      </c>
      <c r="EN404" t="s">
        <v>460</v>
      </c>
      <c r="EO404">
        <v>1</v>
      </c>
      <c r="EP404">
        <v>0</v>
      </c>
      <c r="EQ404">
        <v>1</v>
      </c>
      <c r="ER404">
        <v>0</v>
      </c>
      <c r="ES404">
        <v>0</v>
      </c>
      <c r="ET404">
        <v>0</v>
      </c>
      <c r="EU404">
        <v>0</v>
      </c>
      <c r="EV404">
        <v>0</v>
      </c>
      <c r="EW404">
        <v>0</v>
      </c>
      <c r="EX404">
        <v>0</v>
      </c>
      <c r="EY404">
        <v>0</v>
      </c>
      <c r="EZ404">
        <v>0</v>
      </c>
      <c r="FA404">
        <v>0</v>
      </c>
      <c r="FB404">
        <v>0</v>
      </c>
      <c r="FC404">
        <v>0</v>
      </c>
      <c r="FD404" t="s">
        <v>461</v>
      </c>
      <c r="FE404" t="s">
        <v>432</v>
      </c>
      <c r="FF404" t="s">
        <v>2683</v>
      </c>
      <c r="FG404">
        <v>1</v>
      </c>
      <c r="FH404">
        <v>0</v>
      </c>
      <c r="FI404">
        <v>0</v>
      </c>
      <c r="FJ404">
        <v>0</v>
      </c>
      <c r="FK404">
        <v>0</v>
      </c>
      <c r="FL404">
        <v>0</v>
      </c>
      <c r="FM404">
        <v>0</v>
      </c>
      <c r="FN404">
        <v>0</v>
      </c>
      <c r="FO404">
        <v>0</v>
      </c>
      <c r="FP404">
        <v>0</v>
      </c>
      <c r="FQ404">
        <v>1</v>
      </c>
      <c r="FR404">
        <v>1</v>
      </c>
      <c r="FS404">
        <v>0</v>
      </c>
      <c r="FT404">
        <v>0</v>
      </c>
      <c r="FU404">
        <v>0</v>
      </c>
      <c r="FV404">
        <v>1</v>
      </c>
      <c r="FW404">
        <v>0</v>
      </c>
      <c r="FX404">
        <v>0</v>
      </c>
      <c r="FY404">
        <v>0</v>
      </c>
      <c r="FZ404">
        <v>0</v>
      </c>
      <c r="GA404">
        <v>0</v>
      </c>
      <c r="GB404">
        <v>1</v>
      </c>
      <c r="GC404">
        <v>0</v>
      </c>
      <c r="GD404">
        <v>1</v>
      </c>
      <c r="GE404">
        <v>0</v>
      </c>
      <c r="GF404">
        <v>1</v>
      </c>
      <c r="GG404">
        <v>1</v>
      </c>
      <c r="GH404">
        <v>0</v>
      </c>
      <c r="GI404">
        <v>0</v>
      </c>
      <c r="GJ404">
        <v>0</v>
      </c>
      <c r="GK404">
        <v>0</v>
      </c>
      <c r="GL404">
        <v>0</v>
      </c>
      <c r="GM404">
        <v>0</v>
      </c>
      <c r="GN404" t="s">
        <v>463</v>
      </c>
      <c r="GO404">
        <v>1</v>
      </c>
      <c r="GP404">
        <v>1</v>
      </c>
      <c r="GQ404">
        <v>0</v>
      </c>
      <c r="GR404">
        <v>0</v>
      </c>
      <c r="GS404">
        <v>0</v>
      </c>
      <c r="GT404">
        <v>0</v>
      </c>
      <c r="GU404">
        <v>0</v>
      </c>
      <c r="GV404" t="s">
        <v>464</v>
      </c>
      <c r="GW404" t="s">
        <v>2684</v>
      </c>
      <c r="GX404">
        <v>1</v>
      </c>
      <c r="GY404">
        <v>0</v>
      </c>
      <c r="GZ404">
        <v>1</v>
      </c>
      <c r="HA404">
        <v>1</v>
      </c>
      <c r="HB404">
        <v>0</v>
      </c>
      <c r="HC404">
        <v>0</v>
      </c>
      <c r="HD404">
        <v>1</v>
      </c>
      <c r="HE404">
        <v>0</v>
      </c>
      <c r="HF404">
        <v>0</v>
      </c>
      <c r="HG404">
        <v>0</v>
      </c>
      <c r="HH404">
        <v>1</v>
      </c>
      <c r="HI404">
        <v>0</v>
      </c>
      <c r="HJ404">
        <v>0</v>
      </c>
      <c r="HK404">
        <v>0</v>
      </c>
      <c r="HL404">
        <v>0</v>
      </c>
      <c r="HM404">
        <v>0</v>
      </c>
      <c r="HN404">
        <v>0</v>
      </c>
      <c r="HO404">
        <v>0</v>
      </c>
      <c r="HP404">
        <v>0</v>
      </c>
      <c r="HQ404">
        <v>0</v>
      </c>
      <c r="HR404">
        <v>0</v>
      </c>
      <c r="HS404">
        <v>0</v>
      </c>
      <c r="HT404">
        <v>0</v>
      </c>
      <c r="HU404" t="s">
        <v>522</v>
      </c>
      <c r="HV404" t="s">
        <v>726</v>
      </c>
      <c r="HW404">
        <v>0</v>
      </c>
      <c r="HX404">
        <v>0</v>
      </c>
      <c r="HY404">
        <v>0</v>
      </c>
      <c r="HZ404">
        <v>1</v>
      </c>
      <c r="IA404">
        <v>1</v>
      </c>
      <c r="IB404">
        <v>0</v>
      </c>
      <c r="IC404">
        <v>0</v>
      </c>
      <c r="ID404">
        <v>0</v>
      </c>
      <c r="IE404" t="s">
        <v>496</v>
      </c>
      <c r="IF404">
        <v>0</v>
      </c>
      <c r="IG404">
        <v>1</v>
      </c>
      <c r="IH404">
        <v>0</v>
      </c>
      <c r="II404">
        <v>0</v>
      </c>
      <c r="IJ404">
        <v>0</v>
      </c>
      <c r="IK404" t="s">
        <v>405</v>
      </c>
      <c r="IL404" t="s">
        <v>405</v>
      </c>
      <c r="IM404" t="s">
        <v>405</v>
      </c>
      <c r="IN404" t="s">
        <v>405</v>
      </c>
      <c r="IO404" t="s">
        <v>405</v>
      </c>
      <c r="IY404" t="s">
        <v>405</v>
      </c>
      <c r="JV404" t="s">
        <v>405</v>
      </c>
      <c r="JX404" t="s">
        <v>405</v>
      </c>
      <c r="JY404" t="s">
        <v>405</v>
      </c>
      <c r="JZ404" t="s">
        <v>405</v>
      </c>
      <c r="KJ404" t="s">
        <v>405</v>
      </c>
      <c r="KU404" t="s">
        <v>405</v>
      </c>
      <c r="LQ404" t="s">
        <v>405</v>
      </c>
      <c r="LX404" t="s">
        <v>405</v>
      </c>
      <c r="MI404" t="s">
        <v>405</v>
      </c>
      <c r="MV404" t="s">
        <v>405</v>
      </c>
      <c r="NK404" t="s">
        <v>405</v>
      </c>
      <c r="NW404" t="s">
        <v>405</v>
      </c>
      <c r="OJ404" t="s">
        <v>405</v>
      </c>
    </row>
    <row r="405" spans="1:400" x14ac:dyDescent="0.25">
      <c r="A405" t="s">
        <v>2685</v>
      </c>
      <c r="B405">
        <v>30</v>
      </c>
      <c r="C405" t="s">
        <v>401</v>
      </c>
      <c r="D405" t="s">
        <v>402</v>
      </c>
      <c r="E405" t="s">
        <v>576</v>
      </c>
      <c r="F405" t="s">
        <v>404</v>
      </c>
      <c r="G405" t="s">
        <v>503</v>
      </c>
      <c r="H405">
        <v>1</v>
      </c>
      <c r="I405">
        <v>0</v>
      </c>
      <c r="J405">
        <v>0</v>
      </c>
      <c r="K405">
        <v>0</v>
      </c>
      <c r="L405" t="s">
        <v>405</v>
      </c>
      <c r="V405">
        <v>1</v>
      </c>
      <c r="W405" t="s">
        <v>606</v>
      </c>
      <c r="X405" t="s">
        <v>607</v>
      </c>
      <c r="Y405" t="s">
        <v>588</v>
      </c>
      <c r="Z405">
        <v>1</v>
      </c>
      <c r="AA405" t="s">
        <v>405</v>
      </c>
      <c r="AB405" t="s">
        <v>409</v>
      </c>
      <c r="AC405" t="s">
        <v>410</v>
      </c>
      <c r="AD405" t="s">
        <v>411</v>
      </c>
      <c r="AE405" t="s">
        <v>531</v>
      </c>
      <c r="AF405" t="s">
        <v>532</v>
      </c>
      <c r="AG405">
        <v>0</v>
      </c>
      <c r="AH405" t="s">
        <v>405</v>
      </c>
      <c r="AI405" t="s">
        <v>414</v>
      </c>
      <c r="AJ405" t="s">
        <v>415</v>
      </c>
      <c r="AK405" t="s">
        <v>451</v>
      </c>
      <c r="AL405" t="s">
        <v>591</v>
      </c>
      <c r="AM405" t="s">
        <v>483</v>
      </c>
      <c r="AN405">
        <v>1</v>
      </c>
      <c r="AO405" t="s">
        <v>405</v>
      </c>
      <c r="AW405" t="s">
        <v>485</v>
      </c>
      <c r="AX405" t="s">
        <v>421</v>
      </c>
      <c r="AY405" t="s">
        <v>886</v>
      </c>
      <c r="AZ405">
        <v>1</v>
      </c>
      <c r="BA405">
        <v>0</v>
      </c>
      <c r="BB405">
        <v>0</v>
      </c>
      <c r="BC405">
        <v>0</v>
      </c>
      <c r="BD405">
        <v>0</v>
      </c>
      <c r="BE405">
        <v>1</v>
      </c>
      <c r="BF405">
        <v>1</v>
      </c>
      <c r="BG405">
        <v>0</v>
      </c>
      <c r="BH405">
        <v>0</v>
      </c>
      <c r="BI405">
        <v>0</v>
      </c>
      <c r="BJ405" t="s">
        <v>487</v>
      </c>
      <c r="BK405" t="s">
        <v>425</v>
      </c>
      <c r="BL405" t="s">
        <v>594</v>
      </c>
      <c r="BM405" t="s">
        <v>426</v>
      </c>
      <c r="BN405" t="s">
        <v>405</v>
      </c>
      <c r="BO405" t="s">
        <v>405</v>
      </c>
      <c r="BY405" t="s">
        <v>405</v>
      </c>
      <c r="CK405" t="s">
        <v>405</v>
      </c>
      <c r="CZ405" t="s">
        <v>405</v>
      </c>
      <c r="DA405" t="s">
        <v>405</v>
      </c>
      <c r="DJ405" t="s">
        <v>405</v>
      </c>
      <c r="DT405" t="s">
        <v>427</v>
      </c>
      <c r="DU405" t="s">
        <v>428</v>
      </c>
      <c r="DV405" t="s">
        <v>662</v>
      </c>
      <c r="DW405">
        <v>1</v>
      </c>
      <c r="DX405">
        <v>0</v>
      </c>
      <c r="DY405">
        <v>0</v>
      </c>
      <c r="DZ405">
        <v>0</v>
      </c>
      <c r="EA405">
        <v>0</v>
      </c>
      <c r="EB405">
        <v>0</v>
      </c>
      <c r="EC405">
        <v>1</v>
      </c>
      <c r="ED405">
        <v>0</v>
      </c>
      <c r="EE405" t="s">
        <v>518</v>
      </c>
      <c r="EF405">
        <v>1</v>
      </c>
      <c r="EG405">
        <v>0</v>
      </c>
      <c r="EH405">
        <v>0</v>
      </c>
      <c r="EI405">
        <v>0</v>
      </c>
      <c r="EJ405">
        <v>0</v>
      </c>
      <c r="EK405">
        <v>0</v>
      </c>
      <c r="EL405">
        <v>1</v>
      </c>
      <c r="EM405">
        <v>0</v>
      </c>
      <c r="EN405" t="s">
        <v>2686</v>
      </c>
      <c r="EO405">
        <v>0</v>
      </c>
      <c r="EP405">
        <v>1</v>
      </c>
      <c r="EQ405">
        <v>1</v>
      </c>
      <c r="ER405">
        <v>0</v>
      </c>
      <c r="ES405">
        <v>0</v>
      </c>
      <c r="ET405">
        <v>0</v>
      </c>
      <c r="EU405">
        <v>0</v>
      </c>
      <c r="EV405">
        <v>0</v>
      </c>
      <c r="EW405">
        <v>0</v>
      </c>
      <c r="EX405">
        <v>0</v>
      </c>
      <c r="EY405">
        <v>0</v>
      </c>
      <c r="EZ405">
        <v>0</v>
      </c>
      <c r="FA405">
        <v>0</v>
      </c>
      <c r="FB405">
        <v>0</v>
      </c>
      <c r="FC405">
        <v>0</v>
      </c>
      <c r="FD405" t="s">
        <v>432</v>
      </c>
      <c r="FE405" t="s">
        <v>432</v>
      </c>
      <c r="FF405" t="s">
        <v>2687</v>
      </c>
      <c r="FG405">
        <v>0</v>
      </c>
      <c r="FH405">
        <v>0</v>
      </c>
      <c r="FI405">
        <v>0</v>
      </c>
      <c r="FJ405">
        <v>1</v>
      </c>
      <c r="FK405">
        <v>0</v>
      </c>
      <c r="FL405">
        <v>0</v>
      </c>
      <c r="FM405">
        <v>0</v>
      </c>
      <c r="FN405">
        <v>0</v>
      </c>
      <c r="FO405">
        <v>0</v>
      </c>
      <c r="FP405">
        <v>0</v>
      </c>
      <c r="FQ405">
        <v>0</v>
      </c>
      <c r="FR405">
        <v>0</v>
      </c>
      <c r="FS405">
        <v>0</v>
      </c>
      <c r="FT405">
        <v>0</v>
      </c>
      <c r="FU405">
        <v>0</v>
      </c>
      <c r="FV405">
        <v>0</v>
      </c>
      <c r="FW405">
        <v>0</v>
      </c>
      <c r="FX405">
        <v>0</v>
      </c>
      <c r="FY405">
        <v>0</v>
      </c>
      <c r="FZ405">
        <v>0</v>
      </c>
      <c r="GA405">
        <v>0</v>
      </c>
      <c r="GB405">
        <v>0</v>
      </c>
      <c r="GC405">
        <v>0</v>
      </c>
      <c r="GD405">
        <v>0</v>
      </c>
      <c r="GE405">
        <v>0</v>
      </c>
      <c r="GF405">
        <v>0</v>
      </c>
      <c r="GG405">
        <v>0</v>
      </c>
      <c r="GH405">
        <v>0</v>
      </c>
      <c r="GI405">
        <v>0</v>
      </c>
      <c r="GJ405">
        <v>0</v>
      </c>
      <c r="GK405">
        <v>0</v>
      </c>
      <c r="GL405">
        <v>0</v>
      </c>
      <c r="GM405">
        <v>0</v>
      </c>
      <c r="GN405" t="s">
        <v>434</v>
      </c>
      <c r="GO405">
        <v>1</v>
      </c>
      <c r="GP405">
        <v>0</v>
      </c>
      <c r="GQ405">
        <v>0</v>
      </c>
      <c r="GR405">
        <v>0</v>
      </c>
      <c r="GS405">
        <v>0</v>
      </c>
      <c r="GT405">
        <v>0</v>
      </c>
      <c r="GU405">
        <v>0</v>
      </c>
      <c r="GV405" t="s">
        <v>434</v>
      </c>
      <c r="GW405" t="s">
        <v>494</v>
      </c>
      <c r="GX405">
        <v>0</v>
      </c>
      <c r="GY405">
        <v>0</v>
      </c>
      <c r="GZ405">
        <v>0</v>
      </c>
      <c r="HA405">
        <v>0</v>
      </c>
      <c r="HB405">
        <v>0</v>
      </c>
      <c r="HC405">
        <v>0</v>
      </c>
      <c r="HD405">
        <v>0</v>
      </c>
      <c r="HE405">
        <v>0</v>
      </c>
      <c r="HF405">
        <v>1</v>
      </c>
      <c r="HG405">
        <v>0</v>
      </c>
      <c r="HH405">
        <v>0</v>
      </c>
      <c r="HI405">
        <v>0</v>
      </c>
      <c r="HJ405">
        <v>0</v>
      </c>
      <c r="HK405">
        <v>0</v>
      </c>
      <c r="HL405">
        <v>0</v>
      </c>
      <c r="HM405">
        <v>0</v>
      </c>
      <c r="HN405">
        <v>0</v>
      </c>
      <c r="HO405">
        <v>0</v>
      </c>
      <c r="HP405">
        <v>0</v>
      </c>
      <c r="HQ405">
        <v>0</v>
      </c>
      <c r="HR405">
        <v>0</v>
      </c>
      <c r="HS405">
        <v>0</v>
      </c>
      <c r="HT405">
        <v>0</v>
      </c>
      <c r="HU405" t="s">
        <v>522</v>
      </c>
      <c r="HV405" t="s">
        <v>656</v>
      </c>
      <c r="HW405">
        <v>1</v>
      </c>
      <c r="HX405">
        <v>0</v>
      </c>
      <c r="HY405">
        <v>0</v>
      </c>
      <c r="HZ405">
        <v>0</v>
      </c>
      <c r="IA405">
        <v>0</v>
      </c>
      <c r="IB405">
        <v>0</v>
      </c>
      <c r="IC405">
        <v>0</v>
      </c>
      <c r="ID405">
        <v>0</v>
      </c>
      <c r="IE405" t="s">
        <v>496</v>
      </c>
      <c r="IF405">
        <v>0</v>
      </c>
      <c r="IG405">
        <v>1</v>
      </c>
      <c r="IH405">
        <v>0</v>
      </c>
      <c r="II405">
        <v>0</v>
      </c>
      <c r="IJ405">
        <v>0</v>
      </c>
      <c r="IK405" t="s">
        <v>405</v>
      </c>
      <c r="IL405" t="s">
        <v>405</v>
      </c>
      <c r="IM405" t="s">
        <v>405</v>
      </c>
      <c r="IN405" t="s">
        <v>405</v>
      </c>
      <c r="IO405" t="s">
        <v>405</v>
      </c>
      <c r="IY405" t="s">
        <v>405</v>
      </c>
      <c r="JV405" t="s">
        <v>405</v>
      </c>
      <c r="JX405" t="s">
        <v>405</v>
      </c>
      <c r="JY405" t="s">
        <v>405</v>
      </c>
      <c r="JZ405" t="s">
        <v>405</v>
      </c>
      <c r="KJ405" t="s">
        <v>405</v>
      </c>
      <c r="KU405" t="s">
        <v>405</v>
      </c>
      <c r="LQ405" t="s">
        <v>405</v>
      </c>
      <c r="LX405" t="s">
        <v>405</v>
      </c>
      <c r="MI405" t="s">
        <v>2688</v>
      </c>
      <c r="MJ405">
        <v>1</v>
      </c>
      <c r="MK405">
        <v>0</v>
      </c>
      <c r="ML405">
        <v>0</v>
      </c>
      <c r="MM405">
        <v>0</v>
      </c>
      <c r="MN405">
        <v>0</v>
      </c>
      <c r="MO405">
        <v>1</v>
      </c>
      <c r="MP405">
        <v>0</v>
      </c>
      <c r="MQ405">
        <v>0</v>
      </c>
      <c r="MR405">
        <v>0</v>
      </c>
      <c r="MS405">
        <v>0</v>
      </c>
      <c r="MT405">
        <v>0</v>
      </c>
      <c r="MU405">
        <v>0</v>
      </c>
      <c r="MV405" t="s">
        <v>1260</v>
      </c>
      <c r="MW405">
        <v>1</v>
      </c>
      <c r="MX405">
        <v>1</v>
      </c>
      <c r="MY405">
        <v>0</v>
      </c>
      <c r="MZ405">
        <v>0</v>
      </c>
      <c r="NA405">
        <v>0</v>
      </c>
      <c r="NB405">
        <v>0</v>
      </c>
      <c r="NC405">
        <v>0</v>
      </c>
      <c r="ND405">
        <v>0</v>
      </c>
      <c r="NE405">
        <v>1</v>
      </c>
      <c r="NF405">
        <v>0</v>
      </c>
      <c r="NG405">
        <v>0</v>
      </c>
      <c r="NH405">
        <v>0</v>
      </c>
      <c r="NI405">
        <v>0</v>
      </c>
      <c r="NJ405">
        <v>0</v>
      </c>
      <c r="NK405" t="s">
        <v>2689</v>
      </c>
      <c r="NL405">
        <v>0</v>
      </c>
      <c r="NM405">
        <v>1</v>
      </c>
      <c r="NN405">
        <v>1</v>
      </c>
      <c r="NO405">
        <v>1</v>
      </c>
      <c r="NP405">
        <v>0</v>
      </c>
      <c r="NQ405">
        <v>0</v>
      </c>
      <c r="NR405">
        <v>0</v>
      </c>
      <c r="NS405">
        <v>0</v>
      </c>
      <c r="NT405">
        <v>1</v>
      </c>
      <c r="NU405">
        <v>0</v>
      </c>
      <c r="NV405">
        <v>0</v>
      </c>
      <c r="NW405" t="s">
        <v>1532</v>
      </c>
      <c r="NX405">
        <v>1</v>
      </c>
      <c r="NY405">
        <v>0</v>
      </c>
      <c r="NZ405">
        <v>0</v>
      </c>
      <c r="OA405">
        <v>0</v>
      </c>
      <c r="OB405">
        <v>0</v>
      </c>
      <c r="OC405">
        <v>0</v>
      </c>
      <c r="OD405">
        <v>0</v>
      </c>
      <c r="OE405">
        <v>0</v>
      </c>
      <c r="OF405">
        <v>0</v>
      </c>
      <c r="OG405">
        <v>0</v>
      </c>
      <c r="OH405">
        <v>0</v>
      </c>
      <c r="OI405">
        <v>0</v>
      </c>
      <c r="OJ405" t="s">
        <v>405</v>
      </c>
    </row>
    <row r="406" spans="1:400" x14ac:dyDescent="0.25">
      <c r="A406" t="s">
        <v>2690</v>
      </c>
      <c r="B406">
        <v>30</v>
      </c>
      <c r="C406" t="s">
        <v>401</v>
      </c>
      <c r="D406" t="s">
        <v>402</v>
      </c>
      <c r="E406" t="s">
        <v>576</v>
      </c>
      <c r="F406" t="s">
        <v>404</v>
      </c>
      <c r="G406" t="s">
        <v>503</v>
      </c>
      <c r="H406">
        <v>1</v>
      </c>
      <c r="I406">
        <v>0</v>
      </c>
      <c r="J406">
        <v>0</v>
      </c>
      <c r="K406">
        <v>0</v>
      </c>
      <c r="L406" t="s">
        <v>405</v>
      </c>
      <c r="V406">
        <v>1</v>
      </c>
      <c r="W406" t="s">
        <v>406</v>
      </c>
      <c r="X406" t="s">
        <v>407</v>
      </c>
      <c r="Y406" t="s">
        <v>408</v>
      </c>
      <c r="Z406">
        <v>1</v>
      </c>
      <c r="AA406" t="s">
        <v>405</v>
      </c>
      <c r="AB406" t="s">
        <v>446</v>
      </c>
      <c r="AC406" t="s">
        <v>410</v>
      </c>
      <c r="AD406" t="s">
        <v>959</v>
      </c>
      <c r="AE406" t="s">
        <v>733</v>
      </c>
      <c r="AF406" t="s">
        <v>413</v>
      </c>
      <c r="AG406">
        <v>0</v>
      </c>
      <c r="AH406" t="s">
        <v>405</v>
      </c>
      <c r="AI406" t="s">
        <v>449</v>
      </c>
      <c r="AJ406" t="s">
        <v>482</v>
      </c>
      <c r="AK406" t="s">
        <v>590</v>
      </c>
      <c r="AL406" t="s">
        <v>417</v>
      </c>
      <c r="AM406" t="s">
        <v>484</v>
      </c>
      <c r="AN406">
        <v>0</v>
      </c>
      <c r="AO406" t="s">
        <v>2691</v>
      </c>
      <c r="AP406">
        <v>0</v>
      </c>
      <c r="AQ406">
        <v>1</v>
      </c>
      <c r="AR406">
        <v>0</v>
      </c>
      <c r="AS406">
        <v>1</v>
      </c>
      <c r="AT406">
        <v>0</v>
      </c>
      <c r="AU406">
        <v>0</v>
      </c>
      <c r="AV406">
        <v>1</v>
      </c>
      <c r="AW406" t="s">
        <v>452</v>
      </c>
      <c r="AX406" t="s">
        <v>421</v>
      </c>
      <c r="AY406" t="s">
        <v>1237</v>
      </c>
      <c r="AZ406">
        <v>1</v>
      </c>
      <c r="BA406">
        <v>0</v>
      </c>
      <c r="BB406">
        <v>0</v>
      </c>
      <c r="BC406">
        <v>0</v>
      </c>
      <c r="BD406">
        <v>0</v>
      </c>
      <c r="BE406">
        <v>0</v>
      </c>
      <c r="BF406">
        <v>1</v>
      </c>
      <c r="BG406">
        <v>1</v>
      </c>
      <c r="BH406">
        <v>0</v>
      </c>
      <c r="BI406">
        <v>0</v>
      </c>
      <c r="BJ406" t="s">
        <v>423</v>
      </c>
      <c r="BK406" t="s">
        <v>552</v>
      </c>
      <c r="BL406" t="s">
        <v>552</v>
      </c>
      <c r="BM406" t="s">
        <v>455</v>
      </c>
      <c r="BN406" t="s">
        <v>405</v>
      </c>
      <c r="BO406" t="s">
        <v>405</v>
      </c>
      <c r="BY406" t="s">
        <v>405</v>
      </c>
      <c r="CK406" t="s">
        <v>405</v>
      </c>
      <c r="CZ406" t="s">
        <v>405</v>
      </c>
      <c r="DA406" t="s">
        <v>405</v>
      </c>
      <c r="DJ406" t="s">
        <v>405</v>
      </c>
      <c r="DT406" t="s">
        <v>456</v>
      </c>
      <c r="DU406" t="s">
        <v>457</v>
      </c>
      <c r="DV406" t="s">
        <v>661</v>
      </c>
      <c r="DW406">
        <v>1</v>
      </c>
      <c r="DX406">
        <v>0</v>
      </c>
      <c r="DY406">
        <v>0</v>
      </c>
      <c r="DZ406">
        <v>1</v>
      </c>
      <c r="EA406">
        <v>0</v>
      </c>
      <c r="EB406">
        <v>0</v>
      </c>
      <c r="EC406">
        <v>1</v>
      </c>
      <c r="ED406">
        <v>1</v>
      </c>
      <c r="EE406" t="s">
        <v>459</v>
      </c>
      <c r="EF406">
        <v>1</v>
      </c>
      <c r="EG406">
        <v>0</v>
      </c>
      <c r="EH406">
        <v>0</v>
      </c>
      <c r="EI406">
        <v>0</v>
      </c>
      <c r="EJ406">
        <v>0</v>
      </c>
      <c r="EK406">
        <v>0</v>
      </c>
      <c r="EL406">
        <v>0</v>
      </c>
      <c r="EM406">
        <v>0</v>
      </c>
      <c r="EN406" t="s">
        <v>460</v>
      </c>
      <c r="EO406">
        <v>1</v>
      </c>
      <c r="EP406">
        <v>0</v>
      </c>
      <c r="EQ406">
        <v>1</v>
      </c>
      <c r="ER406">
        <v>0</v>
      </c>
      <c r="ES406">
        <v>0</v>
      </c>
      <c r="ET406">
        <v>0</v>
      </c>
      <c r="EU406">
        <v>0</v>
      </c>
      <c r="EV406">
        <v>0</v>
      </c>
      <c r="EW406">
        <v>0</v>
      </c>
      <c r="EX406">
        <v>0</v>
      </c>
      <c r="EY406">
        <v>0</v>
      </c>
      <c r="EZ406">
        <v>0</v>
      </c>
      <c r="FA406">
        <v>0</v>
      </c>
      <c r="FB406">
        <v>0</v>
      </c>
      <c r="FC406">
        <v>0</v>
      </c>
      <c r="FD406" t="s">
        <v>461</v>
      </c>
      <c r="FE406" t="s">
        <v>432</v>
      </c>
      <c r="FF406" t="s">
        <v>2692</v>
      </c>
      <c r="FG406">
        <v>0</v>
      </c>
      <c r="FH406">
        <v>0</v>
      </c>
      <c r="FI406">
        <v>1</v>
      </c>
      <c r="FJ406">
        <v>0</v>
      </c>
      <c r="FK406">
        <v>0</v>
      </c>
      <c r="FL406">
        <v>0</v>
      </c>
      <c r="FM406">
        <v>0</v>
      </c>
      <c r="FN406">
        <v>0</v>
      </c>
      <c r="FO406">
        <v>0</v>
      </c>
      <c r="FP406">
        <v>0</v>
      </c>
      <c r="FQ406">
        <v>1</v>
      </c>
      <c r="FR406">
        <v>0</v>
      </c>
      <c r="FS406">
        <v>0</v>
      </c>
      <c r="FT406">
        <v>0</v>
      </c>
      <c r="FU406">
        <v>0</v>
      </c>
      <c r="FV406">
        <v>0</v>
      </c>
      <c r="FW406">
        <v>0</v>
      </c>
      <c r="FX406">
        <v>0</v>
      </c>
      <c r="FY406">
        <v>0</v>
      </c>
      <c r="FZ406">
        <v>0</v>
      </c>
      <c r="GA406">
        <v>0</v>
      </c>
      <c r="GB406">
        <v>0</v>
      </c>
      <c r="GC406">
        <v>0</v>
      </c>
      <c r="GD406">
        <v>0</v>
      </c>
      <c r="GE406">
        <v>0</v>
      </c>
      <c r="GF406">
        <v>0</v>
      </c>
      <c r="GG406">
        <v>0</v>
      </c>
      <c r="GH406">
        <v>0</v>
      </c>
      <c r="GI406">
        <v>0</v>
      </c>
      <c r="GJ406">
        <v>0</v>
      </c>
      <c r="GK406">
        <v>0</v>
      </c>
      <c r="GL406">
        <v>0</v>
      </c>
      <c r="GM406">
        <v>0</v>
      </c>
      <c r="GN406" t="s">
        <v>434</v>
      </c>
      <c r="GO406">
        <v>1</v>
      </c>
      <c r="GP406">
        <v>0</v>
      </c>
      <c r="GQ406">
        <v>0</v>
      </c>
      <c r="GR406">
        <v>0</v>
      </c>
      <c r="GS406">
        <v>0</v>
      </c>
      <c r="GT406">
        <v>0</v>
      </c>
      <c r="GU406">
        <v>0</v>
      </c>
      <c r="GV406" t="s">
        <v>434</v>
      </c>
      <c r="GW406" t="s">
        <v>2693</v>
      </c>
      <c r="GX406">
        <v>0</v>
      </c>
      <c r="GY406">
        <v>1</v>
      </c>
      <c r="GZ406">
        <v>0</v>
      </c>
      <c r="HA406">
        <v>0</v>
      </c>
      <c r="HB406">
        <v>0</v>
      </c>
      <c r="HC406">
        <v>0</v>
      </c>
      <c r="HD406">
        <v>0</v>
      </c>
      <c r="HE406">
        <v>0</v>
      </c>
      <c r="HF406">
        <v>0</v>
      </c>
      <c r="HG406">
        <v>0</v>
      </c>
      <c r="HH406">
        <v>0</v>
      </c>
      <c r="HI406">
        <v>0</v>
      </c>
      <c r="HJ406">
        <v>0</v>
      </c>
      <c r="HK406">
        <v>0</v>
      </c>
      <c r="HL406">
        <v>0</v>
      </c>
      <c r="HM406">
        <v>0</v>
      </c>
      <c r="HN406">
        <v>0</v>
      </c>
      <c r="HO406">
        <v>0</v>
      </c>
      <c r="HP406">
        <v>0</v>
      </c>
      <c r="HQ406">
        <v>0</v>
      </c>
      <c r="HR406">
        <v>0</v>
      </c>
      <c r="HS406">
        <v>0</v>
      </c>
      <c r="HT406">
        <v>0</v>
      </c>
      <c r="HU406" t="s">
        <v>522</v>
      </c>
      <c r="HV406" t="s">
        <v>467</v>
      </c>
      <c r="HW406">
        <v>0</v>
      </c>
      <c r="HX406">
        <v>0</v>
      </c>
      <c r="HY406">
        <v>0</v>
      </c>
      <c r="HZ406">
        <v>0</v>
      </c>
      <c r="IA406">
        <v>0</v>
      </c>
      <c r="IB406">
        <v>0</v>
      </c>
      <c r="IC406">
        <v>1</v>
      </c>
      <c r="ID406">
        <v>0</v>
      </c>
      <c r="IE406" t="s">
        <v>496</v>
      </c>
      <c r="IF406">
        <v>0</v>
      </c>
      <c r="IG406">
        <v>1</v>
      </c>
      <c r="IH406">
        <v>0</v>
      </c>
      <c r="II406">
        <v>0</v>
      </c>
      <c r="IJ406">
        <v>0</v>
      </c>
      <c r="IK406" t="s">
        <v>405</v>
      </c>
      <c r="IL406" t="s">
        <v>405</v>
      </c>
      <c r="IM406" t="s">
        <v>405</v>
      </c>
      <c r="IN406" t="s">
        <v>405</v>
      </c>
      <c r="IO406" t="s">
        <v>405</v>
      </c>
      <c r="IY406" t="s">
        <v>405</v>
      </c>
      <c r="JV406" t="s">
        <v>405</v>
      </c>
      <c r="JX406" t="s">
        <v>405</v>
      </c>
      <c r="JY406" t="s">
        <v>405</v>
      </c>
      <c r="JZ406" t="s">
        <v>405</v>
      </c>
      <c r="KJ406" t="s">
        <v>1324</v>
      </c>
      <c r="KK406">
        <v>1</v>
      </c>
      <c r="KL406">
        <v>1</v>
      </c>
      <c r="KM406">
        <v>0</v>
      </c>
      <c r="KN406">
        <v>0</v>
      </c>
      <c r="KO406">
        <v>0</v>
      </c>
      <c r="KP406">
        <v>0</v>
      </c>
      <c r="KQ406">
        <v>0</v>
      </c>
      <c r="KR406">
        <v>0</v>
      </c>
      <c r="KS406">
        <v>0</v>
      </c>
      <c r="KT406">
        <v>0</v>
      </c>
      <c r="KU406" t="s">
        <v>2694</v>
      </c>
      <c r="KV406">
        <v>0</v>
      </c>
      <c r="KW406">
        <v>0</v>
      </c>
      <c r="KX406">
        <v>0</v>
      </c>
      <c r="KY406">
        <v>0</v>
      </c>
      <c r="KZ406">
        <v>0</v>
      </c>
      <c r="LA406">
        <v>0</v>
      </c>
      <c r="LB406">
        <v>0</v>
      </c>
      <c r="LC406">
        <v>0</v>
      </c>
      <c r="LD406">
        <v>0</v>
      </c>
      <c r="LE406">
        <v>0</v>
      </c>
      <c r="LF406">
        <v>0</v>
      </c>
      <c r="LG406">
        <v>0</v>
      </c>
      <c r="LH406">
        <v>0</v>
      </c>
      <c r="LI406">
        <v>0</v>
      </c>
      <c r="LJ406">
        <v>0</v>
      </c>
      <c r="LK406">
        <v>1</v>
      </c>
      <c r="LL406">
        <v>0</v>
      </c>
      <c r="LM406">
        <v>1</v>
      </c>
      <c r="LN406">
        <v>0</v>
      </c>
      <c r="LO406">
        <v>0</v>
      </c>
      <c r="LP406">
        <v>0</v>
      </c>
      <c r="LQ406" t="s">
        <v>526</v>
      </c>
      <c r="LR406">
        <v>0</v>
      </c>
      <c r="LS406">
        <v>0</v>
      </c>
      <c r="LT406">
        <v>0</v>
      </c>
      <c r="LU406">
        <v>0</v>
      </c>
      <c r="LV406">
        <v>1</v>
      </c>
      <c r="LW406">
        <v>0</v>
      </c>
      <c r="LX406" t="s">
        <v>798</v>
      </c>
      <c r="LY406">
        <v>0</v>
      </c>
      <c r="LZ406">
        <v>1</v>
      </c>
      <c r="MA406">
        <v>0</v>
      </c>
      <c r="MB406">
        <v>0</v>
      </c>
      <c r="MC406">
        <v>0</v>
      </c>
      <c r="MD406">
        <v>0</v>
      </c>
      <c r="ME406">
        <v>0</v>
      </c>
      <c r="MF406">
        <v>0</v>
      </c>
      <c r="MG406">
        <v>0</v>
      </c>
      <c r="MH406">
        <v>0</v>
      </c>
      <c r="MI406" t="s">
        <v>405</v>
      </c>
      <c r="MV406" t="s">
        <v>405</v>
      </c>
      <c r="NK406" t="s">
        <v>405</v>
      </c>
      <c r="NW406" t="s">
        <v>405</v>
      </c>
      <c r="OJ406" t="s">
        <v>405</v>
      </c>
    </row>
    <row r="407" spans="1:400" x14ac:dyDescent="0.25">
      <c r="A407" t="s">
        <v>2695</v>
      </c>
      <c r="B407">
        <v>22</v>
      </c>
      <c r="C407" t="s">
        <v>501</v>
      </c>
      <c r="D407" t="s">
        <v>402</v>
      </c>
      <c r="E407" t="s">
        <v>403</v>
      </c>
      <c r="F407" t="s">
        <v>404</v>
      </c>
      <c r="G407" t="s">
        <v>405</v>
      </c>
      <c r="L407" t="s">
        <v>405</v>
      </c>
      <c r="V407">
        <v>1</v>
      </c>
      <c r="W407" t="s">
        <v>2490</v>
      </c>
      <c r="X407" t="s">
        <v>2491</v>
      </c>
      <c r="Y407" t="s">
        <v>893</v>
      </c>
      <c r="Z407">
        <v>0</v>
      </c>
      <c r="AA407" t="s">
        <v>529</v>
      </c>
      <c r="AB407" t="s">
        <v>815</v>
      </c>
      <c r="AC407" t="s">
        <v>405</v>
      </c>
      <c r="AD407" t="s">
        <v>447</v>
      </c>
      <c r="AE407" t="s">
        <v>748</v>
      </c>
      <c r="AF407" t="s">
        <v>688</v>
      </c>
      <c r="AG407">
        <v>0</v>
      </c>
      <c r="AH407" t="s">
        <v>405</v>
      </c>
      <c r="AI407" t="s">
        <v>481</v>
      </c>
      <c r="AJ407" t="s">
        <v>450</v>
      </c>
      <c r="AK407" t="s">
        <v>451</v>
      </c>
      <c r="AL407" t="s">
        <v>651</v>
      </c>
      <c r="AM407" t="s">
        <v>418</v>
      </c>
      <c r="AN407">
        <v>1</v>
      </c>
      <c r="AO407" t="s">
        <v>405</v>
      </c>
      <c r="AW407" t="s">
        <v>535</v>
      </c>
      <c r="AX407" t="s">
        <v>712</v>
      </c>
      <c r="AY407" t="s">
        <v>820</v>
      </c>
      <c r="AZ407">
        <v>1</v>
      </c>
      <c r="BA407">
        <v>0</v>
      </c>
      <c r="BB407">
        <v>0</v>
      </c>
      <c r="BC407">
        <v>1</v>
      </c>
      <c r="BD407">
        <v>0</v>
      </c>
      <c r="BE407">
        <v>1</v>
      </c>
      <c r="BF407">
        <v>0</v>
      </c>
      <c r="BG407">
        <v>0</v>
      </c>
      <c r="BH407">
        <v>0</v>
      </c>
      <c r="BI407">
        <v>0</v>
      </c>
      <c r="BJ407" t="s">
        <v>423</v>
      </c>
      <c r="BK407" t="s">
        <v>425</v>
      </c>
      <c r="BL407" t="s">
        <v>425</v>
      </c>
      <c r="BM407" t="s">
        <v>426</v>
      </c>
      <c r="BN407" t="s">
        <v>405</v>
      </c>
      <c r="BO407" t="s">
        <v>405</v>
      </c>
      <c r="BY407" t="s">
        <v>405</v>
      </c>
      <c r="CK407" t="s">
        <v>405</v>
      </c>
      <c r="CZ407" t="s">
        <v>405</v>
      </c>
      <c r="DA407" t="s">
        <v>405</v>
      </c>
      <c r="DJ407" t="s">
        <v>405</v>
      </c>
      <c r="DT407" t="s">
        <v>456</v>
      </c>
      <c r="DU407" t="s">
        <v>457</v>
      </c>
      <c r="DV407" t="s">
        <v>1111</v>
      </c>
      <c r="DW407">
        <v>1</v>
      </c>
      <c r="DX407">
        <v>0</v>
      </c>
      <c r="DY407">
        <v>1</v>
      </c>
      <c r="DZ407">
        <v>1</v>
      </c>
      <c r="EA407">
        <v>0</v>
      </c>
      <c r="EB407">
        <v>0</v>
      </c>
      <c r="EC407">
        <v>1</v>
      </c>
      <c r="ED407">
        <v>1</v>
      </c>
      <c r="EE407" t="s">
        <v>518</v>
      </c>
      <c r="EF407">
        <v>1</v>
      </c>
      <c r="EG407">
        <v>0</v>
      </c>
      <c r="EH407">
        <v>0</v>
      </c>
      <c r="EI407">
        <v>0</v>
      </c>
      <c r="EJ407">
        <v>0</v>
      </c>
      <c r="EK407">
        <v>0</v>
      </c>
      <c r="EL407">
        <v>1</v>
      </c>
      <c r="EM407">
        <v>0</v>
      </c>
      <c r="EN407" t="s">
        <v>1257</v>
      </c>
      <c r="EO407">
        <v>1</v>
      </c>
      <c r="EP407">
        <v>1</v>
      </c>
      <c r="EQ407">
        <v>1</v>
      </c>
      <c r="ER407">
        <v>0</v>
      </c>
      <c r="ES407">
        <v>0</v>
      </c>
      <c r="ET407">
        <v>0</v>
      </c>
      <c r="EU407">
        <v>0</v>
      </c>
      <c r="EV407">
        <v>0</v>
      </c>
      <c r="EW407">
        <v>0</v>
      </c>
      <c r="EX407">
        <v>0</v>
      </c>
      <c r="EY407">
        <v>0</v>
      </c>
      <c r="EZ407">
        <v>0</v>
      </c>
      <c r="FA407">
        <v>0</v>
      </c>
      <c r="FB407">
        <v>0</v>
      </c>
      <c r="FC407">
        <v>0</v>
      </c>
      <c r="FD407" t="s">
        <v>432</v>
      </c>
      <c r="FE407" t="s">
        <v>432</v>
      </c>
      <c r="FF407" t="s">
        <v>1411</v>
      </c>
      <c r="FG407">
        <v>0</v>
      </c>
      <c r="FH407">
        <v>0</v>
      </c>
      <c r="FI407">
        <v>1</v>
      </c>
      <c r="FJ407">
        <v>0</v>
      </c>
      <c r="FK407">
        <v>0</v>
      </c>
      <c r="FL407">
        <v>0</v>
      </c>
      <c r="FM407">
        <v>0</v>
      </c>
      <c r="FN407">
        <v>0</v>
      </c>
      <c r="FO407">
        <v>0</v>
      </c>
      <c r="FP407">
        <v>0</v>
      </c>
      <c r="FQ407">
        <v>0</v>
      </c>
      <c r="FR407">
        <v>0</v>
      </c>
      <c r="FS407">
        <v>0</v>
      </c>
      <c r="FT407">
        <v>0</v>
      </c>
      <c r="FU407">
        <v>0</v>
      </c>
      <c r="FV407">
        <v>0</v>
      </c>
      <c r="FW407">
        <v>0</v>
      </c>
      <c r="FX407">
        <v>0</v>
      </c>
      <c r="FY407">
        <v>0</v>
      </c>
      <c r="FZ407">
        <v>0</v>
      </c>
      <c r="GA407">
        <v>0</v>
      </c>
      <c r="GB407">
        <v>0</v>
      </c>
      <c r="GC407">
        <v>0</v>
      </c>
      <c r="GD407">
        <v>0</v>
      </c>
      <c r="GE407">
        <v>0</v>
      </c>
      <c r="GF407">
        <v>0</v>
      </c>
      <c r="GG407">
        <v>0</v>
      </c>
      <c r="GH407">
        <v>0</v>
      </c>
      <c r="GI407">
        <v>0</v>
      </c>
      <c r="GJ407">
        <v>0</v>
      </c>
      <c r="GK407">
        <v>0</v>
      </c>
      <c r="GL407">
        <v>0</v>
      </c>
      <c r="GM407">
        <v>0</v>
      </c>
      <c r="GN407" t="s">
        <v>1386</v>
      </c>
      <c r="GO407">
        <v>0</v>
      </c>
      <c r="GP407">
        <v>1</v>
      </c>
      <c r="GQ407">
        <v>1</v>
      </c>
      <c r="GR407">
        <v>0</v>
      </c>
      <c r="GS407">
        <v>0</v>
      </c>
      <c r="GT407">
        <v>0</v>
      </c>
      <c r="GU407">
        <v>0</v>
      </c>
      <c r="GV407" t="s">
        <v>678</v>
      </c>
      <c r="GW407" t="s">
        <v>2696</v>
      </c>
      <c r="GX407">
        <v>1</v>
      </c>
      <c r="GY407">
        <v>0</v>
      </c>
      <c r="GZ407">
        <v>1</v>
      </c>
      <c r="HA407">
        <v>0</v>
      </c>
      <c r="HB407">
        <v>0</v>
      </c>
      <c r="HC407">
        <v>0</v>
      </c>
      <c r="HD407">
        <v>1</v>
      </c>
      <c r="HE407">
        <v>1</v>
      </c>
      <c r="HF407">
        <v>0</v>
      </c>
      <c r="HG407">
        <v>0</v>
      </c>
      <c r="HH407">
        <v>0</v>
      </c>
      <c r="HI407">
        <v>0</v>
      </c>
      <c r="HJ407">
        <v>0</v>
      </c>
      <c r="HK407">
        <v>0</v>
      </c>
      <c r="HL407">
        <v>0</v>
      </c>
      <c r="HM407">
        <v>0</v>
      </c>
      <c r="HN407">
        <v>0</v>
      </c>
      <c r="HO407">
        <v>0</v>
      </c>
      <c r="HP407">
        <v>0</v>
      </c>
      <c r="HQ407">
        <v>0</v>
      </c>
      <c r="HR407">
        <v>0</v>
      </c>
      <c r="HS407">
        <v>0</v>
      </c>
      <c r="HT407">
        <v>0</v>
      </c>
      <c r="HU407" t="s">
        <v>522</v>
      </c>
      <c r="HV407" t="s">
        <v>2231</v>
      </c>
      <c r="HW407">
        <v>1</v>
      </c>
      <c r="HX407">
        <v>0</v>
      </c>
      <c r="HY407">
        <v>0</v>
      </c>
      <c r="HZ407">
        <v>0</v>
      </c>
      <c r="IA407">
        <v>1</v>
      </c>
      <c r="IB407">
        <v>0</v>
      </c>
      <c r="IC407">
        <v>0</v>
      </c>
      <c r="ID407">
        <v>0</v>
      </c>
      <c r="IE407" t="s">
        <v>1472</v>
      </c>
      <c r="IF407">
        <v>0</v>
      </c>
      <c r="IG407">
        <v>0</v>
      </c>
      <c r="IH407">
        <v>1</v>
      </c>
      <c r="II407">
        <v>0</v>
      </c>
      <c r="IJ407">
        <v>1</v>
      </c>
      <c r="IK407" t="s">
        <v>405</v>
      </c>
      <c r="IL407" t="s">
        <v>405</v>
      </c>
      <c r="IM407" t="s">
        <v>405</v>
      </c>
      <c r="IN407" t="s">
        <v>405</v>
      </c>
      <c r="IO407" t="s">
        <v>405</v>
      </c>
      <c r="IY407" t="s">
        <v>405</v>
      </c>
      <c r="JV407" t="s">
        <v>405</v>
      </c>
      <c r="JX407" t="s">
        <v>405</v>
      </c>
      <c r="JY407" t="s">
        <v>405</v>
      </c>
      <c r="JZ407" t="s">
        <v>405</v>
      </c>
      <c r="KJ407" t="s">
        <v>1813</v>
      </c>
      <c r="KK407">
        <v>1</v>
      </c>
      <c r="KL407">
        <v>1</v>
      </c>
      <c r="KM407">
        <v>1</v>
      </c>
      <c r="KN407">
        <v>1</v>
      </c>
      <c r="KO407">
        <v>1</v>
      </c>
      <c r="KP407">
        <v>0</v>
      </c>
      <c r="KQ407">
        <v>0</v>
      </c>
      <c r="KR407">
        <v>1</v>
      </c>
      <c r="KS407">
        <v>0</v>
      </c>
      <c r="KT407">
        <v>0</v>
      </c>
      <c r="KU407" t="s">
        <v>2697</v>
      </c>
      <c r="KV407">
        <v>1</v>
      </c>
      <c r="KW407">
        <v>1</v>
      </c>
      <c r="KX407">
        <v>0</v>
      </c>
      <c r="KY407">
        <v>0</v>
      </c>
      <c r="KZ407">
        <v>0</v>
      </c>
      <c r="LA407">
        <v>0</v>
      </c>
      <c r="LB407">
        <v>0</v>
      </c>
      <c r="LC407">
        <v>0</v>
      </c>
      <c r="LD407">
        <v>0</v>
      </c>
      <c r="LE407">
        <v>0</v>
      </c>
      <c r="LF407">
        <v>0</v>
      </c>
      <c r="LG407">
        <v>0</v>
      </c>
      <c r="LH407">
        <v>0</v>
      </c>
      <c r="LI407">
        <v>0</v>
      </c>
      <c r="LJ407">
        <v>0</v>
      </c>
      <c r="LK407">
        <v>0</v>
      </c>
      <c r="LL407">
        <v>0</v>
      </c>
      <c r="LM407">
        <v>0</v>
      </c>
      <c r="LN407">
        <v>1</v>
      </c>
      <c r="LO407">
        <v>0</v>
      </c>
      <c r="LP407">
        <v>0</v>
      </c>
      <c r="LQ407" t="s">
        <v>2698</v>
      </c>
      <c r="LR407">
        <v>1</v>
      </c>
      <c r="LS407">
        <v>1</v>
      </c>
      <c r="LT407">
        <v>0</v>
      </c>
      <c r="LU407">
        <v>0</v>
      </c>
      <c r="LV407">
        <v>0</v>
      </c>
      <c r="LW407">
        <v>0</v>
      </c>
      <c r="LX407" t="s">
        <v>527</v>
      </c>
      <c r="LY407">
        <v>1</v>
      </c>
      <c r="LZ407">
        <v>1</v>
      </c>
      <c r="MA407">
        <v>0</v>
      </c>
      <c r="MB407">
        <v>0</v>
      </c>
      <c r="MC407">
        <v>0</v>
      </c>
      <c r="MD407">
        <v>0</v>
      </c>
      <c r="ME407">
        <v>0</v>
      </c>
      <c r="MF407">
        <v>0</v>
      </c>
      <c r="MG407">
        <v>0</v>
      </c>
      <c r="MH407">
        <v>0</v>
      </c>
      <c r="MI407" t="s">
        <v>405</v>
      </c>
      <c r="MV407" t="s">
        <v>405</v>
      </c>
      <c r="NK407" t="s">
        <v>405</v>
      </c>
      <c r="NW407" t="s">
        <v>405</v>
      </c>
      <c r="OJ407" t="s">
        <v>405</v>
      </c>
    </row>
    <row r="408" spans="1:400" x14ac:dyDescent="0.25">
      <c r="A408" t="s">
        <v>2699</v>
      </c>
      <c r="B408">
        <v>36</v>
      </c>
      <c r="C408" t="s">
        <v>474</v>
      </c>
      <c r="D408" t="s">
        <v>402</v>
      </c>
      <c r="E408" t="s">
        <v>576</v>
      </c>
      <c r="F408" t="s">
        <v>404</v>
      </c>
      <c r="G408" t="s">
        <v>604</v>
      </c>
      <c r="H408">
        <v>0</v>
      </c>
      <c r="I408">
        <v>1</v>
      </c>
      <c r="J408">
        <v>0</v>
      </c>
      <c r="K408">
        <v>0</v>
      </c>
      <c r="L408" t="s">
        <v>1697</v>
      </c>
      <c r="M408">
        <v>1</v>
      </c>
      <c r="N408">
        <v>0</v>
      </c>
      <c r="O408">
        <v>0</v>
      </c>
      <c r="P408">
        <v>0</v>
      </c>
      <c r="Q408">
        <v>0</v>
      </c>
      <c r="R408">
        <v>0</v>
      </c>
      <c r="S408">
        <v>0</v>
      </c>
      <c r="T408">
        <v>0</v>
      </c>
      <c r="U408">
        <v>0</v>
      </c>
      <c r="V408">
        <v>1</v>
      </c>
      <c r="W408" t="s">
        <v>479</v>
      </c>
      <c r="X408" t="s">
        <v>480</v>
      </c>
      <c r="Y408" t="s">
        <v>408</v>
      </c>
      <c r="Z408">
        <v>1</v>
      </c>
      <c r="AA408" t="s">
        <v>405</v>
      </c>
      <c r="AB408" t="s">
        <v>561</v>
      </c>
      <c r="AC408" t="s">
        <v>410</v>
      </c>
      <c r="AD408" t="s">
        <v>411</v>
      </c>
      <c r="AE408" t="s">
        <v>842</v>
      </c>
      <c r="AF408" t="s">
        <v>448</v>
      </c>
      <c r="AG408">
        <v>1</v>
      </c>
      <c r="AH408" t="s">
        <v>642</v>
      </c>
      <c r="AI408" t="s">
        <v>405</v>
      </c>
      <c r="AJ408" t="s">
        <v>405</v>
      </c>
      <c r="AK408" t="s">
        <v>626</v>
      </c>
      <c r="AL408" t="s">
        <v>565</v>
      </c>
      <c r="AM408" t="s">
        <v>417</v>
      </c>
      <c r="AN408">
        <v>0</v>
      </c>
      <c r="AO408" t="s">
        <v>2700</v>
      </c>
      <c r="AP408">
        <v>0</v>
      </c>
      <c r="AQ408">
        <v>0</v>
      </c>
      <c r="AR408">
        <v>0</v>
      </c>
      <c r="AS408">
        <v>0</v>
      </c>
      <c r="AT408">
        <v>0</v>
      </c>
      <c r="AU408">
        <v>1</v>
      </c>
      <c r="AV408">
        <v>0</v>
      </c>
      <c r="AW408" t="s">
        <v>420</v>
      </c>
      <c r="AX408" t="s">
        <v>421</v>
      </c>
      <c r="AY408" t="s">
        <v>1084</v>
      </c>
      <c r="AZ408">
        <v>0</v>
      </c>
      <c r="BA408">
        <v>0</v>
      </c>
      <c r="BB408">
        <v>0</v>
      </c>
      <c r="BC408">
        <v>0</v>
      </c>
      <c r="BD408">
        <v>0</v>
      </c>
      <c r="BE408">
        <v>0</v>
      </c>
      <c r="BF408">
        <v>1</v>
      </c>
      <c r="BG408">
        <v>0</v>
      </c>
      <c r="BH408">
        <v>0</v>
      </c>
      <c r="BI408">
        <v>0</v>
      </c>
      <c r="BJ408" t="s">
        <v>537</v>
      </c>
      <c r="BK408" t="s">
        <v>425</v>
      </c>
      <c r="BL408" t="s">
        <v>425</v>
      </c>
      <c r="BM408" t="s">
        <v>455</v>
      </c>
      <c r="BN408" t="s">
        <v>567</v>
      </c>
      <c r="BO408" t="s">
        <v>2701</v>
      </c>
      <c r="BP408">
        <v>0</v>
      </c>
      <c r="BQ408">
        <v>1</v>
      </c>
      <c r="BR408">
        <v>0</v>
      </c>
      <c r="BS408">
        <v>0</v>
      </c>
      <c r="BT408">
        <v>0</v>
      </c>
      <c r="BU408">
        <v>1</v>
      </c>
      <c r="BV408">
        <v>0</v>
      </c>
      <c r="BW408">
        <v>0</v>
      </c>
      <c r="BX408">
        <v>0</v>
      </c>
      <c r="BY408" t="s">
        <v>631</v>
      </c>
      <c r="BZ408">
        <v>1</v>
      </c>
      <c r="CA408">
        <v>0</v>
      </c>
      <c r="CB408">
        <v>0</v>
      </c>
      <c r="CC408">
        <v>0</v>
      </c>
      <c r="CD408">
        <v>0</v>
      </c>
      <c r="CE408">
        <v>0</v>
      </c>
      <c r="CF408">
        <v>0</v>
      </c>
      <c r="CG408">
        <v>0</v>
      </c>
      <c r="CH408">
        <v>0</v>
      </c>
      <c r="CI408">
        <v>0</v>
      </c>
      <c r="CJ408">
        <v>0</v>
      </c>
      <c r="CK408" t="s">
        <v>2702</v>
      </c>
      <c r="CL408">
        <v>0</v>
      </c>
      <c r="CM408">
        <v>1</v>
      </c>
      <c r="CN408">
        <v>0</v>
      </c>
      <c r="CO408">
        <v>0</v>
      </c>
      <c r="CP408">
        <v>0</v>
      </c>
      <c r="CQ408">
        <v>0</v>
      </c>
      <c r="CR408">
        <v>1</v>
      </c>
      <c r="CS408">
        <v>1</v>
      </c>
      <c r="CT408">
        <v>0</v>
      </c>
      <c r="CU408">
        <v>0</v>
      </c>
      <c r="CV408">
        <v>0</v>
      </c>
      <c r="CW408">
        <v>0</v>
      </c>
      <c r="CX408">
        <v>0</v>
      </c>
      <c r="CY408">
        <v>0</v>
      </c>
      <c r="CZ408" t="s">
        <v>571</v>
      </c>
      <c r="DA408" t="s">
        <v>634</v>
      </c>
      <c r="DB408">
        <v>0</v>
      </c>
      <c r="DC408">
        <v>0</v>
      </c>
      <c r="DD408">
        <v>0</v>
      </c>
      <c r="DE408">
        <v>0</v>
      </c>
      <c r="DF408">
        <v>0</v>
      </c>
      <c r="DG408">
        <v>0</v>
      </c>
      <c r="DH408">
        <v>0</v>
      </c>
      <c r="DI408">
        <v>1</v>
      </c>
      <c r="DJ408" t="s">
        <v>2703</v>
      </c>
      <c r="DK408">
        <v>0</v>
      </c>
      <c r="DL408">
        <v>0</v>
      </c>
      <c r="DM408">
        <v>0</v>
      </c>
      <c r="DN408">
        <v>0</v>
      </c>
      <c r="DO408">
        <v>0</v>
      </c>
      <c r="DP408">
        <v>0</v>
      </c>
      <c r="DQ408">
        <v>0</v>
      </c>
      <c r="DR408">
        <v>0</v>
      </c>
      <c r="DS408">
        <v>1</v>
      </c>
      <c r="DT408" t="s">
        <v>405</v>
      </c>
      <c r="DU408" t="s">
        <v>573</v>
      </c>
      <c r="DV408" t="s">
        <v>405</v>
      </c>
      <c r="EE408" t="s">
        <v>405</v>
      </c>
      <c r="EN408" t="s">
        <v>405</v>
      </c>
      <c r="FD408" t="s">
        <v>405</v>
      </c>
      <c r="FE408" t="s">
        <v>405</v>
      </c>
      <c r="FF408" t="s">
        <v>405</v>
      </c>
      <c r="GN408" t="s">
        <v>405</v>
      </c>
      <c r="GV408" t="s">
        <v>405</v>
      </c>
      <c r="GW408" t="s">
        <v>405</v>
      </c>
      <c r="HU408" t="s">
        <v>405</v>
      </c>
      <c r="HV408" t="s">
        <v>405</v>
      </c>
      <c r="IE408" t="s">
        <v>405</v>
      </c>
      <c r="IK408" t="s">
        <v>405</v>
      </c>
      <c r="IL408" t="s">
        <v>405</v>
      </c>
      <c r="IM408" t="s">
        <v>405</v>
      </c>
      <c r="IN408" t="s">
        <v>405</v>
      </c>
      <c r="IO408" t="s">
        <v>405</v>
      </c>
      <c r="IY408" t="s">
        <v>405</v>
      </c>
      <c r="JV408" t="s">
        <v>405</v>
      </c>
      <c r="JX408" t="s">
        <v>405</v>
      </c>
      <c r="JY408" t="s">
        <v>405</v>
      </c>
      <c r="JZ408" t="s">
        <v>405</v>
      </c>
      <c r="KJ408" t="s">
        <v>405</v>
      </c>
      <c r="KU408" t="s">
        <v>405</v>
      </c>
      <c r="LQ408" t="s">
        <v>405</v>
      </c>
      <c r="LX408" t="s">
        <v>405</v>
      </c>
      <c r="MI408" t="s">
        <v>405</v>
      </c>
      <c r="MV408" t="s">
        <v>405</v>
      </c>
      <c r="NK408" t="s">
        <v>405</v>
      </c>
      <c r="NW408" t="s">
        <v>405</v>
      </c>
      <c r="OJ408" t="s">
        <v>405</v>
      </c>
    </row>
    <row r="409" spans="1:400" x14ac:dyDescent="0.25">
      <c r="A409" t="s">
        <v>2704</v>
      </c>
      <c r="B409">
        <v>32</v>
      </c>
      <c r="C409" t="s">
        <v>401</v>
      </c>
      <c r="D409" t="s">
        <v>402</v>
      </c>
      <c r="E409" t="s">
        <v>403</v>
      </c>
      <c r="F409" t="s">
        <v>404</v>
      </c>
      <c r="G409" t="s">
        <v>405</v>
      </c>
      <c r="L409" t="s">
        <v>405</v>
      </c>
      <c r="V409">
        <v>1</v>
      </c>
      <c r="W409" t="s">
        <v>406</v>
      </c>
      <c r="X409" t="s">
        <v>407</v>
      </c>
      <c r="Y409" t="s">
        <v>408</v>
      </c>
      <c r="Z409">
        <v>1</v>
      </c>
      <c r="AA409" t="s">
        <v>405</v>
      </c>
      <c r="AB409" t="s">
        <v>650</v>
      </c>
      <c r="AC409" t="s">
        <v>410</v>
      </c>
      <c r="AD409" t="s">
        <v>411</v>
      </c>
      <c r="AE409" t="s">
        <v>412</v>
      </c>
      <c r="AF409" t="s">
        <v>711</v>
      </c>
      <c r="AG409">
        <v>1</v>
      </c>
      <c r="AH409" t="s">
        <v>563</v>
      </c>
      <c r="AI409" t="s">
        <v>405</v>
      </c>
      <c r="AJ409" t="s">
        <v>405</v>
      </c>
      <c r="AK409" t="s">
        <v>564</v>
      </c>
      <c r="AL409" t="s">
        <v>565</v>
      </c>
      <c r="AM409" t="s">
        <v>483</v>
      </c>
      <c r="AN409">
        <v>0</v>
      </c>
      <c r="AO409" t="s">
        <v>2705</v>
      </c>
      <c r="AP409">
        <v>0</v>
      </c>
      <c r="AQ409">
        <v>0</v>
      </c>
      <c r="AR409">
        <v>0</v>
      </c>
      <c r="AS409">
        <v>0</v>
      </c>
      <c r="AT409">
        <v>0</v>
      </c>
      <c r="AU409">
        <v>1</v>
      </c>
      <c r="AV409">
        <v>0</v>
      </c>
      <c r="AW409" t="s">
        <v>420</v>
      </c>
      <c r="AX409" t="s">
        <v>421</v>
      </c>
      <c r="AY409" t="s">
        <v>486</v>
      </c>
      <c r="AZ409">
        <v>1</v>
      </c>
      <c r="BA409">
        <v>0</v>
      </c>
      <c r="BB409">
        <v>0</v>
      </c>
      <c r="BC409">
        <v>1</v>
      </c>
      <c r="BD409">
        <v>1</v>
      </c>
      <c r="BE409">
        <v>0</v>
      </c>
      <c r="BF409">
        <v>0</v>
      </c>
      <c r="BG409">
        <v>0</v>
      </c>
      <c r="BH409">
        <v>0</v>
      </c>
      <c r="BI409">
        <v>0</v>
      </c>
      <c r="BJ409" t="s">
        <v>487</v>
      </c>
      <c r="BK409" t="s">
        <v>552</v>
      </c>
      <c r="BL409" t="s">
        <v>425</v>
      </c>
      <c r="BM409" t="s">
        <v>426</v>
      </c>
      <c r="BN409" t="s">
        <v>629</v>
      </c>
      <c r="BO409" t="s">
        <v>2706</v>
      </c>
      <c r="BP409">
        <v>1</v>
      </c>
      <c r="BQ409">
        <v>0</v>
      </c>
      <c r="BR409">
        <v>1</v>
      </c>
      <c r="BS409">
        <v>1</v>
      </c>
      <c r="BT409">
        <v>0</v>
      </c>
      <c r="BU409">
        <v>0</v>
      </c>
      <c r="BV409">
        <v>0</v>
      </c>
      <c r="BW409">
        <v>0</v>
      </c>
      <c r="BX409">
        <v>0</v>
      </c>
      <c r="BY409" t="s">
        <v>2707</v>
      </c>
      <c r="BZ409">
        <v>0</v>
      </c>
      <c r="CA409">
        <v>0</v>
      </c>
      <c r="CB409">
        <v>1</v>
      </c>
      <c r="CC409">
        <v>0</v>
      </c>
      <c r="CD409">
        <v>0</v>
      </c>
      <c r="CE409">
        <v>0</v>
      </c>
      <c r="CF409">
        <v>1</v>
      </c>
      <c r="CG409">
        <v>0</v>
      </c>
      <c r="CH409">
        <v>0</v>
      </c>
      <c r="CI409">
        <v>0</v>
      </c>
      <c r="CJ409">
        <v>1</v>
      </c>
      <c r="CK409" t="s">
        <v>2708</v>
      </c>
      <c r="CL409">
        <v>0</v>
      </c>
      <c r="CM409">
        <v>1</v>
      </c>
      <c r="CN409">
        <v>0</v>
      </c>
      <c r="CO409">
        <v>1</v>
      </c>
      <c r="CP409">
        <v>0</v>
      </c>
      <c r="CQ409">
        <v>1</v>
      </c>
      <c r="CR409">
        <v>0</v>
      </c>
      <c r="CS409">
        <v>0</v>
      </c>
      <c r="CT409">
        <v>0</v>
      </c>
      <c r="CU409">
        <v>0</v>
      </c>
      <c r="CV409">
        <v>0</v>
      </c>
      <c r="CW409">
        <v>0</v>
      </c>
      <c r="CX409">
        <v>0</v>
      </c>
      <c r="CY409">
        <v>0</v>
      </c>
      <c r="CZ409" t="s">
        <v>785</v>
      </c>
      <c r="DA409" t="s">
        <v>754</v>
      </c>
      <c r="DB409">
        <v>0</v>
      </c>
      <c r="DC409">
        <v>0</v>
      </c>
      <c r="DD409">
        <v>0</v>
      </c>
      <c r="DE409">
        <v>1</v>
      </c>
      <c r="DF409">
        <v>0</v>
      </c>
      <c r="DG409">
        <v>0</v>
      </c>
      <c r="DH409">
        <v>1</v>
      </c>
      <c r="DI409">
        <v>0</v>
      </c>
      <c r="DJ409" t="s">
        <v>648</v>
      </c>
      <c r="DK409">
        <v>1</v>
      </c>
      <c r="DL409">
        <v>0</v>
      </c>
      <c r="DM409">
        <v>0</v>
      </c>
      <c r="DN409">
        <v>0</v>
      </c>
      <c r="DO409">
        <v>0</v>
      </c>
      <c r="DP409">
        <v>0</v>
      </c>
      <c r="DQ409">
        <v>1</v>
      </c>
      <c r="DR409">
        <v>0</v>
      </c>
      <c r="DS409">
        <v>0</v>
      </c>
      <c r="DT409" t="s">
        <v>405</v>
      </c>
      <c r="DU409" t="s">
        <v>573</v>
      </c>
      <c r="DV409" t="s">
        <v>405</v>
      </c>
      <c r="EE409" t="s">
        <v>405</v>
      </c>
      <c r="EN409" t="s">
        <v>405</v>
      </c>
      <c r="FD409" t="s">
        <v>405</v>
      </c>
      <c r="FE409" t="s">
        <v>405</v>
      </c>
      <c r="FF409" t="s">
        <v>405</v>
      </c>
      <c r="GN409" t="s">
        <v>405</v>
      </c>
      <c r="GV409" t="s">
        <v>405</v>
      </c>
      <c r="GW409" t="s">
        <v>405</v>
      </c>
      <c r="HU409" t="s">
        <v>405</v>
      </c>
      <c r="HV409" t="s">
        <v>405</v>
      </c>
      <c r="IE409" t="s">
        <v>405</v>
      </c>
      <c r="IK409" t="s">
        <v>405</v>
      </c>
      <c r="IL409" t="s">
        <v>405</v>
      </c>
      <c r="IM409" t="s">
        <v>405</v>
      </c>
      <c r="IN409" t="s">
        <v>405</v>
      </c>
      <c r="IO409" t="s">
        <v>405</v>
      </c>
      <c r="IY409" t="s">
        <v>405</v>
      </c>
      <c r="JV409" t="s">
        <v>405</v>
      </c>
      <c r="JX409" t="s">
        <v>405</v>
      </c>
      <c r="JY409" t="s">
        <v>405</v>
      </c>
      <c r="JZ409" t="s">
        <v>405</v>
      </c>
      <c r="KJ409" t="s">
        <v>405</v>
      </c>
      <c r="KU409" t="s">
        <v>405</v>
      </c>
      <c r="LQ409" t="s">
        <v>405</v>
      </c>
      <c r="LX409" t="s">
        <v>405</v>
      </c>
      <c r="MI409" t="s">
        <v>405</v>
      </c>
      <c r="MV409" t="s">
        <v>405</v>
      </c>
      <c r="NK409" t="s">
        <v>405</v>
      </c>
      <c r="NW409" t="s">
        <v>405</v>
      </c>
      <c r="OJ409" t="s">
        <v>405</v>
      </c>
    </row>
    <row r="410" spans="1:400" x14ac:dyDescent="0.25">
      <c r="A410" t="s">
        <v>2709</v>
      </c>
      <c r="B410">
        <v>51</v>
      </c>
      <c r="C410" t="s">
        <v>837</v>
      </c>
      <c r="D410" t="s">
        <v>402</v>
      </c>
      <c r="E410" t="s">
        <v>403</v>
      </c>
      <c r="F410" t="s">
        <v>404</v>
      </c>
      <c r="G410" t="s">
        <v>405</v>
      </c>
      <c r="L410" t="s">
        <v>405</v>
      </c>
      <c r="V410">
        <v>1</v>
      </c>
      <c r="W410" t="s">
        <v>479</v>
      </c>
      <c r="X410" t="s">
        <v>480</v>
      </c>
      <c r="Y410" t="s">
        <v>408</v>
      </c>
      <c r="Z410">
        <v>0</v>
      </c>
      <c r="AA410" t="s">
        <v>529</v>
      </c>
      <c r="AB410" t="s">
        <v>561</v>
      </c>
      <c r="AC410" t="s">
        <v>410</v>
      </c>
      <c r="AD410" t="s">
        <v>447</v>
      </c>
      <c r="AE410" t="s">
        <v>1244</v>
      </c>
      <c r="AF410" t="s">
        <v>613</v>
      </c>
      <c r="AG410">
        <v>1</v>
      </c>
      <c r="AH410" t="s">
        <v>563</v>
      </c>
      <c r="AI410" t="s">
        <v>405</v>
      </c>
      <c r="AJ410" t="s">
        <v>405</v>
      </c>
      <c r="AK410" t="s">
        <v>829</v>
      </c>
      <c r="AL410" t="s">
        <v>627</v>
      </c>
      <c r="AM410" t="s">
        <v>627</v>
      </c>
      <c r="AN410">
        <v>1</v>
      </c>
      <c r="AO410" t="s">
        <v>405</v>
      </c>
      <c r="AW410" t="s">
        <v>485</v>
      </c>
      <c r="AX410" t="s">
        <v>421</v>
      </c>
      <c r="AY410" t="s">
        <v>750</v>
      </c>
      <c r="AZ410">
        <v>1</v>
      </c>
      <c r="BA410">
        <v>0</v>
      </c>
      <c r="BB410">
        <v>1</v>
      </c>
      <c r="BC410">
        <v>0</v>
      </c>
      <c r="BD410">
        <v>0</v>
      </c>
      <c r="BE410">
        <v>1</v>
      </c>
      <c r="BF410">
        <v>0</v>
      </c>
      <c r="BG410">
        <v>0</v>
      </c>
      <c r="BH410">
        <v>0</v>
      </c>
      <c r="BI410">
        <v>0</v>
      </c>
      <c r="BJ410" t="s">
        <v>487</v>
      </c>
      <c r="BK410" t="s">
        <v>424</v>
      </c>
      <c r="BL410" t="s">
        <v>424</v>
      </c>
      <c r="BM410" t="s">
        <v>488</v>
      </c>
      <c r="BN410" t="s">
        <v>781</v>
      </c>
      <c r="BO410" t="s">
        <v>2710</v>
      </c>
      <c r="BP410">
        <v>0</v>
      </c>
      <c r="BQ410">
        <v>1</v>
      </c>
      <c r="BR410">
        <v>1</v>
      </c>
      <c r="BS410">
        <v>0</v>
      </c>
      <c r="BT410">
        <v>0</v>
      </c>
      <c r="BU410">
        <v>1</v>
      </c>
      <c r="BV410">
        <v>0</v>
      </c>
      <c r="BW410">
        <v>0</v>
      </c>
      <c r="BX410">
        <v>0</v>
      </c>
      <c r="BY410" t="s">
        <v>2711</v>
      </c>
      <c r="BZ410">
        <v>0</v>
      </c>
      <c r="CA410">
        <v>1</v>
      </c>
      <c r="CB410">
        <v>1</v>
      </c>
      <c r="CC410">
        <v>1</v>
      </c>
      <c r="CD410">
        <v>1</v>
      </c>
      <c r="CE410">
        <v>0</v>
      </c>
      <c r="CF410">
        <v>1</v>
      </c>
      <c r="CG410">
        <v>1</v>
      </c>
      <c r="CH410">
        <v>1</v>
      </c>
      <c r="CI410">
        <v>1</v>
      </c>
      <c r="CJ410">
        <v>1</v>
      </c>
      <c r="CK410" t="s">
        <v>2712</v>
      </c>
      <c r="CL410">
        <v>0</v>
      </c>
      <c r="CM410">
        <v>0</v>
      </c>
      <c r="CN410">
        <v>1</v>
      </c>
      <c r="CO410">
        <v>0</v>
      </c>
      <c r="CP410">
        <v>0</v>
      </c>
      <c r="CQ410">
        <v>0</v>
      </c>
      <c r="CR410">
        <v>0</v>
      </c>
      <c r="CS410">
        <v>0</v>
      </c>
      <c r="CT410">
        <v>0</v>
      </c>
      <c r="CU410">
        <v>1</v>
      </c>
      <c r="CV410">
        <v>0</v>
      </c>
      <c r="CW410">
        <v>0</v>
      </c>
      <c r="CX410">
        <v>0</v>
      </c>
      <c r="CY410">
        <v>1</v>
      </c>
      <c r="CZ410" t="s">
        <v>571</v>
      </c>
      <c r="DA410" t="s">
        <v>2713</v>
      </c>
      <c r="DB410">
        <v>0</v>
      </c>
      <c r="DC410">
        <v>0</v>
      </c>
      <c r="DD410">
        <v>1</v>
      </c>
      <c r="DE410">
        <v>1</v>
      </c>
      <c r="DF410">
        <v>0</v>
      </c>
      <c r="DG410">
        <v>0</v>
      </c>
      <c r="DH410">
        <v>0</v>
      </c>
      <c r="DI410">
        <v>0</v>
      </c>
      <c r="DJ410" t="s">
        <v>2714</v>
      </c>
      <c r="DK410">
        <v>0</v>
      </c>
      <c r="DL410">
        <v>0</v>
      </c>
      <c r="DM410">
        <v>1</v>
      </c>
      <c r="DN410">
        <v>1</v>
      </c>
      <c r="DO410">
        <v>0</v>
      </c>
      <c r="DP410">
        <v>0</v>
      </c>
      <c r="DQ410">
        <v>1</v>
      </c>
      <c r="DR410">
        <v>0</v>
      </c>
      <c r="DS410">
        <v>0</v>
      </c>
      <c r="DT410" t="s">
        <v>405</v>
      </c>
      <c r="DU410" t="s">
        <v>573</v>
      </c>
      <c r="DV410" t="s">
        <v>405</v>
      </c>
      <c r="EE410" t="s">
        <v>405</v>
      </c>
      <c r="EN410" t="s">
        <v>405</v>
      </c>
      <c r="FD410" t="s">
        <v>405</v>
      </c>
      <c r="FE410" t="s">
        <v>405</v>
      </c>
      <c r="FF410" t="s">
        <v>405</v>
      </c>
      <c r="GN410" t="s">
        <v>405</v>
      </c>
      <c r="GV410" t="s">
        <v>405</v>
      </c>
      <c r="GW410" t="s">
        <v>405</v>
      </c>
      <c r="HU410" t="s">
        <v>405</v>
      </c>
      <c r="HV410" t="s">
        <v>405</v>
      </c>
      <c r="IE410" t="s">
        <v>405</v>
      </c>
      <c r="IK410" t="s">
        <v>405</v>
      </c>
      <c r="IL410" t="s">
        <v>405</v>
      </c>
      <c r="IM410" t="s">
        <v>405</v>
      </c>
      <c r="IN410" t="s">
        <v>405</v>
      </c>
      <c r="IO410" t="s">
        <v>405</v>
      </c>
      <c r="IY410" t="s">
        <v>405</v>
      </c>
      <c r="JV410" t="s">
        <v>405</v>
      </c>
      <c r="JX410" t="s">
        <v>405</v>
      </c>
      <c r="JY410" t="s">
        <v>405</v>
      </c>
      <c r="JZ410" t="s">
        <v>405</v>
      </c>
      <c r="KJ410" t="s">
        <v>405</v>
      </c>
      <c r="KU410" t="s">
        <v>405</v>
      </c>
      <c r="LQ410" t="s">
        <v>405</v>
      </c>
      <c r="LX410" t="s">
        <v>405</v>
      </c>
      <c r="MI410" t="s">
        <v>405</v>
      </c>
      <c r="MV410" t="s">
        <v>405</v>
      </c>
      <c r="NK410" t="s">
        <v>405</v>
      </c>
      <c r="NW410" t="s">
        <v>405</v>
      </c>
      <c r="OJ410" t="s">
        <v>405</v>
      </c>
    </row>
    <row r="411" spans="1:400" x14ac:dyDescent="0.25">
      <c r="A411" t="s">
        <v>2715</v>
      </c>
      <c r="B411">
        <v>28</v>
      </c>
      <c r="C411" t="s">
        <v>575</v>
      </c>
      <c r="D411" t="s">
        <v>475</v>
      </c>
      <c r="E411" t="s">
        <v>576</v>
      </c>
      <c r="F411" t="s">
        <v>404</v>
      </c>
      <c r="G411" t="s">
        <v>477</v>
      </c>
      <c r="H411">
        <v>0</v>
      </c>
      <c r="I411">
        <v>0</v>
      </c>
      <c r="J411">
        <v>1</v>
      </c>
      <c r="K411">
        <v>0</v>
      </c>
      <c r="L411" t="s">
        <v>2716</v>
      </c>
      <c r="M411">
        <v>0</v>
      </c>
      <c r="N411">
        <v>0</v>
      </c>
      <c r="O411">
        <v>0</v>
      </c>
      <c r="P411">
        <v>0</v>
      </c>
      <c r="Q411">
        <v>0</v>
      </c>
      <c r="R411">
        <v>1</v>
      </c>
      <c r="S411">
        <v>1</v>
      </c>
      <c r="T411">
        <v>1</v>
      </c>
      <c r="U411">
        <v>1</v>
      </c>
      <c r="V411">
        <v>1</v>
      </c>
      <c r="W411" t="s">
        <v>640</v>
      </c>
      <c r="X411" t="s">
        <v>947</v>
      </c>
      <c r="Y411" t="s">
        <v>639</v>
      </c>
      <c r="Z411">
        <v>0</v>
      </c>
      <c r="AA411" t="s">
        <v>637</v>
      </c>
      <c r="AB411" t="s">
        <v>561</v>
      </c>
      <c r="AC411" t="s">
        <v>732</v>
      </c>
      <c r="AD411" t="s">
        <v>505</v>
      </c>
      <c r="AE411" t="s">
        <v>405</v>
      </c>
      <c r="AF411" t="s">
        <v>405</v>
      </c>
      <c r="AH411" t="s">
        <v>405</v>
      </c>
      <c r="AI411" t="s">
        <v>405</v>
      </c>
      <c r="AJ411" t="s">
        <v>405</v>
      </c>
      <c r="AK411" t="s">
        <v>405</v>
      </c>
      <c r="AL411" t="s">
        <v>405</v>
      </c>
      <c r="AM411" t="s">
        <v>405</v>
      </c>
      <c r="AO411" t="s">
        <v>405</v>
      </c>
      <c r="AW411" t="s">
        <v>405</v>
      </c>
      <c r="AX411" t="s">
        <v>405</v>
      </c>
      <c r="AY411" t="s">
        <v>405</v>
      </c>
      <c r="BJ411" t="s">
        <v>405</v>
      </c>
      <c r="BK411" t="s">
        <v>405</v>
      </c>
      <c r="BL411" t="s">
        <v>405</v>
      </c>
      <c r="BM411" t="s">
        <v>405</v>
      </c>
      <c r="BN411" t="s">
        <v>405</v>
      </c>
      <c r="BO411" t="s">
        <v>405</v>
      </c>
      <c r="BY411" t="s">
        <v>405</v>
      </c>
      <c r="CK411" t="s">
        <v>405</v>
      </c>
      <c r="CZ411" t="s">
        <v>405</v>
      </c>
      <c r="DA411" t="s">
        <v>405</v>
      </c>
      <c r="DJ411" t="s">
        <v>405</v>
      </c>
      <c r="DT411" t="s">
        <v>405</v>
      </c>
      <c r="DU411" t="s">
        <v>506</v>
      </c>
      <c r="DV411" t="s">
        <v>405</v>
      </c>
      <c r="EE411" t="s">
        <v>405</v>
      </c>
      <c r="EN411" t="s">
        <v>405</v>
      </c>
      <c r="FD411" t="s">
        <v>405</v>
      </c>
      <c r="FE411" t="s">
        <v>405</v>
      </c>
      <c r="FF411" t="s">
        <v>405</v>
      </c>
      <c r="GN411" t="s">
        <v>405</v>
      </c>
      <c r="GV411" t="s">
        <v>405</v>
      </c>
      <c r="GW411" t="s">
        <v>405</v>
      </c>
      <c r="HU411" t="s">
        <v>405</v>
      </c>
      <c r="HV411" t="s">
        <v>405</v>
      </c>
      <c r="IE411" t="s">
        <v>405</v>
      </c>
      <c r="IK411" t="s">
        <v>507</v>
      </c>
      <c r="IL411" t="s">
        <v>414</v>
      </c>
      <c r="IM411" t="s">
        <v>508</v>
      </c>
      <c r="IN411" t="s">
        <v>509</v>
      </c>
      <c r="IO411" t="s">
        <v>405</v>
      </c>
      <c r="IY411" t="s">
        <v>405</v>
      </c>
      <c r="JV411" t="s">
        <v>405</v>
      </c>
      <c r="JX411" t="s">
        <v>405</v>
      </c>
      <c r="JY411" t="s">
        <v>405</v>
      </c>
      <c r="JZ411" t="s">
        <v>405</v>
      </c>
      <c r="KJ411" t="s">
        <v>405</v>
      </c>
      <c r="KU411" t="s">
        <v>405</v>
      </c>
      <c r="LQ411" t="s">
        <v>405</v>
      </c>
      <c r="LX411" t="s">
        <v>405</v>
      </c>
      <c r="MI411" t="s">
        <v>405</v>
      </c>
      <c r="MV411" t="s">
        <v>405</v>
      </c>
      <c r="NK411" t="s">
        <v>405</v>
      </c>
      <c r="NW411" t="s">
        <v>405</v>
      </c>
      <c r="OJ411" t="s">
        <v>405</v>
      </c>
    </row>
    <row r="412" spans="1:400" x14ac:dyDescent="0.25">
      <c r="A412" t="s">
        <v>2717</v>
      </c>
      <c r="B412">
        <v>42</v>
      </c>
      <c r="C412" t="s">
        <v>746</v>
      </c>
      <c r="D412" t="s">
        <v>402</v>
      </c>
      <c r="E412" t="s">
        <v>403</v>
      </c>
      <c r="F412" t="s">
        <v>404</v>
      </c>
      <c r="G412" t="s">
        <v>405</v>
      </c>
      <c r="L412" t="s">
        <v>405</v>
      </c>
      <c r="V412">
        <v>1</v>
      </c>
      <c r="W412" t="s">
        <v>479</v>
      </c>
      <c r="X412" t="s">
        <v>480</v>
      </c>
      <c r="Y412" t="s">
        <v>408</v>
      </c>
      <c r="Z412">
        <v>0</v>
      </c>
      <c r="AA412" t="s">
        <v>406</v>
      </c>
      <c r="AB412" t="s">
        <v>561</v>
      </c>
      <c r="AC412" t="s">
        <v>410</v>
      </c>
      <c r="AD412" t="s">
        <v>411</v>
      </c>
      <c r="AE412" t="s">
        <v>412</v>
      </c>
      <c r="AF412" t="s">
        <v>613</v>
      </c>
      <c r="AG412">
        <v>1</v>
      </c>
      <c r="AH412" t="s">
        <v>563</v>
      </c>
      <c r="AI412" t="s">
        <v>405</v>
      </c>
      <c r="AJ412" t="s">
        <v>405</v>
      </c>
      <c r="AK412" t="s">
        <v>564</v>
      </c>
      <c r="AL412" t="s">
        <v>627</v>
      </c>
      <c r="AM412" t="s">
        <v>417</v>
      </c>
      <c r="AN412">
        <v>0</v>
      </c>
      <c r="AO412" t="s">
        <v>2718</v>
      </c>
      <c r="AP412">
        <v>0</v>
      </c>
      <c r="AQ412">
        <v>0</v>
      </c>
      <c r="AR412">
        <v>0</v>
      </c>
      <c r="AS412">
        <v>0</v>
      </c>
      <c r="AT412">
        <v>0</v>
      </c>
      <c r="AU412">
        <v>1</v>
      </c>
      <c r="AV412">
        <v>1</v>
      </c>
      <c r="AW412" t="s">
        <v>420</v>
      </c>
      <c r="AX412" t="s">
        <v>421</v>
      </c>
      <c r="AY412" t="s">
        <v>2719</v>
      </c>
      <c r="AZ412">
        <v>0</v>
      </c>
      <c r="BA412">
        <v>0</v>
      </c>
      <c r="BB412">
        <v>1</v>
      </c>
      <c r="BC412">
        <v>1</v>
      </c>
      <c r="BD412">
        <v>0</v>
      </c>
      <c r="BE412">
        <v>0</v>
      </c>
      <c r="BF412">
        <v>1</v>
      </c>
      <c r="BG412">
        <v>0</v>
      </c>
      <c r="BH412">
        <v>0</v>
      </c>
      <c r="BI412">
        <v>0</v>
      </c>
      <c r="BJ412" t="s">
        <v>487</v>
      </c>
      <c r="BK412" t="s">
        <v>424</v>
      </c>
      <c r="BL412" t="s">
        <v>425</v>
      </c>
      <c r="BM412" t="s">
        <v>455</v>
      </c>
      <c r="BN412" t="s">
        <v>781</v>
      </c>
      <c r="BO412" t="s">
        <v>2720</v>
      </c>
      <c r="BP412">
        <v>0</v>
      </c>
      <c r="BQ412">
        <v>1</v>
      </c>
      <c r="BR412">
        <v>1</v>
      </c>
      <c r="BS412">
        <v>0</v>
      </c>
      <c r="BT412">
        <v>0</v>
      </c>
      <c r="BU412">
        <v>0</v>
      </c>
      <c r="BV412">
        <v>0</v>
      </c>
      <c r="BW412">
        <v>0</v>
      </c>
      <c r="BX412">
        <v>1</v>
      </c>
      <c r="BY412" t="s">
        <v>2721</v>
      </c>
      <c r="BZ412">
        <v>0</v>
      </c>
      <c r="CA412">
        <v>0</v>
      </c>
      <c r="CB412">
        <v>1</v>
      </c>
      <c r="CC412">
        <v>1</v>
      </c>
      <c r="CD412">
        <v>1</v>
      </c>
      <c r="CE412">
        <v>0</v>
      </c>
      <c r="CF412">
        <v>0</v>
      </c>
      <c r="CG412">
        <v>0</v>
      </c>
      <c r="CH412">
        <v>0</v>
      </c>
      <c r="CI412">
        <v>0</v>
      </c>
      <c r="CJ412">
        <v>0</v>
      </c>
      <c r="CK412" t="s">
        <v>2722</v>
      </c>
      <c r="CL412">
        <v>0</v>
      </c>
      <c r="CM412">
        <v>0</v>
      </c>
      <c r="CN412">
        <v>1</v>
      </c>
      <c r="CO412">
        <v>0</v>
      </c>
      <c r="CP412">
        <v>1</v>
      </c>
      <c r="CQ412">
        <v>0</v>
      </c>
      <c r="CR412">
        <v>0</v>
      </c>
      <c r="CS412">
        <v>0</v>
      </c>
      <c r="CT412">
        <v>0</v>
      </c>
      <c r="CU412">
        <v>0</v>
      </c>
      <c r="CV412">
        <v>0</v>
      </c>
      <c r="CW412">
        <v>0</v>
      </c>
      <c r="CX412">
        <v>1</v>
      </c>
      <c r="CY412">
        <v>0</v>
      </c>
      <c r="CZ412" t="s">
        <v>571</v>
      </c>
      <c r="DA412" t="s">
        <v>2723</v>
      </c>
      <c r="DB412">
        <v>0</v>
      </c>
      <c r="DC412">
        <v>0</v>
      </c>
      <c r="DD412">
        <v>1</v>
      </c>
      <c r="DE412">
        <v>0</v>
      </c>
      <c r="DF412">
        <v>0</v>
      </c>
      <c r="DG412">
        <v>0</v>
      </c>
      <c r="DH412">
        <v>0</v>
      </c>
      <c r="DI412">
        <v>0</v>
      </c>
      <c r="DJ412" t="s">
        <v>1309</v>
      </c>
      <c r="DK412">
        <v>0</v>
      </c>
      <c r="DL412">
        <v>0</v>
      </c>
      <c r="DM412">
        <v>0</v>
      </c>
      <c r="DN412">
        <v>0</v>
      </c>
      <c r="DO412">
        <v>0</v>
      </c>
      <c r="DP412">
        <v>1</v>
      </c>
      <c r="DQ412">
        <v>1</v>
      </c>
      <c r="DR412">
        <v>0</v>
      </c>
      <c r="DS412">
        <v>0</v>
      </c>
      <c r="DT412" t="s">
        <v>405</v>
      </c>
      <c r="DU412" t="s">
        <v>573</v>
      </c>
      <c r="DV412" t="s">
        <v>405</v>
      </c>
      <c r="EE412" t="s">
        <v>405</v>
      </c>
      <c r="EN412" t="s">
        <v>405</v>
      </c>
      <c r="FD412" t="s">
        <v>405</v>
      </c>
      <c r="FE412" t="s">
        <v>405</v>
      </c>
      <c r="FF412" t="s">
        <v>405</v>
      </c>
      <c r="GN412" t="s">
        <v>405</v>
      </c>
      <c r="GV412" t="s">
        <v>405</v>
      </c>
      <c r="GW412" t="s">
        <v>405</v>
      </c>
      <c r="HU412" t="s">
        <v>405</v>
      </c>
      <c r="HV412" t="s">
        <v>405</v>
      </c>
      <c r="IE412" t="s">
        <v>405</v>
      </c>
      <c r="IK412" t="s">
        <v>405</v>
      </c>
      <c r="IL412" t="s">
        <v>405</v>
      </c>
      <c r="IM412" t="s">
        <v>405</v>
      </c>
      <c r="IN412" t="s">
        <v>405</v>
      </c>
      <c r="IO412" t="s">
        <v>405</v>
      </c>
      <c r="IY412" t="s">
        <v>405</v>
      </c>
      <c r="JV412" t="s">
        <v>405</v>
      </c>
      <c r="JX412" t="s">
        <v>405</v>
      </c>
      <c r="JY412" t="s">
        <v>405</v>
      </c>
      <c r="JZ412" t="s">
        <v>405</v>
      </c>
      <c r="KJ412" t="s">
        <v>405</v>
      </c>
      <c r="KU412" t="s">
        <v>405</v>
      </c>
      <c r="LQ412" t="s">
        <v>405</v>
      </c>
      <c r="LX412" t="s">
        <v>405</v>
      </c>
      <c r="MI412" t="s">
        <v>405</v>
      </c>
      <c r="MV412" t="s">
        <v>405</v>
      </c>
      <c r="NK412" t="s">
        <v>405</v>
      </c>
      <c r="NW412" t="s">
        <v>405</v>
      </c>
      <c r="OJ412" t="s">
        <v>405</v>
      </c>
    </row>
    <row r="413" spans="1:400" x14ac:dyDescent="0.25">
      <c r="A413" t="s">
        <v>2724</v>
      </c>
      <c r="B413">
        <v>30</v>
      </c>
      <c r="C413" t="s">
        <v>401</v>
      </c>
      <c r="D413" t="s">
        <v>475</v>
      </c>
      <c r="E413" t="s">
        <v>403</v>
      </c>
      <c r="F413" t="s">
        <v>404</v>
      </c>
      <c r="G413" t="s">
        <v>477</v>
      </c>
      <c r="H413">
        <v>0</v>
      </c>
      <c r="I413">
        <v>0</v>
      </c>
      <c r="J413">
        <v>1</v>
      </c>
      <c r="K413">
        <v>0</v>
      </c>
      <c r="L413" t="s">
        <v>2725</v>
      </c>
      <c r="M413">
        <v>0</v>
      </c>
      <c r="N413">
        <v>0</v>
      </c>
      <c r="O413">
        <v>0</v>
      </c>
      <c r="P413">
        <v>0</v>
      </c>
      <c r="Q413">
        <v>0</v>
      </c>
      <c r="R413">
        <v>1</v>
      </c>
      <c r="S413">
        <v>1</v>
      </c>
      <c r="T413">
        <v>0</v>
      </c>
      <c r="U413">
        <v>0</v>
      </c>
      <c r="V413">
        <v>1</v>
      </c>
      <c r="W413" t="s">
        <v>479</v>
      </c>
      <c r="X413" t="s">
        <v>480</v>
      </c>
      <c r="Y413" t="s">
        <v>408</v>
      </c>
      <c r="Z413">
        <v>1</v>
      </c>
      <c r="AA413" t="s">
        <v>405</v>
      </c>
      <c r="AB413" t="s">
        <v>561</v>
      </c>
      <c r="AC413" t="s">
        <v>1147</v>
      </c>
      <c r="AD413" t="s">
        <v>411</v>
      </c>
      <c r="AE413" t="s">
        <v>589</v>
      </c>
      <c r="AF413" t="s">
        <v>532</v>
      </c>
      <c r="AG413">
        <v>0</v>
      </c>
      <c r="AH413" t="s">
        <v>405</v>
      </c>
      <c r="AI413" t="s">
        <v>481</v>
      </c>
      <c r="AJ413" t="s">
        <v>450</v>
      </c>
      <c r="AK413" t="s">
        <v>513</v>
      </c>
      <c r="AL413" t="s">
        <v>483</v>
      </c>
      <c r="AM413" t="s">
        <v>418</v>
      </c>
      <c r="AN413">
        <v>0</v>
      </c>
      <c r="AO413" t="s">
        <v>2726</v>
      </c>
      <c r="AP413">
        <v>0</v>
      </c>
      <c r="AQ413">
        <v>1</v>
      </c>
      <c r="AR413">
        <v>0</v>
      </c>
      <c r="AS413">
        <v>0</v>
      </c>
      <c r="AT413">
        <v>0</v>
      </c>
      <c r="AU413">
        <v>1</v>
      </c>
      <c r="AV413">
        <v>1</v>
      </c>
      <c r="AW413" t="s">
        <v>420</v>
      </c>
      <c r="AX413" t="s">
        <v>421</v>
      </c>
      <c r="AY413" t="s">
        <v>830</v>
      </c>
      <c r="AZ413">
        <v>1</v>
      </c>
      <c r="BA413">
        <v>0</v>
      </c>
      <c r="BB413">
        <v>1</v>
      </c>
      <c r="BC413">
        <v>0</v>
      </c>
      <c r="BD413">
        <v>1</v>
      </c>
      <c r="BE413">
        <v>0</v>
      </c>
      <c r="BF413">
        <v>0</v>
      </c>
      <c r="BG413">
        <v>0</v>
      </c>
      <c r="BH413">
        <v>0</v>
      </c>
      <c r="BI413">
        <v>0</v>
      </c>
      <c r="BJ413" t="s">
        <v>487</v>
      </c>
      <c r="BK413" t="s">
        <v>594</v>
      </c>
      <c r="BL413" t="s">
        <v>552</v>
      </c>
      <c r="BM413" t="s">
        <v>455</v>
      </c>
      <c r="BN413" t="s">
        <v>405</v>
      </c>
      <c r="BO413" t="s">
        <v>405</v>
      </c>
      <c r="BY413" t="s">
        <v>405</v>
      </c>
      <c r="CK413" t="s">
        <v>405</v>
      </c>
      <c r="CZ413" t="s">
        <v>405</v>
      </c>
      <c r="DA413" t="s">
        <v>405</v>
      </c>
      <c r="DJ413" t="s">
        <v>405</v>
      </c>
      <c r="DT413" t="s">
        <v>456</v>
      </c>
      <c r="DU413" t="s">
        <v>457</v>
      </c>
      <c r="DV413" t="s">
        <v>2727</v>
      </c>
      <c r="DW413">
        <v>0</v>
      </c>
      <c r="DX413">
        <v>0</v>
      </c>
      <c r="DY413">
        <v>0</v>
      </c>
      <c r="DZ413">
        <v>1</v>
      </c>
      <c r="EA413">
        <v>0</v>
      </c>
      <c r="EB413">
        <v>0</v>
      </c>
      <c r="EC413">
        <v>1</v>
      </c>
      <c r="ED413">
        <v>1</v>
      </c>
      <c r="EE413" t="s">
        <v>1739</v>
      </c>
      <c r="EF413">
        <v>0</v>
      </c>
      <c r="EG413">
        <v>0</v>
      </c>
      <c r="EH413">
        <v>0</v>
      </c>
      <c r="EI413">
        <v>0</v>
      </c>
      <c r="EJ413">
        <v>0</v>
      </c>
      <c r="EK413">
        <v>0</v>
      </c>
      <c r="EL413">
        <v>1</v>
      </c>
      <c r="EM413">
        <v>1</v>
      </c>
      <c r="EN413" t="s">
        <v>432</v>
      </c>
      <c r="EO413">
        <v>0</v>
      </c>
      <c r="EP413">
        <v>0</v>
      </c>
      <c r="EQ413">
        <v>1</v>
      </c>
      <c r="ER413">
        <v>0</v>
      </c>
      <c r="ES413">
        <v>0</v>
      </c>
      <c r="ET413">
        <v>0</v>
      </c>
      <c r="EU413">
        <v>0</v>
      </c>
      <c r="EV413">
        <v>0</v>
      </c>
      <c r="EW413">
        <v>0</v>
      </c>
      <c r="EX413">
        <v>0</v>
      </c>
      <c r="EY413">
        <v>0</v>
      </c>
      <c r="EZ413">
        <v>0</v>
      </c>
      <c r="FA413">
        <v>0</v>
      </c>
      <c r="FB413">
        <v>0</v>
      </c>
      <c r="FC413">
        <v>0</v>
      </c>
      <c r="FD413" t="s">
        <v>432</v>
      </c>
      <c r="FE413" t="s">
        <v>432</v>
      </c>
      <c r="FF413" t="s">
        <v>2728</v>
      </c>
      <c r="FG413">
        <v>0</v>
      </c>
      <c r="FH413">
        <v>0</v>
      </c>
      <c r="FI413">
        <v>0</v>
      </c>
      <c r="FJ413">
        <v>0</v>
      </c>
      <c r="FK413">
        <v>0</v>
      </c>
      <c r="FL413">
        <v>0</v>
      </c>
      <c r="FM413">
        <v>0</v>
      </c>
      <c r="FN413">
        <v>0</v>
      </c>
      <c r="FO413">
        <v>0</v>
      </c>
      <c r="FP413">
        <v>0</v>
      </c>
      <c r="FQ413">
        <v>0</v>
      </c>
      <c r="FR413">
        <v>0</v>
      </c>
      <c r="FS413">
        <v>0</v>
      </c>
      <c r="FT413">
        <v>0</v>
      </c>
      <c r="FU413">
        <v>0</v>
      </c>
      <c r="FV413">
        <v>0</v>
      </c>
      <c r="FW413">
        <v>0</v>
      </c>
      <c r="FX413">
        <v>0</v>
      </c>
      <c r="FY413">
        <v>0</v>
      </c>
      <c r="FZ413">
        <v>0</v>
      </c>
      <c r="GA413">
        <v>0</v>
      </c>
      <c r="GB413">
        <v>0</v>
      </c>
      <c r="GC413">
        <v>0</v>
      </c>
      <c r="GD413">
        <v>0</v>
      </c>
      <c r="GE413">
        <v>0</v>
      </c>
      <c r="GF413">
        <v>0</v>
      </c>
      <c r="GG413">
        <v>0</v>
      </c>
      <c r="GH413">
        <v>0</v>
      </c>
      <c r="GI413">
        <v>0</v>
      </c>
      <c r="GJ413">
        <v>0</v>
      </c>
      <c r="GK413">
        <v>0</v>
      </c>
      <c r="GL413">
        <v>0</v>
      </c>
      <c r="GM413">
        <v>0</v>
      </c>
      <c r="GN413" t="s">
        <v>405</v>
      </c>
      <c r="GV413" t="s">
        <v>434</v>
      </c>
      <c r="GW413" t="s">
        <v>522</v>
      </c>
      <c r="GX413">
        <v>1</v>
      </c>
      <c r="GY413">
        <v>0</v>
      </c>
      <c r="GZ413">
        <v>0</v>
      </c>
      <c r="HA413">
        <v>0</v>
      </c>
      <c r="HB413">
        <v>0</v>
      </c>
      <c r="HC413">
        <v>0</v>
      </c>
      <c r="HD413">
        <v>0</v>
      </c>
      <c r="HE413">
        <v>0</v>
      </c>
      <c r="HF413">
        <v>0</v>
      </c>
      <c r="HG413">
        <v>0</v>
      </c>
      <c r="HH413">
        <v>0</v>
      </c>
      <c r="HI413">
        <v>0</v>
      </c>
      <c r="HJ413">
        <v>0</v>
      </c>
      <c r="HK413">
        <v>0</v>
      </c>
      <c r="HL413">
        <v>0</v>
      </c>
      <c r="HM413">
        <v>0</v>
      </c>
      <c r="HN413">
        <v>0</v>
      </c>
      <c r="HO413">
        <v>0</v>
      </c>
      <c r="HP413">
        <v>0</v>
      </c>
      <c r="HQ413">
        <v>0</v>
      </c>
      <c r="HR413">
        <v>0</v>
      </c>
      <c r="HS413">
        <v>0</v>
      </c>
      <c r="HT413">
        <v>0</v>
      </c>
      <c r="HU413" t="s">
        <v>522</v>
      </c>
      <c r="HV413" t="s">
        <v>656</v>
      </c>
      <c r="HW413">
        <v>1</v>
      </c>
      <c r="HX413">
        <v>0</v>
      </c>
      <c r="HY413">
        <v>0</v>
      </c>
      <c r="HZ413">
        <v>0</v>
      </c>
      <c r="IA413">
        <v>0</v>
      </c>
      <c r="IB413">
        <v>0</v>
      </c>
      <c r="IC413">
        <v>0</v>
      </c>
      <c r="ID413">
        <v>0</v>
      </c>
      <c r="IE413" t="s">
        <v>496</v>
      </c>
      <c r="IF413">
        <v>0</v>
      </c>
      <c r="IG413">
        <v>1</v>
      </c>
      <c r="IH413">
        <v>0</v>
      </c>
      <c r="II413">
        <v>0</v>
      </c>
      <c r="IJ413">
        <v>0</v>
      </c>
      <c r="IK413" t="s">
        <v>405</v>
      </c>
      <c r="IL413" t="s">
        <v>405</v>
      </c>
      <c r="IM413" t="s">
        <v>405</v>
      </c>
      <c r="IN413" t="s">
        <v>405</v>
      </c>
      <c r="IO413" t="s">
        <v>405</v>
      </c>
      <c r="IY413" t="s">
        <v>405</v>
      </c>
      <c r="JV413" t="s">
        <v>405</v>
      </c>
      <c r="JX413" t="s">
        <v>405</v>
      </c>
      <c r="JY413" t="s">
        <v>405</v>
      </c>
      <c r="JZ413" t="s">
        <v>405</v>
      </c>
      <c r="KJ413" t="s">
        <v>2729</v>
      </c>
      <c r="KK413">
        <v>1</v>
      </c>
      <c r="KL413">
        <v>1</v>
      </c>
      <c r="KM413">
        <v>0</v>
      </c>
      <c r="KN413">
        <v>0</v>
      </c>
      <c r="KO413">
        <v>0</v>
      </c>
      <c r="KP413">
        <v>1</v>
      </c>
      <c r="KQ413">
        <v>0</v>
      </c>
      <c r="KR413">
        <v>1</v>
      </c>
      <c r="KS413">
        <v>0</v>
      </c>
      <c r="KT413">
        <v>0</v>
      </c>
      <c r="KU413" t="s">
        <v>1100</v>
      </c>
      <c r="KV413">
        <v>1</v>
      </c>
      <c r="KW413">
        <v>0</v>
      </c>
      <c r="KX413">
        <v>0</v>
      </c>
      <c r="KY413">
        <v>0</v>
      </c>
      <c r="KZ413">
        <v>0</v>
      </c>
      <c r="LA413">
        <v>0</v>
      </c>
      <c r="LB413">
        <v>0</v>
      </c>
      <c r="LC413">
        <v>0</v>
      </c>
      <c r="LD413">
        <v>0</v>
      </c>
      <c r="LE413">
        <v>0</v>
      </c>
      <c r="LF413">
        <v>0</v>
      </c>
      <c r="LG413">
        <v>0</v>
      </c>
      <c r="LH413">
        <v>0</v>
      </c>
      <c r="LI413">
        <v>0</v>
      </c>
      <c r="LJ413">
        <v>0</v>
      </c>
      <c r="LK413">
        <v>0</v>
      </c>
      <c r="LL413">
        <v>0</v>
      </c>
      <c r="LM413">
        <v>0</v>
      </c>
      <c r="LN413">
        <v>0</v>
      </c>
      <c r="LO413">
        <v>0</v>
      </c>
      <c r="LP413">
        <v>0</v>
      </c>
      <c r="LQ413" t="s">
        <v>526</v>
      </c>
      <c r="LR413">
        <v>0</v>
      </c>
      <c r="LS413">
        <v>0</v>
      </c>
      <c r="LT413">
        <v>0</v>
      </c>
      <c r="LU413">
        <v>0</v>
      </c>
      <c r="LV413">
        <v>1</v>
      </c>
      <c r="LW413">
        <v>0</v>
      </c>
      <c r="LX413" t="s">
        <v>2730</v>
      </c>
      <c r="LY413">
        <v>1</v>
      </c>
      <c r="LZ413">
        <v>0</v>
      </c>
      <c r="MA413">
        <v>0</v>
      </c>
      <c r="MB413">
        <v>0</v>
      </c>
      <c r="MC413">
        <v>0</v>
      </c>
      <c r="MD413">
        <v>0</v>
      </c>
      <c r="ME413">
        <v>0</v>
      </c>
      <c r="MF413">
        <v>1</v>
      </c>
      <c r="MG413">
        <v>0</v>
      </c>
      <c r="MH413">
        <v>0</v>
      </c>
      <c r="MI413" t="s">
        <v>405</v>
      </c>
      <c r="MV413" t="s">
        <v>405</v>
      </c>
      <c r="NK413" t="s">
        <v>405</v>
      </c>
      <c r="NW413" t="s">
        <v>405</v>
      </c>
      <c r="OJ413" t="s">
        <v>405</v>
      </c>
    </row>
    <row r="414" spans="1:400" x14ac:dyDescent="0.25">
      <c r="A414" t="s">
        <v>2731</v>
      </c>
      <c r="B414">
        <v>20</v>
      </c>
      <c r="C414" t="s">
        <v>1188</v>
      </c>
      <c r="D414" t="s">
        <v>402</v>
      </c>
      <c r="E414" t="s">
        <v>403</v>
      </c>
      <c r="F414" t="s">
        <v>404</v>
      </c>
      <c r="G414" t="s">
        <v>405</v>
      </c>
      <c r="L414" t="s">
        <v>405</v>
      </c>
      <c r="V414">
        <v>1</v>
      </c>
      <c r="W414" t="s">
        <v>406</v>
      </c>
      <c r="X414" t="s">
        <v>407</v>
      </c>
      <c r="Y414" t="s">
        <v>408</v>
      </c>
      <c r="Z414">
        <v>1</v>
      </c>
      <c r="AA414" t="s">
        <v>405</v>
      </c>
      <c r="AB414" t="s">
        <v>504</v>
      </c>
      <c r="AC414" t="s">
        <v>410</v>
      </c>
      <c r="AD414" t="s">
        <v>447</v>
      </c>
      <c r="AE414" t="s">
        <v>512</v>
      </c>
      <c r="AF414" t="s">
        <v>532</v>
      </c>
      <c r="AG414">
        <v>0</v>
      </c>
      <c r="AH414" t="s">
        <v>405</v>
      </c>
      <c r="AI414" t="s">
        <v>414</v>
      </c>
      <c r="AJ414" t="s">
        <v>450</v>
      </c>
      <c r="AK414" t="s">
        <v>451</v>
      </c>
      <c r="AL414" t="s">
        <v>417</v>
      </c>
      <c r="AM414" t="s">
        <v>484</v>
      </c>
      <c r="AN414">
        <v>0</v>
      </c>
      <c r="AO414" t="s">
        <v>2700</v>
      </c>
      <c r="AP414">
        <v>0</v>
      </c>
      <c r="AQ414">
        <v>0</v>
      </c>
      <c r="AR414">
        <v>0</v>
      </c>
      <c r="AS414">
        <v>0</v>
      </c>
      <c r="AT414">
        <v>0</v>
      </c>
      <c r="AU414">
        <v>1</v>
      </c>
      <c r="AV414">
        <v>0</v>
      </c>
      <c r="AW414" t="s">
        <v>485</v>
      </c>
      <c r="AX414" t="s">
        <v>453</v>
      </c>
      <c r="AY414" t="s">
        <v>864</v>
      </c>
      <c r="AZ414">
        <v>1</v>
      </c>
      <c r="BA414">
        <v>0</v>
      </c>
      <c r="BB414">
        <v>0</v>
      </c>
      <c r="BC414">
        <v>0</v>
      </c>
      <c r="BD414">
        <v>0</v>
      </c>
      <c r="BE414">
        <v>0</v>
      </c>
      <c r="BF414">
        <v>0</v>
      </c>
      <c r="BG414">
        <v>0</v>
      </c>
      <c r="BH414">
        <v>0</v>
      </c>
      <c r="BI414">
        <v>0</v>
      </c>
      <c r="BJ414" t="s">
        <v>423</v>
      </c>
      <c r="BK414" t="s">
        <v>425</v>
      </c>
      <c r="BL414" t="s">
        <v>594</v>
      </c>
      <c r="BM414" t="s">
        <v>488</v>
      </c>
      <c r="BN414" t="s">
        <v>405</v>
      </c>
      <c r="BO414" t="s">
        <v>405</v>
      </c>
      <c r="BY414" t="s">
        <v>405</v>
      </c>
      <c r="CK414" t="s">
        <v>405</v>
      </c>
      <c r="CZ414" t="s">
        <v>405</v>
      </c>
      <c r="DA414" t="s">
        <v>405</v>
      </c>
      <c r="DJ414" t="s">
        <v>405</v>
      </c>
      <c r="DT414" t="s">
        <v>427</v>
      </c>
      <c r="DU414" t="s">
        <v>428</v>
      </c>
      <c r="DV414" t="s">
        <v>2732</v>
      </c>
      <c r="DW414">
        <v>1</v>
      </c>
      <c r="DX414">
        <v>0</v>
      </c>
      <c r="DY414">
        <v>1</v>
      </c>
      <c r="DZ414">
        <v>1</v>
      </c>
      <c r="EA414">
        <v>0</v>
      </c>
      <c r="EB414">
        <v>1</v>
      </c>
      <c r="EC414">
        <v>1</v>
      </c>
      <c r="ED414">
        <v>0</v>
      </c>
      <c r="EE414" t="s">
        <v>518</v>
      </c>
      <c r="EF414">
        <v>1</v>
      </c>
      <c r="EG414">
        <v>0</v>
      </c>
      <c r="EH414">
        <v>0</v>
      </c>
      <c r="EI414">
        <v>0</v>
      </c>
      <c r="EJ414">
        <v>0</v>
      </c>
      <c r="EK414">
        <v>0</v>
      </c>
      <c r="EL414">
        <v>1</v>
      </c>
      <c r="EM414">
        <v>0</v>
      </c>
      <c r="EN414" t="s">
        <v>460</v>
      </c>
      <c r="EO414">
        <v>1</v>
      </c>
      <c r="EP414">
        <v>0</v>
      </c>
      <c r="EQ414">
        <v>1</v>
      </c>
      <c r="ER414">
        <v>0</v>
      </c>
      <c r="ES414">
        <v>0</v>
      </c>
      <c r="ET414">
        <v>0</v>
      </c>
      <c r="EU414">
        <v>0</v>
      </c>
      <c r="EV414">
        <v>0</v>
      </c>
      <c r="EW414">
        <v>0</v>
      </c>
      <c r="EX414">
        <v>0</v>
      </c>
      <c r="EY414">
        <v>0</v>
      </c>
      <c r="EZ414">
        <v>0</v>
      </c>
      <c r="FA414">
        <v>0</v>
      </c>
      <c r="FB414">
        <v>0</v>
      </c>
      <c r="FC414">
        <v>0</v>
      </c>
      <c r="FD414" t="s">
        <v>432</v>
      </c>
      <c r="FE414" t="s">
        <v>432</v>
      </c>
      <c r="FF414" t="s">
        <v>2733</v>
      </c>
      <c r="FG414">
        <v>1</v>
      </c>
      <c r="FH414">
        <v>0</v>
      </c>
      <c r="FI414">
        <v>0</v>
      </c>
      <c r="FJ414">
        <v>0</v>
      </c>
      <c r="FK414">
        <v>0</v>
      </c>
      <c r="FL414">
        <v>0</v>
      </c>
      <c r="FM414">
        <v>0</v>
      </c>
      <c r="FN414">
        <v>0</v>
      </c>
      <c r="FO414">
        <v>0</v>
      </c>
      <c r="FP414">
        <v>0</v>
      </c>
      <c r="FQ414">
        <v>0</v>
      </c>
      <c r="FR414">
        <v>1</v>
      </c>
      <c r="FS414">
        <v>0</v>
      </c>
      <c r="FT414">
        <v>0</v>
      </c>
      <c r="FU414">
        <v>0</v>
      </c>
      <c r="FV414">
        <v>1</v>
      </c>
      <c r="FW414">
        <v>0</v>
      </c>
      <c r="FX414">
        <v>0</v>
      </c>
      <c r="FY414">
        <v>0</v>
      </c>
      <c r="FZ414">
        <v>0</v>
      </c>
      <c r="GA414">
        <v>0</v>
      </c>
      <c r="GB414">
        <v>0</v>
      </c>
      <c r="GC414">
        <v>0</v>
      </c>
      <c r="GD414">
        <v>0</v>
      </c>
      <c r="GE414">
        <v>0</v>
      </c>
      <c r="GF414">
        <v>0</v>
      </c>
      <c r="GG414">
        <v>0</v>
      </c>
      <c r="GH414">
        <v>0</v>
      </c>
      <c r="GI414">
        <v>0</v>
      </c>
      <c r="GJ414">
        <v>0</v>
      </c>
      <c r="GK414">
        <v>0</v>
      </c>
      <c r="GL414">
        <v>0</v>
      </c>
      <c r="GM414">
        <v>0</v>
      </c>
      <c r="GN414" t="s">
        <v>434</v>
      </c>
      <c r="GO414">
        <v>1</v>
      </c>
      <c r="GP414">
        <v>0</v>
      </c>
      <c r="GQ414">
        <v>0</v>
      </c>
      <c r="GR414">
        <v>0</v>
      </c>
      <c r="GS414">
        <v>0</v>
      </c>
      <c r="GT414">
        <v>0</v>
      </c>
      <c r="GU414">
        <v>0</v>
      </c>
      <c r="GV414" t="s">
        <v>434</v>
      </c>
      <c r="GW414" t="s">
        <v>1162</v>
      </c>
      <c r="GX414">
        <v>1</v>
      </c>
      <c r="GY414">
        <v>0</v>
      </c>
      <c r="GZ414">
        <v>1</v>
      </c>
      <c r="HA414">
        <v>0</v>
      </c>
      <c r="HB414">
        <v>0</v>
      </c>
      <c r="HC414">
        <v>0</v>
      </c>
      <c r="HD414">
        <v>0</v>
      </c>
      <c r="HE414">
        <v>0</v>
      </c>
      <c r="HF414">
        <v>0</v>
      </c>
      <c r="HG414">
        <v>0</v>
      </c>
      <c r="HH414">
        <v>0</v>
      </c>
      <c r="HI414">
        <v>0</v>
      </c>
      <c r="HJ414">
        <v>0</v>
      </c>
      <c r="HK414">
        <v>0</v>
      </c>
      <c r="HL414">
        <v>0</v>
      </c>
      <c r="HM414">
        <v>0</v>
      </c>
      <c r="HN414">
        <v>0</v>
      </c>
      <c r="HO414">
        <v>0</v>
      </c>
      <c r="HP414">
        <v>0</v>
      </c>
      <c r="HQ414">
        <v>0</v>
      </c>
      <c r="HR414">
        <v>0</v>
      </c>
      <c r="HS414">
        <v>0</v>
      </c>
      <c r="HT414">
        <v>0</v>
      </c>
      <c r="HU414" t="s">
        <v>522</v>
      </c>
      <c r="HV414" t="s">
        <v>1178</v>
      </c>
      <c r="HW414">
        <v>0</v>
      </c>
      <c r="HX414">
        <v>0</v>
      </c>
      <c r="HY414">
        <v>0</v>
      </c>
      <c r="HZ414">
        <v>1</v>
      </c>
      <c r="IA414">
        <v>1</v>
      </c>
      <c r="IB414">
        <v>0</v>
      </c>
      <c r="IC414">
        <v>0</v>
      </c>
      <c r="ID414">
        <v>0</v>
      </c>
      <c r="IE414" t="s">
        <v>496</v>
      </c>
      <c r="IF414">
        <v>0</v>
      </c>
      <c r="IG414">
        <v>1</v>
      </c>
      <c r="IH414">
        <v>0</v>
      </c>
      <c r="II414">
        <v>0</v>
      </c>
      <c r="IJ414">
        <v>0</v>
      </c>
      <c r="IK414" t="s">
        <v>405</v>
      </c>
      <c r="IL414" t="s">
        <v>405</v>
      </c>
      <c r="IM414" t="s">
        <v>405</v>
      </c>
      <c r="IN414" t="s">
        <v>405</v>
      </c>
      <c r="IO414" t="s">
        <v>405</v>
      </c>
      <c r="IY414" t="s">
        <v>405</v>
      </c>
      <c r="JV414" t="s">
        <v>405</v>
      </c>
      <c r="JX414" t="s">
        <v>405</v>
      </c>
      <c r="JY414" t="s">
        <v>405</v>
      </c>
      <c r="JZ414" t="s">
        <v>405</v>
      </c>
      <c r="KJ414" t="s">
        <v>405</v>
      </c>
      <c r="KU414" t="s">
        <v>405</v>
      </c>
      <c r="LQ414" t="s">
        <v>405</v>
      </c>
      <c r="LX414" t="s">
        <v>405</v>
      </c>
      <c r="MI414" t="s">
        <v>2734</v>
      </c>
      <c r="MJ414">
        <v>0</v>
      </c>
      <c r="MK414">
        <v>1</v>
      </c>
      <c r="ML414">
        <v>1</v>
      </c>
      <c r="MM414">
        <v>1</v>
      </c>
      <c r="MN414">
        <v>0</v>
      </c>
      <c r="MO414">
        <v>0</v>
      </c>
      <c r="MP414">
        <v>0</v>
      </c>
      <c r="MQ414">
        <v>0</v>
      </c>
      <c r="MR414">
        <v>0</v>
      </c>
      <c r="MS414">
        <v>0</v>
      </c>
      <c r="MT414">
        <v>0</v>
      </c>
      <c r="MU414">
        <v>1</v>
      </c>
      <c r="MV414" t="s">
        <v>2735</v>
      </c>
      <c r="MW414">
        <v>0</v>
      </c>
      <c r="MX414">
        <v>1</v>
      </c>
      <c r="MY414">
        <v>0</v>
      </c>
      <c r="MZ414">
        <v>0</v>
      </c>
      <c r="NA414">
        <v>0</v>
      </c>
      <c r="NB414">
        <v>0</v>
      </c>
      <c r="NC414">
        <v>0</v>
      </c>
      <c r="ND414">
        <v>1</v>
      </c>
      <c r="NE414">
        <v>0</v>
      </c>
      <c r="NF414">
        <v>0</v>
      </c>
      <c r="NG414">
        <v>0</v>
      </c>
      <c r="NH414">
        <v>0</v>
      </c>
      <c r="NI414">
        <v>0</v>
      </c>
      <c r="NJ414">
        <v>1</v>
      </c>
      <c r="NK414" t="s">
        <v>2736</v>
      </c>
      <c r="NL414">
        <v>0</v>
      </c>
      <c r="NM414">
        <v>1</v>
      </c>
      <c r="NN414">
        <v>1</v>
      </c>
      <c r="NO414">
        <v>0</v>
      </c>
      <c r="NP414">
        <v>0</v>
      </c>
      <c r="NQ414">
        <v>0</v>
      </c>
      <c r="NR414">
        <v>0</v>
      </c>
      <c r="NS414">
        <v>0</v>
      </c>
      <c r="NT414">
        <v>0</v>
      </c>
      <c r="NU414">
        <v>0</v>
      </c>
      <c r="NV414">
        <v>0</v>
      </c>
      <c r="NW414" t="s">
        <v>442</v>
      </c>
      <c r="NX414">
        <v>0</v>
      </c>
      <c r="NY414">
        <v>1</v>
      </c>
      <c r="NZ414">
        <v>1</v>
      </c>
      <c r="OA414">
        <v>0</v>
      </c>
      <c r="OB414">
        <v>0</v>
      </c>
      <c r="OC414">
        <v>0</v>
      </c>
      <c r="OD414">
        <v>0</v>
      </c>
      <c r="OE414">
        <v>0</v>
      </c>
      <c r="OF414">
        <v>0</v>
      </c>
      <c r="OG414">
        <v>0</v>
      </c>
      <c r="OH414">
        <v>0</v>
      </c>
      <c r="OI414">
        <v>0</v>
      </c>
      <c r="OJ414" t="s">
        <v>405</v>
      </c>
    </row>
    <row r="415" spans="1:400" x14ac:dyDescent="0.25">
      <c r="A415" t="s">
        <v>2737</v>
      </c>
      <c r="B415">
        <v>37</v>
      </c>
      <c r="C415" t="s">
        <v>474</v>
      </c>
      <c r="D415" t="s">
        <v>402</v>
      </c>
      <c r="E415" t="s">
        <v>403</v>
      </c>
      <c r="F415" t="s">
        <v>404</v>
      </c>
      <c r="G415" t="s">
        <v>405</v>
      </c>
      <c r="L415" t="s">
        <v>405</v>
      </c>
      <c r="V415">
        <v>1</v>
      </c>
      <c r="W415" t="s">
        <v>529</v>
      </c>
      <c r="X415" t="s">
        <v>530</v>
      </c>
      <c r="Y415" t="s">
        <v>408</v>
      </c>
      <c r="Z415">
        <v>1</v>
      </c>
      <c r="AA415" t="s">
        <v>405</v>
      </c>
      <c r="AB415" t="s">
        <v>561</v>
      </c>
      <c r="AC415" t="s">
        <v>660</v>
      </c>
      <c r="AD415" t="s">
        <v>411</v>
      </c>
      <c r="AE415" t="s">
        <v>562</v>
      </c>
      <c r="AF415" t="s">
        <v>711</v>
      </c>
      <c r="AG415">
        <v>1</v>
      </c>
      <c r="AH415" t="s">
        <v>563</v>
      </c>
      <c r="AI415" t="s">
        <v>405</v>
      </c>
      <c r="AJ415" t="s">
        <v>405</v>
      </c>
      <c r="AK415" t="s">
        <v>564</v>
      </c>
      <c r="AL415" t="s">
        <v>627</v>
      </c>
      <c r="AM415" t="s">
        <v>418</v>
      </c>
      <c r="AN415">
        <v>1</v>
      </c>
      <c r="AO415" t="s">
        <v>405</v>
      </c>
      <c r="AW415" t="s">
        <v>420</v>
      </c>
      <c r="AX415" t="s">
        <v>453</v>
      </c>
      <c r="AY415" t="s">
        <v>943</v>
      </c>
      <c r="AZ415">
        <v>1</v>
      </c>
      <c r="BA415">
        <v>0</v>
      </c>
      <c r="BB415">
        <v>0</v>
      </c>
      <c r="BC415">
        <v>1</v>
      </c>
      <c r="BD415">
        <v>0</v>
      </c>
      <c r="BE415">
        <v>0</v>
      </c>
      <c r="BF415">
        <v>0</v>
      </c>
      <c r="BG415">
        <v>0</v>
      </c>
      <c r="BH415">
        <v>0</v>
      </c>
      <c r="BI415">
        <v>1</v>
      </c>
      <c r="BJ415" t="s">
        <v>487</v>
      </c>
      <c r="BK415" t="s">
        <v>425</v>
      </c>
      <c r="BL415" t="s">
        <v>425</v>
      </c>
      <c r="BM415" t="s">
        <v>426</v>
      </c>
      <c r="BN415" t="s">
        <v>643</v>
      </c>
      <c r="BO415" t="s">
        <v>2738</v>
      </c>
      <c r="BP415">
        <v>1</v>
      </c>
      <c r="BQ415">
        <v>1</v>
      </c>
      <c r="BR415">
        <v>1</v>
      </c>
      <c r="BS415">
        <v>1</v>
      </c>
      <c r="BT415">
        <v>1</v>
      </c>
      <c r="BU415">
        <v>1</v>
      </c>
      <c r="BV415">
        <v>1</v>
      </c>
      <c r="BW415">
        <v>0</v>
      </c>
      <c r="BX415">
        <v>0</v>
      </c>
      <c r="BY415" t="s">
        <v>2739</v>
      </c>
      <c r="BZ415">
        <v>1</v>
      </c>
      <c r="CA415">
        <v>1</v>
      </c>
      <c r="CB415">
        <v>0</v>
      </c>
      <c r="CC415">
        <v>1</v>
      </c>
      <c r="CD415">
        <v>1</v>
      </c>
      <c r="CE415">
        <v>1</v>
      </c>
      <c r="CF415">
        <v>1</v>
      </c>
      <c r="CG415">
        <v>0</v>
      </c>
      <c r="CH415">
        <v>1</v>
      </c>
      <c r="CI415">
        <v>0</v>
      </c>
      <c r="CJ415">
        <v>1</v>
      </c>
      <c r="CK415" t="s">
        <v>2740</v>
      </c>
      <c r="CL415">
        <v>1</v>
      </c>
      <c r="CM415">
        <v>0</v>
      </c>
      <c r="CN415">
        <v>1</v>
      </c>
      <c r="CO415">
        <v>0</v>
      </c>
      <c r="CP415">
        <v>0</v>
      </c>
      <c r="CQ415">
        <v>0</v>
      </c>
      <c r="CR415">
        <v>0</v>
      </c>
      <c r="CS415">
        <v>0</v>
      </c>
      <c r="CT415">
        <v>0</v>
      </c>
      <c r="CU415">
        <v>0</v>
      </c>
      <c r="CV415">
        <v>1</v>
      </c>
      <c r="CW415">
        <v>0</v>
      </c>
      <c r="CX415">
        <v>0</v>
      </c>
      <c r="CY415">
        <v>0</v>
      </c>
      <c r="CZ415" t="s">
        <v>785</v>
      </c>
      <c r="DA415" t="s">
        <v>467</v>
      </c>
      <c r="DB415">
        <v>0</v>
      </c>
      <c r="DC415">
        <v>0</v>
      </c>
      <c r="DD415">
        <v>0</v>
      </c>
      <c r="DE415">
        <v>0</v>
      </c>
      <c r="DF415">
        <v>0</v>
      </c>
      <c r="DG415">
        <v>0</v>
      </c>
      <c r="DH415">
        <v>1</v>
      </c>
      <c r="DI415">
        <v>0</v>
      </c>
      <c r="DJ415" t="s">
        <v>2741</v>
      </c>
      <c r="DK415">
        <v>0</v>
      </c>
      <c r="DL415">
        <v>1</v>
      </c>
      <c r="DM415">
        <v>0</v>
      </c>
      <c r="DN415">
        <v>0</v>
      </c>
      <c r="DO415">
        <v>1</v>
      </c>
      <c r="DP415">
        <v>0</v>
      </c>
      <c r="DQ415">
        <v>0</v>
      </c>
      <c r="DR415">
        <v>0</v>
      </c>
      <c r="DS415">
        <v>1</v>
      </c>
      <c r="DT415" t="s">
        <v>405</v>
      </c>
      <c r="DU415" t="s">
        <v>573</v>
      </c>
      <c r="DV415" t="s">
        <v>405</v>
      </c>
      <c r="EE415" t="s">
        <v>405</v>
      </c>
      <c r="EN415" t="s">
        <v>405</v>
      </c>
      <c r="FD415" t="s">
        <v>405</v>
      </c>
      <c r="FE415" t="s">
        <v>405</v>
      </c>
      <c r="FF415" t="s">
        <v>405</v>
      </c>
      <c r="GN415" t="s">
        <v>405</v>
      </c>
      <c r="GV415" t="s">
        <v>405</v>
      </c>
      <c r="GW415" t="s">
        <v>405</v>
      </c>
      <c r="HU415" t="s">
        <v>405</v>
      </c>
      <c r="HV415" t="s">
        <v>405</v>
      </c>
      <c r="IE415" t="s">
        <v>405</v>
      </c>
      <c r="IK415" t="s">
        <v>405</v>
      </c>
      <c r="IL415" t="s">
        <v>405</v>
      </c>
      <c r="IM415" t="s">
        <v>405</v>
      </c>
      <c r="IN415" t="s">
        <v>405</v>
      </c>
      <c r="IO415" t="s">
        <v>405</v>
      </c>
      <c r="IY415" t="s">
        <v>405</v>
      </c>
      <c r="JV415" t="s">
        <v>405</v>
      </c>
      <c r="JX415" t="s">
        <v>405</v>
      </c>
      <c r="JY415" t="s">
        <v>405</v>
      </c>
      <c r="JZ415" t="s">
        <v>405</v>
      </c>
      <c r="KJ415" t="s">
        <v>405</v>
      </c>
      <c r="KU415" t="s">
        <v>405</v>
      </c>
      <c r="LQ415" t="s">
        <v>405</v>
      </c>
      <c r="LX415" t="s">
        <v>405</v>
      </c>
      <c r="MI415" t="s">
        <v>405</v>
      </c>
      <c r="MV415" t="s">
        <v>405</v>
      </c>
      <c r="NK415" t="s">
        <v>405</v>
      </c>
      <c r="NW415" t="s">
        <v>405</v>
      </c>
      <c r="OJ415" t="s">
        <v>405</v>
      </c>
    </row>
    <row r="416" spans="1:400" x14ac:dyDescent="0.25">
      <c r="A416" t="s">
        <v>2742</v>
      </c>
      <c r="B416">
        <v>31</v>
      </c>
      <c r="C416" t="s">
        <v>401</v>
      </c>
      <c r="D416" t="s">
        <v>402</v>
      </c>
      <c r="E416" t="s">
        <v>576</v>
      </c>
      <c r="F416" t="s">
        <v>404</v>
      </c>
      <c r="G416" t="s">
        <v>503</v>
      </c>
      <c r="H416">
        <v>1</v>
      </c>
      <c r="I416">
        <v>0</v>
      </c>
      <c r="J416">
        <v>0</v>
      </c>
      <c r="K416">
        <v>0</v>
      </c>
      <c r="L416" t="s">
        <v>405</v>
      </c>
      <c r="V416">
        <v>1</v>
      </c>
      <c r="W416" t="s">
        <v>1115</v>
      </c>
      <c r="X416" t="s">
        <v>1116</v>
      </c>
      <c r="Y416" t="s">
        <v>588</v>
      </c>
      <c r="Z416">
        <v>1</v>
      </c>
      <c r="AA416" t="s">
        <v>405</v>
      </c>
      <c r="AB416" t="s">
        <v>561</v>
      </c>
      <c r="AC416" t="s">
        <v>410</v>
      </c>
      <c r="AD416" t="s">
        <v>447</v>
      </c>
      <c r="AE416" t="s">
        <v>531</v>
      </c>
      <c r="AF416" t="s">
        <v>688</v>
      </c>
      <c r="AG416">
        <v>0</v>
      </c>
      <c r="AH416" t="s">
        <v>405</v>
      </c>
      <c r="AI416" t="s">
        <v>1125</v>
      </c>
      <c r="AJ416" t="s">
        <v>450</v>
      </c>
      <c r="AK416" t="s">
        <v>534</v>
      </c>
      <c r="AL416" t="s">
        <v>417</v>
      </c>
      <c r="AM416" t="s">
        <v>565</v>
      </c>
      <c r="AN416">
        <v>1</v>
      </c>
      <c r="AO416" t="s">
        <v>405</v>
      </c>
      <c r="AW416" t="s">
        <v>452</v>
      </c>
      <c r="AX416" t="s">
        <v>453</v>
      </c>
      <c r="AY416" t="s">
        <v>2743</v>
      </c>
      <c r="AZ416">
        <v>0</v>
      </c>
      <c r="BA416">
        <v>0</v>
      </c>
      <c r="BB416">
        <v>0</v>
      </c>
      <c r="BC416">
        <v>0</v>
      </c>
      <c r="BD416">
        <v>0</v>
      </c>
      <c r="BE416">
        <v>0</v>
      </c>
      <c r="BF416">
        <v>0</v>
      </c>
      <c r="BG416">
        <v>0</v>
      </c>
      <c r="BH416">
        <v>0</v>
      </c>
      <c r="BI416">
        <v>1</v>
      </c>
      <c r="BJ416" t="s">
        <v>423</v>
      </c>
      <c r="BK416" t="s">
        <v>425</v>
      </c>
      <c r="BL416" t="s">
        <v>425</v>
      </c>
      <c r="BM416" t="s">
        <v>426</v>
      </c>
      <c r="BN416" t="s">
        <v>405</v>
      </c>
      <c r="BO416" t="s">
        <v>405</v>
      </c>
      <c r="BY416" t="s">
        <v>405</v>
      </c>
      <c r="CK416" t="s">
        <v>405</v>
      </c>
      <c r="CZ416" t="s">
        <v>405</v>
      </c>
      <c r="DA416" t="s">
        <v>405</v>
      </c>
      <c r="DJ416" t="s">
        <v>405</v>
      </c>
      <c r="DT416" t="s">
        <v>456</v>
      </c>
      <c r="DU416" t="s">
        <v>457</v>
      </c>
      <c r="DV416" t="s">
        <v>489</v>
      </c>
      <c r="DW416">
        <v>1</v>
      </c>
      <c r="DX416">
        <v>0</v>
      </c>
      <c r="DY416">
        <v>0</v>
      </c>
      <c r="DZ416">
        <v>1</v>
      </c>
      <c r="EA416">
        <v>0</v>
      </c>
      <c r="EB416">
        <v>0</v>
      </c>
      <c r="EC416">
        <v>1</v>
      </c>
      <c r="ED416">
        <v>0</v>
      </c>
      <c r="EE416" t="s">
        <v>490</v>
      </c>
      <c r="EF416">
        <v>1</v>
      </c>
      <c r="EG416">
        <v>0</v>
      </c>
      <c r="EH416">
        <v>0</v>
      </c>
      <c r="EI416">
        <v>1</v>
      </c>
      <c r="EJ416">
        <v>0</v>
      </c>
      <c r="EK416">
        <v>0</v>
      </c>
      <c r="EL416">
        <v>0</v>
      </c>
      <c r="EM416">
        <v>0</v>
      </c>
      <c r="EN416" t="s">
        <v>461</v>
      </c>
      <c r="EO416">
        <v>1</v>
      </c>
      <c r="EP416">
        <v>0</v>
      </c>
      <c r="EQ416">
        <v>0</v>
      </c>
      <c r="ER416">
        <v>0</v>
      </c>
      <c r="ES416">
        <v>0</v>
      </c>
      <c r="ET416">
        <v>0</v>
      </c>
      <c r="EU416">
        <v>0</v>
      </c>
      <c r="EV416">
        <v>0</v>
      </c>
      <c r="EW416">
        <v>0</v>
      </c>
      <c r="EX416">
        <v>0</v>
      </c>
      <c r="EY416">
        <v>0</v>
      </c>
      <c r="EZ416">
        <v>0</v>
      </c>
      <c r="FA416">
        <v>0</v>
      </c>
      <c r="FB416">
        <v>0</v>
      </c>
      <c r="FC416">
        <v>0</v>
      </c>
      <c r="FD416" t="s">
        <v>461</v>
      </c>
      <c r="FE416" t="s">
        <v>432</v>
      </c>
      <c r="FF416" t="s">
        <v>2744</v>
      </c>
      <c r="FG416">
        <v>1</v>
      </c>
      <c r="FH416">
        <v>1</v>
      </c>
      <c r="FI416">
        <v>1</v>
      </c>
      <c r="FJ416">
        <v>0</v>
      </c>
      <c r="FK416">
        <v>0</v>
      </c>
      <c r="FL416">
        <v>0</v>
      </c>
      <c r="FM416">
        <v>0</v>
      </c>
      <c r="FN416">
        <v>0</v>
      </c>
      <c r="FO416">
        <v>1</v>
      </c>
      <c r="FP416">
        <v>0</v>
      </c>
      <c r="FQ416">
        <v>0</v>
      </c>
      <c r="FR416">
        <v>0</v>
      </c>
      <c r="FS416">
        <v>0</v>
      </c>
      <c r="FT416">
        <v>0</v>
      </c>
      <c r="FU416">
        <v>0</v>
      </c>
      <c r="FV416">
        <v>0</v>
      </c>
      <c r="FW416">
        <v>0</v>
      </c>
      <c r="FX416">
        <v>0</v>
      </c>
      <c r="FY416">
        <v>0</v>
      </c>
      <c r="FZ416">
        <v>0</v>
      </c>
      <c r="GA416">
        <v>0</v>
      </c>
      <c r="GB416">
        <v>0</v>
      </c>
      <c r="GC416">
        <v>0</v>
      </c>
      <c r="GD416">
        <v>1</v>
      </c>
      <c r="GE416">
        <v>0</v>
      </c>
      <c r="GF416">
        <v>0</v>
      </c>
      <c r="GG416">
        <v>0</v>
      </c>
      <c r="GH416">
        <v>0</v>
      </c>
      <c r="GI416">
        <v>0</v>
      </c>
      <c r="GJ416">
        <v>0</v>
      </c>
      <c r="GK416">
        <v>0</v>
      </c>
      <c r="GL416">
        <v>0</v>
      </c>
      <c r="GM416">
        <v>0</v>
      </c>
      <c r="GN416" t="s">
        <v>596</v>
      </c>
      <c r="GO416">
        <v>0</v>
      </c>
      <c r="GP416">
        <v>0</v>
      </c>
      <c r="GQ416">
        <v>0</v>
      </c>
      <c r="GR416">
        <v>0</v>
      </c>
      <c r="GS416">
        <v>0</v>
      </c>
      <c r="GT416">
        <v>1</v>
      </c>
      <c r="GU416">
        <v>0</v>
      </c>
      <c r="GV416" t="s">
        <v>434</v>
      </c>
      <c r="GW416" t="s">
        <v>435</v>
      </c>
      <c r="GX416">
        <v>0</v>
      </c>
      <c r="GY416">
        <v>0</v>
      </c>
      <c r="GZ416">
        <v>0</v>
      </c>
      <c r="HA416">
        <v>0</v>
      </c>
      <c r="HB416">
        <v>0</v>
      </c>
      <c r="HC416">
        <v>0</v>
      </c>
      <c r="HD416">
        <v>0</v>
      </c>
      <c r="HE416">
        <v>0</v>
      </c>
      <c r="HF416">
        <v>0</v>
      </c>
      <c r="HG416">
        <v>0</v>
      </c>
      <c r="HH416">
        <v>0</v>
      </c>
      <c r="HI416">
        <v>0</v>
      </c>
      <c r="HJ416">
        <v>0</v>
      </c>
      <c r="HK416">
        <v>0</v>
      </c>
      <c r="HL416">
        <v>0</v>
      </c>
      <c r="HM416">
        <v>0</v>
      </c>
      <c r="HN416">
        <v>0</v>
      </c>
      <c r="HO416">
        <v>0</v>
      </c>
      <c r="HP416">
        <v>0</v>
      </c>
      <c r="HQ416">
        <v>0</v>
      </c>
      <c r="HR416">
        <v>0</v>
      </c>
      <c r="HS416">
        <v>0</v>
      </c>
      <c r="HT416">
        <v>1</v>
      </c>
      <c r="HU416" t="s">
        <v>522</v>
      </c>
      <c r="HV416" t="s">
        <v>656</v>
      </c>
      <c r="HW416">
        <v>1</v>
      </c>
      <c r="HX416">
        <v>0</v>
      </c>
      <c r="HY416">
        <v>0</v>
      </c>
      <c r="HZ416">
        <v>0</v>
      </c>
      <c r="IA416">
        <v>0</v>
      </c>
      <c r="IB416">
        <v>0</v>
      </c>
      <c r="IC416">
        <v>0</v>
      </c>
      <c r="ID416">
        <v>0</v>
      </c>
      <c r="IE416" t="s">
        <v>496</v>
      </c>
      <c r="IF416">
        <v>0</v>
      </c>
      <c r="IG416">
        <v>1</v>
      </c>
      <c r="IH416">
        <v>0</v>
      </c>
      <c r="II416">
        <v>0</v>
      </c>
      <c r="IJ416">
        <v>0</v>
      </c>
      <c r="IK416" t="s">
        <v>405</v>
      </c>
      <c r="IL416" t="s">
        <v>405</v>
      </c>
      <c r="IM416" t="s">
        <v>405</v>
      </c>
      <c r="IN416" t="s">
        <v>405</v>
      </c>
      <c r="IO416" t="s">
        <v>405</v>
      </c>
      <c r="IY416" t="s">
        <v>405</v>
      </c>
      <c r="JV416" t="s">
        <v>405</v>
      </c>
      <c r="JX416" t="s">
        <v>405</v>
      </c>
      <c r="JY416" t="s">
        <v>405</v>
      </c>
      <c r="JZ416" t="s">
        <v>405</v>
      </c>
      <c r="KJ416" t="s">
        <v>2745</v>
      </c>
      <c r="KK416">
        <v>0</v>
      </c>
      <c r="KL416">
        <v>0</v>
      </c>
      <c r="KM416">
        <v>0</v>
      </c>
      <c r="KN416">
        <v>0</v>
      </c>
      <c r="KO416">
        <v>0</v>
      </c>
      <c r="KP416">
        <v>1</v>
      </c>
      <c r="KQ416">
        <v>0</v>
      </c>
      <c r="KR416">
        <v>0</v>
      </c>
      <c r="KS416">
        <v>0</v>
      </c>
      <c r="KT416">
        <v>0</v>
      </c>
      <c r="KU416" t="s">
        <v>2746</v>
      </c>
      <c r="KV416">
        <v>0</v>
      </c>
      <c r="KW416">
        <v>1</v>
      </c>
      <c r="KX416">
        <v>0</v>
      </c>
      <c r="KY416">
        <v>0</v>
      </c>
      <c r="KZ416">
        <v>0</v>
      </c>
      <c r="LA416">
        <v>0</v>
      </c>
      <c r="LB416">
        <v>0</v>
      </c>
      <c r="LC416">
        <v>0</v>
      </c>
      <c r="LD416">
        <v>0</v>
      </c>
      <c r="LE416">
        <v>0</v>
      </c>
      <c r="LF416">
        <v>0</v>
      </c>
      <c r="LG416">
        <v>0</v>
      </c>
      <c r="LH416">
        <v>0</v>
      </c>
      <c r="LI416">
        <v>0</v>
      </c>
      <c r="LJ416">
        <v>0</v>
      </c>
      <c r="LK416">
        <v>0</v>
      </c>
      <c r="LL416">
        <v>0</v>
      </c>
      <c r="LM416">
        <v>0</v>
      </c>
      <c r="LN416">
        <v>0</v>
      </c>
      <c r="LO416">
        <v>0</v>
      </c>
      <c r="LP416">
        <v>0</v>
      </c>
      <c r="LQ416" t="s">
        <v>526</v>
      </c>
      <c r="LR416">
        <v>0</v>
      </c>
      <c r="LS416">
        <v>0</v>
      </c>
      <c r="LT416">
        <v>0</v>
      </c>
      <c r="LU416">
        <v>0</v>
      </c>
      <c r="LV416">
        <v>1</v>
      </c>
      <c r="LW416">
        <v>0</v>
      </c>
      <c r="LX416" t="s">
        <v>2747</v>
      </c>
      <c r="LY416">
        <v>0</v>
      </c>
      <c r="LZ416">
        <v>0</v>
      </c>
      <c r="MA416">
        <v>1</v>
      </c>
      <c r="MB416">
        <v>0</v>
      </c>
      <c r="MC416">
        <v>0</v>
      </c>
      <c r="MD416">
        <v>1</v>
      </c>
      <c r="ME416">
        <v>0</v>
      </c>
      <c r="MF416">
        <v>0</v>
      </c>
      <c r="MG416">
        <v>0</v>
      </c>
      <c r="MH416">
        <v>0</v>
      </c>
      <c r="MI416" t="s">
        <v>405</v>
      </c>
      <c r="MV416" t="s">
        <v>405</v>
      </c>
      <c r="NK416" t="s">
        <v>405</v>
      </c>
      <c r="NW416" t="s">
        <v>405</v>
      </c>
      <c r="OJ416" t="s">
        <v>405</v>
      </c>
    </row>
    <row r="417" spans="1:400" x14ac:dyDescent="0.25">
      <c r="A417" t="s">
        <v>2748</v>
      </c>
      <c r="B417">
        <v>28</v>
      </c>
      <c r="C417" t="s">
        <v>575</v>
      </c>
      <c r="D417" t="s">
        <v>402</v>
      </c>
      <c r="E417" t="s">
        <v>502</v>
      </c>
      <c r="F417" t="s">
        <v>404</v>
      </c>
      <c r="G417" t="s">
        <v>503</v>
      </c>
      <c r="H417">
        <v>1</v>
      </c>
      <c r="I417">
        <v>0</v>
      </c>
      <c r="J417">
        <v>0</v>
      </c>
      <c r="K417">
        <v>0</v>
      </c>
      <c r="L417" t="s">
        <v>405</v>
      </c>
      <c r="V417">
        <v>1</v>
      </c>
      <c r="W417" t="s">
        <v>1252</v>
      </c>
      <c r="X417" t="s">
        <v>1253</v>
      </c>
      <c r="Y417" t="s">
        <v>588</v>
      </c>
      <c r="Z417">
        <v>1</v>
      </c>
      <c r="AA417" t="s">
        <v>405</v>
      </c>
      <c r="AB417" t="s">
        <v>561</v>
      </c>
      <c r="AC417" t="s">
        <v>410</v>
      </c>
      <c r="AD417" t="s">
        <v>411</v>
      </c>
      <c r="AE417" t="s">
        <v>531</v>
      </c>
      <c r="AF417" t="s">
        <v>613</v>
      </c>
      <c r="AG417">
        <v>0</v>
      </c>
      <c r="AH417" t="s">
        <v>405</v>
      </c>
      <c r="AI417" t="s">
        <v>449</v>
      </c>
      <c r="AJ417" t="s">
        <v>450</v>
      </c>
      <c r="AK417" t="s">
        <v>513</v>
      </c>
      <c r="AL417" t="s">
        <v>417</v>
      </c>
      <c r="AM417" t="s">
        <v>417</v>
      </c>
      <c r="AN417">
        <v>1</v>
      </c>
      <c r="AO417" t="s">
        <v>405</v>
      </c>
      <c r="AW417" t="s">
        <v>535</v>
      </c>
      <c r="AX417" t="s">
        <v>515</v>
      </c>
      <c r="AY417" t="s">
        <v>1275</v>
      </c>
      <c r="AZ417">
        <v>1</v>
      </c>
      <c r="BA417">
        <v>0</v>
      </c>
      <c r="BB417">
        <v>0</v>
      </c>
      <c r="BC417">
        <v>0</v>
      </c>
      <c r="BD417">
        <v>0</v>
      </c>
      <c r="BE417">
        <v>1</v>
      </c>
      <c r="BF417">
        <v>0</v>
      </c>
      <c r="BG417">
        <v>0</v>
      </c>
      <c r="BH417">
        <v>0</v>
      </c>
      <c r="BI417">
        <v>1</v>
      </c>
      <c r="BJ417" t="s">
        <v>487</v>
      </c>
      <c r="BK417" t="s">
        <v>425</v>
      </c>
      <c r="BL417" t="s">
        <v>425</v>
      </c>
      <c r="BM417" t="s">
        <v>426</v>
      </c>
      <c r="BN417" t="s">
        <v>405</v>
      </c>
      <c r="BO417" t="s">
        <v>405</v>
      </c>
      <c r="BY417" t="s">
        <v>405</v>
      </c>
      <c r="CK417" t="s">
        <v>405</v>
      </c>
      <c r="CZ417" t="s">
        <v>405</v>
      </c>
      <c r="DA417" t="s">
        <v>405</v>
      </c>
      <c r="DJ417" t="s">
        <v>405</v>
      </c>
      <c r="DT417" t="s">
        <v>456</v>
      </c>
      <c r="DU417" t="s">
        <v>457</v>
      </c>
      <c r="DV417" t="s">
        <v>978</v>
      </c>
      <c r="DW417">
        <v>1</v>
      </c>
      <c r="DX417">
        <v>1</v>
      </c>
      <c r="DY417">
        <v>0</v>
      </c>
      <c r="DZ417">
        <v>0</v>
      </c>
      <c r="EA417">
        <v>0</v>
      </c>
      <c r="EB417">
        <v>0</v>
      </c>
      <c r="EC417">
        <v>1</v>
      </c>
      <c r="ED417">
        <v>0</v>
      </c>
      <c r="EE417" t="s">
        <v>518</v>
      </c>
      <c r="EF417">
        <v>1</v>
      </c>
      <c r="EG417">
        <v>0</v>
      </c>
      <c r="EH417">
        <v>0</v>
      </c>
      <c r="EI417">
        <v>0</v>
      </c>
      <c r="EJ417">
        <v>0</v>
      </c>
      <c r="EK417">
        <v>0</v>
      </c>
      <c r="EL417">
        <v>1</v>
      </c>
      <c r="EM417">
        <v>0</v>
      </c>
      <c r="EN417" t="s">
        <v>460</v>
      </c>
      <c r="EO417">
        <v>1</v>
      </c>
      <c r="EP417">
        <v>0</v>
      </c>
      <c r="EQ417">
        <v>1</v>
      </c>
      <c r="ER417">
        <v>0</v>
      </c>
      <c r="ES417">
        <v>0</v>
      </c>
      <c r="ET417">
        <v>0</v>
      </c>
      <c r="EU417">
        <v>0</v>
      </c>
      <c r="EV417">
        <v>0</v>
      </c>
      <c r="EW417">
        <v>0</v>
      </c>
      <c r="EX417">
        <v>0</v>
      </c>
      <c r="EY417">
        <v>0</v>
      </c>
      <c r="EZ417">
        <v>0</v>
      </c>
      <c r="FA417">
        <v>0</v>
      </c>
      <c r="FB417">
        <v>0</v>
      </c>
      <c r="FC417">
        <v>0</v>
      </c>
      <c r="FD417" t="s">
        <v>461</v>
      </c>
      <c r="FE417" t="s">
        <v>432</v>
      </c>
      <c r="FF417" t="s">
        <v>2749</v>
      </c>
      <c r="FG417">
        <v>0</v>
      </c>
      <c r="FH417">
        <v>0</v>
      </c>
      <c r="FI417">
        <v>0</v>
      </c>
      <c r="FJ417">
        <v>0</v>
      </c>
      <c r="FK417">
        <v>0</v>
      </c>
      <c r="FL417">
        <v>0</v>
      </c>
      <c r="FM417">
        <v>0</v>
      </c>
      <c r="FN417">
        <v>0</v>
      </c>
      <c r="FO417">
        <v>1</v>
      </c>
      <c r="FP417">
        <v>0</v>
      </c>
      <c r="FQ417">
        <v>0</v>
      </c>
      <c r="FR417">
        <v>0</v>
      </c>
      <c r="FS417">
        <v>0</v>
      </c>
      <c r="FT417">
        <v>0</v>
      </c>
      <c r="FU417">
        <v>0</v>
      </c>
      <c r="FV417">
        <v>0</v>
      </c>
      <c r="FW417">
        <v>0</v>
      </c>
      <c r="FX417">
        <v>0</v>
      </c>
      <c r="FY417">
        <v>0</v>
      </c>
      <c r="FZ417">
        <v>0</v>
      </c>
      <c r="GA417">
        <v>0</v>
      </c>
      <c r="GB417">
        <v>1</v>
      </c>
      <c r="GC417">
        <v>0</v>
      </c>
      <c r="GD417">
        <v>0</v>
      </c>
      <c r="GE417">
        <v>0</v>
      </c>
      <c r="GF417">
        <v>0</v>
      </c>
      <c r="GG417">
        <v>0</v>
      </c>
      <c r="GH417">
        <v>0</v>
      </c>
      <c r="GI417">
        <v>0</v>
      </c>
      <c r="GJ417">
        <v>0</v>
      </c>
      <c r="GK417">
        <v>0</v>
      </c>
      <c r="GL417">
        <v>0</v>
      </c>
      <c r="GM417">
        <v>0</v>
      </c>
      <c r="GN417" t="s">
        <v>464</v>
      </c>
      <c r="GO417">
        <v>0</v>
      </c>
      <c r="GP417">
        <v>1</v>
      </c>
      <c r="GQ417">
        <v>0</v>
      </c>
      <c r="GR417">
        <v>0</v>
      </c>
      <c r="GS417">
        <v>0</v>
      </c>
      <c r="GT417">
        <v>0</v>
      </c>
      <c r="GU417">
        <v>0</v>
      </c>
      <c r="GV417" t="s">
        <v>464</v>
      </c>
      <c r="GW417" t="s">
        <v>2750</v>
      </c>
      <c r="GX417">
        <v>0</v>
      </c>
      <c r="GY417">
        <v>0</v>
      </c>
      <c r="GZ417">
        <v>0</v>
      </c>
      <c r="HA417">
        <v>0</v>
      </c>
      <c r="HB417">
        <v>0</v>
      </c>
      <c r="HC417">
        <v>0</v>
      </c>
      <c r="HD417">
        <v>1</v>
      </c>
      <c r="HE417">
        <v>1</v>
      </c>
      <c r="HF417">
        <v>0</v>
      </c>
      <c r="HG417">
        <v>0</v>
      </c>
      <c r="HH417">
        <v>0</v>
      </c>
      <c r="HI417">
        <v>0</v>
      </c>
      <c r="HJ417">
        <v>0</v>
      </c>
      <c r="HK417">
        <v>0</v>
      </c>
      <c r="HL417">
        <v>0</v>
      </c>
      <c r="HM417">
        <v>0</v>
      </c>
      <c r="HN417">
        <v>0</v>
      </c>
      <c r="HO417">
        <v>0</v>
      </c>
      <c r="HP417">
        <v>0</v>
      </c>
      <c r="HQ417">
        <v>0</v>
      </c>
      <c r="HR417">
        <v>0</v>
      </c>
      <c r="HS417">
        <v>0</v>
      </c>
      <c r="HT417">
        <v>0</v>
      </c>
      <c r="HU417" t="s">
        <v>522</v>
      </c>
      <c r="HV417" t="s">
        <v>656</v>
      </c>
      <c r="HW417">
        <v>1</v>
      </c>
      <c r="HX417">
        <v>0</v>
      </c>
      <c r="HY417">
        <v>0</v>
      </c>
      <c r="HZ417">
        <v>0</v>
      </c>
      <c r="IA417">
        <v>0</v>
      </c>
      <c r="IB417">
        <v>0</v>
      </c>
      <c r="IC417">
        <v>0</v>
      </c>
      <c r="ID417">
        <v>0</v>
      </c>
      <c r="IE417" t="s">
        <v>496</v>
      </c>
      <c r="IF417">
        <v>0</v>
      </c>
      <c r="IG417">
        <v>1</v>
      </c>
      <c r="IH417">
        <v>0</v>
      </c>
      <c r="II417">
        <v>0</v>
      </c>
      <c r="IJ417">
        <v>0</v>
      </c>
      <c r="IK417" t="s">
        <v>405</v>
      </c>
      <c r="IL417" t="s">
        <v>405</v>
      </c>
      <c r="IM417" t="s">
        <v>405</v>
      </c>
      <c r="IN417" t="s">
        <v>405</v>
      </c>
      <c r="IO417" t="s">
        <v>405</v>
      </c>
      <c r="IY417" t="s">
        <v>405</v>
      </c>
      <c r="JV417" t="s">
        <v>405</v>
      </c>
      <c r="JX417" t="s">
        <v>405</v>
      </c>
      <c r="JY417" t="s">
        <v>405</v>
      </c>
      <c r="JZ417" t="s">
        <v>405</v>
      </c>
      <c r="KJ417" t="s">
        <v>2099</v>
      </c>
      <c r="KK417">
        <v>1</v>
      </c>
      <c r="KL417">
        <v>1</v>
      </c>
      <c r="KM417">
        <v>1</v>
      </c>
      <c r="KN417">
        <v>1</v>
      </c>
      <c r="KO417">
        <v>0</v>
      </c>
      <c r="KP417">
        <v>1</v>
      </c>
      <c r="KQ417">
        <v>1</v>
      </c>
      <c r="KR417">
        <v>0</v>
      </c>
      <c r="KS417">
        <v>0</v>
      </c>
      <c r="KT417">
        <v>0</v>
      </c>
      <c r="KU417" t="s">
        <v>1100</v>
      </c>
      <c r="KV417">
        <v>1</v>
      </c>
      <c r="KW417">
        <v>0</v>
      </c>
      <c r="KX417">
        <v>0</v>
      </c>
      <c r="KY417">
        <v>0</v>
      </c>
      <c r="KZ417">
        <v>0</v>
      </c>
      <c r="LA417">
        <v>0</v>
      </c>
      <c r="LB417">
        <v>0</v>
      </c>
      <c r="LC417">
        <v>0</v>
      </c>
      <c r="LD417">
        <v>0</v>
      </c>
      <c r="LE417">
        <v>0</v>
      </c>
      <c r="LF417">
        <v>0</v>
      </c>
      <c r="LG417">
        <v>0</v>
      </c>
      <c r="LH417">
        <v>0</v>
      </c>
      <c r="LI417">
        <v>0</v>
      </c>
      <c r="LJ417">
        <v>0</v>
      </c>
      <c r="LK417">
        <v>0</v>
      </c>
      <c r="LL417">
        <v>0</v>
      </c>
      <c r="LM417">
        <v>0</v>
      </c>
      <c r="LN417">
        <v>0</v>
      </c>
      <c r="LO417">
        <v>0</v>
      </c>
      <c r="LP417">
        <v>0</v>
      </c>
      <c r="LQ417" t="s">
        <v>1270</v>
      </c>
      <c r="LR417">
        <v>0</v>
      </c>
      <c r="LS417">
        <v>0</v>
      </c>
      <c r="LT417">
        <v>1</v>
      </c>
      <c r="LU417">
        <v>0</v>
      </c>
      <c r="LV417">
        <v>0</v>
      </c>
      <c r="LW417">
        <v>0</v>
      </c>
      <c r="LX417" t="s">
        <v>559</v>
      </c>
      <c r="LY417">
        <v>0</v>
      </c>
      <c r="LZ417">
        <v>1</v>
      </c>
      <c r="MA417">
        <v>1</v>
      </c>
      <c r="MB417">
        <v>0</v>
      </c>
      <c r="MC417">
        <v>0</v>
      </c>
      <c r="MD417">
        <v>0</v>
      </c>
      <c r="ME417">
        <v>0</v>
      </c>
      <c r="MF417">
        <v>0</v>
      </c>
      <c r="MG417">
        <v>0</v>
      </c>
      <c r="MH417">
        <v>0</v>
      </c>
      <c r="MI417" t="s">
        <v>405</v>
      </c>
      <c r="MV417" t="s">
        <v>405</v>
      </c>
      <c r="NK417" t="s">
        <v>405</v>
      </c>
      <c r="NW417" t="s">
        <v>405</v>
      </c>
      <c r="OJ417" t="s">
        <v>405</v>
      </c>
    </row>
    <row r="418" spans="1:400" x14ac:dyDescent="0.25">
      <c r="A418" t="s">
        <v>2751</v>
      </c>
      <c r="B418">
        <v>30</v>
      </c>
      <c r="C418" t="s">
        <v>401</v>
      </c>
      <c r="D418" t="s">
        <v>475</v>
      </c>
      <c r="E418" t="s">
        <v>576</v>
      </c>
      <c r="F418" t="s">
        <v>404</v>
      </c>
      <c r="G418" t="s">
        <v>503</v>
      </c>
      <c r="H418">
        <v>1</v>
      </c>
      <c r="I418">
        <v>0</v>
      </c>
      <c r="J418">
        <v>0</v>
      </c>
      <c r="K418">
        <v>0</v>
      </c>
      <c r="L418" t="s">
        <v>405</v>
      </c>
      <c r="V418">
        <v>1</v>
      </c>
      <c r="W418" t="s">
        <v>479</v>
      </c>
      <c r="X418" t="s">
        <v>480</v>
      </c>
      <c r="Y418" t="s">
        <v>408</v>
      </c>
      <c r="Z418">
        <v>1</v>
      </c>
      <c r="AA418" t="s">
        <v>405</v>
      </c>
      <c r="AB418" t="s">
        <v>561</v>
      </c>
      <c r="AC418" t="s">
        <v>732</v>
      </c>
      <c r="AD418" t="s">
        <v>411</v>
      </c>
      <c r="AE418" t="s">
        <v>531</v>
      </c>
      <c r="AF418" t="s">
        <v>413</v>
      </c>
      <c r="AG418">
        <v>0</v>
      </c>
      <c r="AH418" t="s">
        <v>405</v>
      </c>
      <c r="AI418" t="s">
        <v>550</v>
      </c>
      <c r="AJ418" t="s">
        <v>450</v>
      </c>
      <c r="AK418" t="s">
        <v>451</v>
      </c>
      <c r="AL418" t="s">
        <v>417</v>
      </c>
      <c r="AM418" t="s">
        <v>484</v>
      </c>
      <c r="AN418">
        <v>1</v>
      </c>
      <c r="AO418" t="s">
        <v>405</v>
      </c>
      <c r="AW418" t="s">
        <v>420</v>
      </c>
      <c r="AX418" t="s">
        <v>515</v>
      </c>
      <c r="AY418" t="s">
        <v>2752</v>
      </c>
      <c r="AZ418">
        <v>1</v>
      </c>
      <c r="BA418">
        <v>0</v>
      </c>
      <c r="BB418">
        <v>0</v>
      </c>
      <c r="BC418">
        <v>1</v>
      </c>
      <c r="BD418">
        <v>0</v>
      </c>
      <c r="BE418">
        <v>0</v>
      </c>
      <c r="BF418">
        <v>1</v>
      </c>
      <c r="BG418">
        <v>0</v>
      </c>
      <c r="BH418">
        <v>0</v>
      </c>
      <c r="BI418">
        <v>0</v>
      </c>
      <c r="BJ418" t="s">
        <v>423</v>
      </c>
      <c r="BK418" t="s">
        <v>425</v>
      </c>
      <c r="BL418" t="s">
        <v>552</v>
      </c>
      <c r="BM418" t="s">
        <v>455</v>
      </c>
      <c r="BN418" t="s">
        <v>405</v>
      </c>
      <c r="BO418" t="s">
        <v>405</v>
      </c>
      <c r="BY418" t="s">
        <v>405</v>
      </c>
      <c r="CK418" t="s">
        <v>405</v>
      </c>
      <c r="CZ418" t="s">
        <v>405</v>
      </c>
      <c r="DA418" t="s">
        <v>405</v>
      </c>
      <c r="DJ418" t="s">
        <v>405</v>
      </c>
      <c r="DT418" t="s">
        <v>456</v>
      </c>
      <c r="DU418" t="s">
        <v>457</v>
      </c>
      <c r="DV418" t="s">
        <v>661</v>
      </c>
      <c r="DW418">
        <v>1</v>
      </c>
      <c r="DX418">
        <v>0</v>
      </c>
      <c r="DY418">
        <v>0</v>
      </c>
      <c r="DZ418">
        <v>1</v>
      </c>
      <c r="EA418">
        <v>0</v>
      </c>
      <c r="EB418">
        <v>0</v>
      </c>
      <c r="EC418">
        <v>1</v>
      </c>
      <c r="ED418">
        <v>1</v>
      </c>
      <c r="EE418" t="s">
        <v>490</v>
      </c>
      <c r="EF418">
        <v>1</v>
      </c>
      <c r="EG418">
        <v>0</v>
      </c>
      <c r="EH418">
        <v>0</v>
      </c>
      <c r="EI418">
        <v>1</v>
      </c>
      <c r="EJ418">
        <v>0</v>
      </c>
      <c r="EK418">
        <v>0</v>
      </c>
      <c r="EL418">
        <v>0</v>
      </c>
      <c r="EM418">
        <v>0</v>
      </c>
      <c r="EN418" t="s">
        <v>461</v>
      </c>
      <c r="EO418">
        <v>1</v>
      </c>
      <c r="EP418">
        <v>0</v>
      </c>
      <c r="EQ418">
        <v>0</v>
      </c>
      <c r="ER418">
        <v>0</v>
      </c>
      <c r="ES418">
        <v>0</v>
      </c>
      <c r="ET418">
        <v>0</v>
      </c>
      <c r="EU418">
        <v>0</v>
      </c>
      <c r="EV418">
        <v>0</v>
      </c>
      <c r="EW418">
        <v>0</v>
      </c>
      <c r="EX418">
        <v>0</v>
      </c>
      <c r="EY418">
        <v>0</v>
      </c>
      <c r="EZ418">
        <v>0</v>
      </c>
      <c r="FA418">
        <v>0</v>
      </c>
      <c r="FB418">
        <v>0</v>
      </c>
      <c r="FC418">
        <v>0</v>
      </c>
      <c r="FD418" t="s">
        <v>461</v>
      </c>
      <c r="FE418" t="s">
        <v>432</v>
      </c>
      <c r="FF418" t="s">
        <v>1144</v>
      </c>
      <c r="FG418">
        <v>0</v>
      </c>
      <c r="FH418">
        <v>0</v>
      </c>
      <c r="FI418">
        <v>0</v>
      </c>
      <c r="FJ418">
        <v>0</v>
      </c>
      <c r="FK418">
        <v>0</v>
      </c>
      <c r="FL418">
        <v>0</v>
      </c>
      <c r="FM418">
        <v>0</v>
      </c>
      <c r="FN418">
        <v>0</v>
      </c>
      <c r="FO418">
        <v>0</v>
      </c>
      <c r="FP418">
        <v>0</v>
      </c>
      <c r="FQ418">
        <v>0</v>
      </c>
      <c r="FR418">
        <v>0</v>
      </c>
      <c r="FS418">
        <v>0</v>
      </c>
      <c r="FT418">
        <v>0</v>
      </c>
      <c r="FU418">
        <v>0</v>
      </c>
      <c r="FV418">
        <v>0</v>
      </c>
      <c r="FW418">
        <v>0</v>
      </c>
      <c r="FX418">
        <v>0</v>
      </c>
      <c r="FY418">
        <v>0</v>
      </c>
      <c r="FZ418">
        <v>0</v>
      </c>
      <c r="GA418">
        <v>0</v>
      </c>
      <c r="GB418">
        <v>0</v>
      </c>
      <c r="GC418">
        <v>0</v>
      </c>
      <c r="GD418">
        <v>0</v>
      </c>
      <c r="GE418">
        <v>0</v>
      </c>
      <c r="GF418">
        <v>0</v>
      </c>
      <c r="GG418">
        <v>0</v>
      </c>
      <c r="GH418">
        <v>0</v>
      </c>
      <c r="GI418">
        <v>0</v>
      </c>
      <c r="GJ418">
        <v>0</v>
      </c>
      <c r="GK418">
        <v>1</v>
      </c>
      <c r="GL418">
        <v>0</v>
      </c>
      <c r="GM418">
        <v>0</v>
      </c>
      <c r="GN418" t="s">
        <v>464</v>
      </c>
      <c r="GO418">
        <v>0</v>
      </c>
      <c r="GP418">
        <v>1</v>
      </c>
      <c r="GQ418">
        <v>0</v>
      </c>
      <c r="GR418">
        <v>0</v>
      </c>
      <c r="GS418">
        <v>0</v>
      </c>
      <c r="GT418">
        <v>0</v>
      </c>
      <c r="GU418">
        <v>0</v>
      </c>
      <c r="GV418" t="s">
        <v>678</v>
      </c>
      <c r="GW418" t="s">
        <v>2753</v>
      </c>
      <c r="GX418">
        <v>1</v>
      </c>
      <c r="GY418">
        <v>0</v>
      </c>
      <c r="GZ418">
        <v>0</v>
      </c>
      <c r="HA418">
        <v>0</v>
      </c>
      <c r="HB418">
        <v>0</v>
      </c>
      <c r="HC418">
        <v>0</v>
      </c>
      <c r="HD418">
        <v>0</v>
      </c>
      <c r="HE418">
        <v>0</v>
      </c>
      <c r="HF418">
        <v>0</v>
      </c>
      <c r="HG418">
        <v>0</v>
      </c>
      <c r="HH418">
        <v>0</v>
      </c>
      <c r="HI418">
        <v>0</v>
      </c>
      <c r="HJ418">
        <v>0</v>
      </c>
      <c r="HK418">
        <v>0</v>
      </c>
      <c r="HL418">
        <v>0</v>
      </c>
      <c r="HM418">
        <v>0</v>
      </c>
      <c r="HN418">
        <v>0</v>
      </c>
      <c r="HO418">
        <v>0</v>
      </c>
      <c r="HP418">
        <v>0</v>
      </c>
      <c r="HQ418">
        <v>1</v>
      </c>
      <c r="HR418">
        <v>0</v>
      </c>
      <c r="HS418">
        <v>0</v>
      </c>
      <c r="HT418">
        <v>0</v>
      </c>
      <c r="HU418" t="s">
        <v>522</v>
      </c>
      <c r="HV418" t="s">
        <v>656</v>
      </c>
      <c r="HW418">
        <v>1</v>
      </c>
      <c r="HX418">
        <v>0</v>
      </c>
      <c r="HY418">
        <v>0</v>
      </c>
      <c r="HZ418">
        <v>0</v>
      </c>
      <c r="IA418">
        <v>0</v>
      </c>
      <c r="IB418">
        <v>0</v>
      </c>
      <c r="IC418">
        <v>0</v>
      </c>
      <c r="ID418">
        <v>0</v>
      </c>
      <c r="IE418" t="s">
        <v>438</v>
      </c>
      <c r="IF418">
        <v>1</v>
      </c>
      <c r="IG418">
        <v>0</v>
      </c>
      <c r="IH418">
        <v>0</v>
      </c>
      <c r="II418">
        <v>0</v>
      </c>
      <c r="IJ418">
        <v>0</v>
      </c>
      <c r="IK418" t="s">
        <v>405</v>
      </c>
      <c r="IL418" t="s">
        <v>405</v>
      </c>
      <c r="IM418" t="s">
        <v>405</v>
      </c>
      <c r="IN418" t="s">
        <v>405</v>
      </c>
      <c r="IO418" t="s">
        <v>405</v>
      </c>
      <c r="IY418" t="s">
        <v>405</v>
      </c>
      <c r="JV418" t="s">
        <v>405</v>
      </c>
      <c r="JX418" t="s">
        <v>405</v>
      </c>
      <c r="JY418" t="s">
        <v>405</v>
      </c>
      <c r="JZ418" t="s">
        <v>405</v>
      </c>
      <c r="KJ418" t="s">
        <v>804</v>
      </c>
      <c r="KK418">
        <v>0</v>
      </c>
      <c r="KL418">
        <v>1</v>
      </c>
      <c r="KM418">
        <v>1</v>
      </c>
      <c r="KN418">
        <v>0</v>
      </c>
      <c r="KO418">
        <v>0</v>
      </c>
      <c r="KP418">
        <v>0</v>
      </c>
      <c r="KQ418">
        <v>0</v>
      </c>
      <c r="KR418">
        <v>0</v>
      </c>
      <c r="KS418">
        <v>0</v>
      </c>
      <c r="KT418">
        <v>0</v>
      </c>
      <c r="KU418" t="s">
        <v>557</v>
      </c>
      <c r="KV418">
        <v>0</v>
      </c>
      <c r="KW418">
        <v>1</v>
      </c>
      <c r="KX418">
        <v>0</v>
      </c>
      <c r="KY418">
        <v>0</v>
      </c>
      <c r="KZ418">
        <v>0</v>
      </c>
      <c r="LA418">
        <v>0</v>
      </c>
      <c r="LB418">
        <v>0</v>
      </c>
      <c r="LC418">
        <v>0</v>
      </c>
      <c r="LD418">
        <v>0</v>
      </c>
      <c r="LE418">
        <v>0</v>
      </c>
      <c r="LF418">
        <v>0</v>
      </c>
      <c r="LG418">
        <v>0</v>
      </c>
      <c r="LH418">
        <v>0</v>
      </c>
      <c r="LI418">
        <v>0</v>
      </c>
      <c r="LJ418">
        <v>0</v>
      </c>
      <c r="LK418">
        <v>0</v>
      </c>
      <c r="LL418">
        <v>0</v>
      </c>
      <c r="LM418">
        <v>0</v>
      </c>
      <c r="LN418">
        <v>0</v>
      </c>
      <c r="LO418">
        <v>0</v>
      </c>
      <c r="LP418">
        <v>0</v>
      </c>
      <c r="LQ418" t="s">
        <v>526</v>
      </c>
      <c r="LR418">
        <v>0</v>
      </c>
      <c r="LS418">
        <v>0</v>
      </c>
      <c r="LT418">
        <v>0</v>
      </c>
      <c r="LU418">
        <v>0</v>
      </c>
      <c r="LV418">
        <v>1</v>
      </c>
      <c r="LW418">
        <v>0</v>
      </c>
      <c r="LX418" t="s">
        <v>798</v>
      </c>
      <c r="LY418">
        <v>0</v>
      </c>
      <c r="LZ418">
        <v>1</v>
      </c>
      <c r="MA418">
        <v>0</v>
      </c>
      <c r="MB418">
        <v>0</v>
      </c>
      <c r="MC418">
        <v>0</v>
      </c>
      <c r="MD418">
        <v>0</v>
      </c>
      <c r="ME418">
        <v>0</v>
      </c>
      <c r="MF418">
        <v>0</v>
      </c>
      <c r="MG418">
        <v>0</v>
      </c>
      <c r="MH418">
        <v>0</v>
      </c>
      <c r="MI418" t="s">
        <v>405</v>
      </c>
      <c r="MV418" t="s">
        <v>405</v>
      </c>
      <c r="NK418" t="s">
        <v>405</v>
      </c>
      <c r="NW418" t="s">
        <v>405</v>
      </c>
      <c r="OJ418" t="s">
        <v>405</v>
      </c>
    </row>
    <row r="419" spans="1:400" x14ac:dyDescent="0.25">
      <c r="A419" t="s">
        <v>2754</v>
      </c>
      <c r="B419">
        <v>25</v>
      </c>
      <c r="C419" t="s">
        <v>575</v>
      </c>
      <c r="D419" t="s">
        <v>402</v>
      </c>
      <c r="E419" t="s">
        <v>403</v>
      </c>
      <c r="F419" t="s">
        <v>404</v>
      </c>
      <c r="G419" t="s">
        <v>405</v>
      </c>
      <c r="L419" t="s">
        <v>405</v>
      </c>
      <c r="V419">
        <v>1</v>
      </c>
      <c r="W419" t="s">
        <v>479</v>
      </c>
      <c r="X419" t="s">
        <v>480</v>
      </c>
      <c r="Y419" t="s">
        <v>408</v>
      </c>
      <c r="Z419">
        <v>1</v>
      </c>
      <c r="AA419" t="s">
        <v>405</v>
      </c>
      <c r="AB419" t="s">
        <v>446</v>
      </c>
      <c r="AC419" t="s">
        <v>410</v>
      </c>
      <c r="AD419" t="s">
        <v>411</v>
      </c>
      <c r="AE419" t="s">
        <v>702</v>
      </c>
      <c r="AF419" t="s">
        <v>613</v>
      </c>
      <c r="AG419">
        <v>0</v>
      </c>
      <c r="AH419" t="s">
        <v>405</v>
      </c>
      <c r="AI419" t="s">
        <v>533</v>
      </c>
      <c r="AJ419" t="s">
        <v>415</v>
      </c>
      <c r="AK419" t="s">
        <v>564</v>
      </c>
      <c r="AL419" t="s">
        <v>651</v>
      </c>
      <c r="AM419" t="s">
        <v>418</v>
      </c>
      <c r="AN419">
        <v>1</v>
      </c>
      <c r="AO419" t="s">
        <v>405</v>
      </c>
      <c r="AW419" t="s">
        <v>535</v>
      </c>
      <c r="AX419" t="s">
        <v>515</v>
      </c>
      <c r="AY419" t="s">
        <v>820</v>
      </c>
      <c r="AZ419">
        <v>1</v>
      </c>
      <c r="BA419">
        <v>0</v>
      </c>
      <c r="BB419">
        <v>0</v>
      </c>
      <c r="BC419">
        <v>1</v>
      </c>
      <c r="BD419">
        <v>0</v>
      </c>
      <c r="BE419">
        <v>1</v>
      </c>
      <c r="BF419">
        <v>0</v>
      </c>
      <c r="BG419">
        <v>0</v>
      </c>
      <c r="BH419">
        <v>0</v>
      </c>
      <c r="BI419">
        <v>0</v>
      </c>
      <c r="BJ419" t="s">
        <v>537</v>
      </c>
      <c r="BK419" t="s">
        <v>425</v>
      </c>
      <c r="BL419" t="s">
        <v>425</v>
      </c>
      <c r="BM419" t="s">
        <v>426</v>
      </c>
      <c r="BN419" t="s">
        <v>405</v>
      </c>
      <c r="BO419" t="s">
        <v>405</v>
      </c>
      <c r="BY419" t="s">
        <v>405</v>
      </c>
      <c r="CK419" t="s">
        <v>405</v>
      </c>
      <c r="CZ419" t="s">
        <v>405</v>
      </c>
      <c r="DA419" t="s">
        <v>405</v>
      </c>
      <c r="DJ419" t="s">
        <v>405</v>
      </c>
      <c r="DT419" t="s">
        <v>538</v>
      </c>
      <c r="DU419" t="s">
        <v>539</v>
      </c>
      <c r="DV419" t="s">
        <v>2755</v>
      </c>
      <c r="DW419">
        <v>1</v>
      </c>
      <c r="DX419">
        <v>1</v>
      </c>
      <c r="DY419">
        <v>1</v>
      </c>
      <c r="DZ419">
        <v>1</v>
      </c>
      <c r="EA419">
        <v>1</v>
      </c>
      <c r="EB419">
        <v>0</v>
      </c>
      <c r="EC419">
        <v>1</v>
      </c>
      <c r="ED419">
        <v>1</v>
      </c>
      <c r="EE419" t="s">
        <v>911</v>
      </c>
      <c r="EF419">
        <v>1</v>
      </c>
      <c r="EG419">
        <v>1</v>
      </c>
      <c r="EH419">
        <v>0</v>
      </c>
      <c r="EI419">
        <v>0</v>
      </c>
      <c r="EJ419">
        <v>0</v>
      </c>
      <c r="EK419">
        <v>0</v>
      </c>
      <c r="EL419">
        <v>0</v>
      </c>
      <c r="EM419">
        <v>0</v>
      </c>
      <c r="EN419" t="s">
        <v>431</v>
      </c>
      <c r="EO419">
        <v>1</v>
      </c>
      <c r="EP419">
        <v>0</v>
      </c>
      <c r="EQ419">
        <v>1</v>
      </c>
      <c r="ER419">
        <v>0</v>
      </c>
      <c r="ES419">
        <v>0</v>
      </c>
      <c r="ET419">
        <v>0</v>
      </c>
      <c r="EU419">
        <v>0</v>
      </c>
      <c r="EV419">
        <v>0</v>
      </c>
      <c r="EW419">
        <v>0</v>
      </c>
      <c r="EX419">
        <v>0</v>
      </c>
      <c r="EY419">
        <v>0</v>
      </c>
      <c r="EZ419">
        <v>0</v>
      </c>
      <c r="FA419">
        <v>0</v>
      </c>
      <c r="FB419">
        <v>0</v>
      </c>
      <c r="FC419">
        <v>0</v>
      </c>
      <c r="FD419" t="s">
        <v>432</v>
      </c>
      <c r="FE419" t="s">
        <v>432</v>
      </c>
      <c r="FF419" t="s">
        <v>2756</v>
      </c>
      <c r="FG419">
        <v>0</v>
      </c>
      <c r="FH419">
        <v>0</v>
      </c>
      <c r="FI419">
        <v>0</v>
      </c>
      <c r="FJ419">
        <v>0</v>
      </c>
      <c r="FK419">
        <v>0</v>
      </c>
      <c r="FL419">
        <v>0</v>
      </c>
      <c r="FM419">
        <v>0</v>
      </c>
      <c r="FN419">
        <v>0</v>
      </c>
      <c r="FO419">
        <v>0</v>
      </c>
      <c r="FP419">
        <v>0</v>
      </c>
      <c r="FQ419">
        <v>1</v>
      </c>
      <c r="FR419">
        <v>1</v>
      </c>
      <c r="FS419">
        <v>0</v>
      </c>
      <c r="FT419">
        <v>0</v>
      </c>
      <c r="FU419">
        <v>0</v>
      </c>
      <c r="FV419">
        <v>0</v>
      </c>
      <c r="FW419">
        <v>0</v>
      </c>
      <c r="FX419">
        <v>0</v>
      </c>
      <c r="FY419">
        <v>0</v>
      </c>
      <c r="FZ419">
        <v>0</v>
      </c>
      <c r="GA419">
        <v>0</v>
      </c>
      <c r="GB419">
        <v>0</v>
      </c>
      <c r="GC419">
        <v>0</v>
      </c>
      <c r="GD419">
        <v>0</v>
      </c>
      <c r="GE419">
        <v>0</v>
      </c>
      <c r="GF419">
        <v>0</v>
      </c>
      <c r="GG419">
        <v>1</v>
      </c>
      <c r="GH419">
        <v>0</v>
      </c>
      <c r="GI419">
        <v>0</v>
      </c>
      <c r="GJ419">
        <v>0</v>
      </c>
      <c r="GK419">
        <v>0</v>
      </c>
      <c r="GL419">
        <v>0</v>
      </c>
      <c r="GM419">
        <v>0</v>
      </c>
      <c r="GN419" t="s">
        <v>434</v>
      </c>
      <c r="GO419">
        <v>1</v>
      </c>
      <c r="GP419">
        <v>0</v>
      </c>
      <c r="GQ419">
        <v>0</v>
      </c>
      <c r="GR419">
        <v>0</v>
      </c>
      <c r="GS419">
        <v>0</v>
      </c>
      <c r="GT419">
        <v>0</v>
      </c>
      <c r="GU419">
        <v>0</v>
      </c>
      <c r="GV419" t="s">
        <v>434</v>
      </c>
      <c r="GW419" t="s">
        <v>466</v>
      </c>
      <c r="GX419">
        <v>0</v>
      </c>
      <c r="GY419">
        <v>0</v>
      </c>
      <c r="GZ419">
        <v>0</v>
      </c>
      <c r="HA419">
        <v>0</v>
      </c>
      <c r="HB419">
        <v>0</v>
      </c>
      <c r="HC419">
        <v>0</v>
      </c>
      <c r="HD419">
        <v>1</v>
      </c>
      <c r="HE419">
        <v>0</v>
      </c>
      <c r="HF419">
        <v>0</v>
      </c>
      <c r="HG419">
        <v>0</v>
      </c>
      <c r="HH419">
        <v>0</v>
      </c>
      <c r="HI419">
        <v>0</v>
      </c>
      <c r="HJ419">
        <v>0</v>
      </c>
      <c r="HK419">
        <v>0</v>
      </c>
      <c r="HL419">
        <v>0</v>
      </c>
      <c r="HM419">
        <v>0</v>
      </c>
      <c r="HN419">
        <v>0</v>
      </c>
      <c r="HO419">
        <v>0</v>
      </c>
      <c r="HP419">
        <v>0</v>
      </c>
      <c r="HQ419">
        <v>0</v>
      </c>
      <c r="HR419">
        <v>0</v>
      </c>
      <c r="HS419">
        <v>0</v>
      </c>
      <c r="HT419">
        <v>0</v>
      </c>
      <c r="HU419" t="s">
        <v>466</v>
      </c>
      <c r="HV419" t="s">
        <v>980</v>
      </c>
      <c r="HW419">
        <v>0</v>
      </c>
      <c r="HX419">
        <v>0</v>
      </c>
      <c r="HY419">
        <v>1</v>
      </c>
      <c r="HZ419">
        <v>0</v>
      </c>
      <c r="IA419">
        <v>0</v>
      </c>
      <c r="IB419">
        <v>0</v>
      </c>
      <c r="IC419">
        <v>0</v>
      </c>
      <c r="ID419">
        <v>0</v>
      </c>
      <c r="IE419" t="s">
        <v>795</v>
      </c>
      <c r="IF419">
        <v>0</v>
      </c>
      <c r="IG419">
        <v>0</v>
      </c>
      <c r="IH419">
        <v>0</v>
      </c>
      <c r="II419">
        <v>0</v>
      </c>
      <c r="IJ419">
        <v>1</v>
      </c>
      <c r="IK419" t="s">
        <v>405</v>
      </c>
      <c r="IL419" t="s">
        <v>405</v>
      </c>
      <c r="IM419" t="s">
        <v>405</v>
      </c>
      <c r="IN419" t="s">
        <v>405</v>
      </c>
      <c r="IO419" t="s">
        <v>2575</v>
      </c>
      <c r="IP419">
        <v>1</v>
      </c>
      <c r="IQ419">
        <v>0</v>
      </c>
      <c r="IR419">
        <v>1</v>
      </c>
      <c r="IS419">
        <v>0</v>
      </c>
      <c r="IT419">
        <v>1</v>
      </c>
      <c r="IU419">
        <v>0</v>
      </c>
      <c r="IV419">
        <v>0</v>
      </c>
      <c r="IW419">
        <v>0</v>
      </c>
      <c r="IX419">
        <v>0</v>
      </c>
      <c r="IY419" t="s">
        <v>729</v>
      </c>
      <c r="IZ419">
        <v>1</v>
      </c>
      <c r="JA419">
        <v>1</v>
      </c>
      <c r="JB419">
        <v>1</v>
      </c>
      <c r="JC419">
        <v>0</v>
      </c>
      <c r="JD419">
        <v>0</v>
      </c>
      <c r="JE419">
        <v>0</v>
      </c>
      <c r="JF419">
        <v>0</v>
      </c>
      <c r="JG419">
        <v>0</v>
      </c>
      <c r="JH419">
        <v>0</v>
      </c>
      <c r="JI419">
        <v>0</v>
      </c>
      <c r="JJ419">
        <v>0</v>
      </c>
      <c r="JK419">
        <v>0</v>
      </c>
      <c r="JL419">
        <v>0</v>
      </c>
      <c r="JM419">
        <v>0</v>
      </c>
      <c r="JN419">
        <v>0</v>
      </c>
      <c r="JO419">
        <v>0</v>
      </c>
      <c r="JP419">
        <v>0</v>
      </c>
      <c r="JQ419">
        <v>0</v>
      </c>
      <c r="JR419">
        <v>0</v>
      </c>
      <c r="JS419">
        <v>1</v>
      </c>
      <c r="JT419">
        <v>0</v>
      </c>
      <c r="JU419">
        <v>1</v>
      </c>
      <c r="JV419" t="s">
        <v>730</v>
      </c>
      <c r="JW419">
        <v>1</v>
      </c>
      <c r="JX419" t="s">
        <v>730</v>
      </c>
      <c r="JY419" t="s">
        <v>547</v>
      </c>
      <c r="JZ419" t="s">
        <v>2757</v>
      </c>
      <c r="KA419">
        <v>1</v>
      </c>
      <c r="KB419">
        <v>0</v>
      </c>
      <c r="KC419">
        <v>0</v>
      </c>
      <c r="KD419">
        <v>0</v>
      </c>
      <c r="KE419">
        <v>1</v>
      </c>
      <c r="KF419">
        <v>0</v>
      </c>
      <c r="KG419">
        <v>0</v>
      </c>
      <c r="KH419">
        <v>0</v>
      </c>
      <c r="KI419">
        <v>0</v>
      </c>
      <c r="KJ419" t="s">
        <v>405</v>
      </c>
      <c r="KU419" t="s">
        <v>405</v>
      </c>
      <c r="LQ419" t="s">
        <v>405</v>
      </c>
      <c r="LX419" t="s">
        <v>405</v>
      </c>
      <c r="MI419" t="s">
        <v>405</v>
      </c>
      <c r="MV419" t="s">
        <v>405</v>
      </c>
      <c r="NK419" t="s">
        <v>405</v>
      </c>
      <c r="NW419" t="s">
        <v>405</v>
      </c>
      <c r="OJ419" t="s">
        <v>405</v>
      </c>
    </row>
    <row r="420" spans="1:400" x14ac:dyDescent="0.25">
      <c r="A420" t="s">
        <v>2758</v>
      </c>
      <c r="B420">
        <v>42</v>
      </c>
      <c r="C420" t="s">
        <v>746</v>
      </c>
      <c r="D420" t="s">
        <v>475</v>
      </c>
      <c r="E420" t="s">
        <v>476</v>
      </c>
      <c r="F420" t="s">
        <v>404</v>
      </c>
      <c r="G420" t="s">
        <v>604</v>
      </c>
      <c r="H420">
        <v>0</v>
      </c>
      <c r="I420">
        <v>1</v>
      </c>
      <c r="J420">
        <v>0</v>
      </c>
      <c r="K420">
        <v>0</v>
      </c>
      <c r="L420" t="s">
        <v>1991</v>
      </c>
      <c r="M420">
        <v>0</v>
      </c>
      <c r="N420">
        <v>0</v>
      </c>
      <c r="O420">
        <v>0</v>
      </c>
      <c r="P420">
        <v>0</v>
      </c>
      <c r="Q420">
        <v>0</v>
      </c>
      <c r="R420">
        <v>0</v>
      </c>
      <c r="S420">
        <v>0</v>
      </c>
      <c r="T420">
        <v>0</v>
      </c>
      <c r="U420">
        <v>1</v>
      </c>
      <c r="V420">
        <v>1</v>
      </c>
      <c r="W420" t="s">
        <v>479</v>
      </c>
      <c r="X420" t="s">
        <v>480</v>
      </c>
      <c r="Y420" t="s">
        <v>408</v>
      </c>
      <c r="Z420">
        <v>1</v>
      </c>
      <c r="AA420" t="s">
        <v>405</v>
      </c>
      <c r="AB420" t="s">
        <v>561</v>
      </c>
      <c r="AC420" t="s">
        <v>410</v>
      </c>
      <c r="AD420" t="s">
        <v>577</v>
      </c>
      <c r="AE420" t="s">
        <v>405</v>
      </c>
      <c r="AF420" t="s">
        <v>405</v>
      </c>
      <c r="AH420" t="s">
        <v>405</v>
      </c>
      <c r="AI420" t="s">
        <v>405</v>
      </c>
      <c r="AJ420" t="s">
        <v>405</v>
      </c>
      <c r="AK420" t="s">
        <v>405</v>
      </c>
      <c r="AL420" t="s">
        <v>405</v>
      </c>
      <c r="AM420" t="s">
        <v>405</v>
      </c>
      <c r="AO420" t="s">
        <v>405</v>
      </c>
      <c r="AW420" t="s">
        <v>405</v>
      </c>
      <c r="AX420" t="s">
        <v>405</v>
      </c>
      <c r="AY420" t="s">
        <v>405</v>
      </c>
      <c r="BJ420" t="s">
        <v>405</v>
      </c>
      <c r="BK420" t="s">
        <v>405</v>
      </c>
      <c r="BL420" t="s">
        <v>405</v>
      </c>
      <c r="BM420" t="s">
        <v>405</v>
      </c>
      <c r="BN420" t="s">
        <v>405</v>
      </c>
      <c r="BO420" t="s">
        <v>405</v>
      </c>
      <c r="BY420" t="s">
        <v>405</v>
      </c>
      <c r="CK420" t="s">
        <v>405</v>
      </c>
      <c r="CZ420" t="s">
        <v>405</v>
      </c>
      <c r="DA420" t="s">
        <v>405</v>
      </c>
      <c r="DJ420" t="s">
        <v>405</v>
      </c>
      <c r="DT420" t="s">
        <v>405</v>
      </c>
      <c r="DU420" t="s">
        <v>506</v>
      </c>
      <c r="DV420" t="s">
        <v>405</v>
      </c>
      <c r="EE420" t="s">
        <v>405</v>
      </c>
      <c r="EN420" t="s">
        <v>405</v>
      </c>
      <c r="FD420" t="s">
        <v>405</v>
      </c>
      <c r="FE420" t="s">
        <v>405</v>
      </c>
      <c r="FF420" t="s">
        <v>405</v>
      </c>
      <c r="GN420" t="s">
        <v>405</v>
      </c>
      <c r="GV420" t="s">
        <v>405</v>
      </c>
      <c r="GW420" t="s">
        <v>405</v>
      </c>
      <c r="HU420" t="s">
        <v>405</v>
      </c>
      <c r="HV420" t="s">
        <v>405</v>
      </c>
      <c r="IE420" t="s">
        <v>405</v>
      </c>
      <c r="IK420" t="s">
        <v>507</v>
      </c>
      <c r="IL420" t="s">
        <v>2759</v>
      </c>
      <c r="IM420" t="s">
        <v>578</v>
      </c>
      <c r="IN420" t="s">
        <v>579</v>
      </c>
      <c r="IO420" t="s">
        <v>405</v>
      </c>
      <c r="IY420" t="s">
        <v>405</v>
      </c>
      <c r="JV420" t="s">
        <v>405</v>
      </c>
      <c r="JX420" t="s">
        <v>405</v>
      </c>
      <c r="JY420" t="s">
        <v>405</v>
      </c>
      <c r="JZ420" t="s">
        <v>405</v>
      </c>
      <c r="KJ420" t="s">
        <v>405</v>
      </c>
      <c r="KU420" t="s">
        <v>405</v>
      </c>
      <c r="LQ420" t="s">
        <v>405</v>
      </c>
      <c r="LX420" t="s">
        <v>405</v>
      </c>
      <c r="MI420" t="s">
        <v>405</v>
      </c>
      <c r="MV420" t="s">
        <v>405</v>
      </c>
      <c r="NK420" t="s">
        <v>405</v>
      </c>
      <c r="NW420" t="s">
        <v>405</v>
      </c>
      <c r="OJ420" t="s">
        <v>405</v>
      </c>
    </row>
    <row r="421" spans="1:400" x14ac:dyDescent="0.25">
      <c r="A421" t="s">
        <v>2760</v>
      </c>
      <c r="B421">
        <v>29</v>
      </c>
      <c r="C421" t="s">
        <v>575</v>
      </c>
      <c r="D421" t="s">
        <v>402</v>
      </c>
      <c r="E421" t="s">
        <v>403</v>
      </c>
      <c r="F421" t="s">
        <v>404</v>
      </c>
      <c r="G421" t="s">
        <v>405</v>
      </c>
      <c r="L421" t="s">
        <v>405</v>
      </c>
      <c r="V421">
        <v>1</v>
      </c>
      <c r="W421" t="s">
        <v>610</v>
      </c>
      <c r="X421" t="s">
        <v>611</v>
      </c>
      <c r="Y421" t="s">
        <v>612</v>
      </c>
      <c r="Z421">
        <v>1</v>
      </c>
      <c r="AA421" t="s">
        <v>405</v>
      </c>
      <c r="AB421" t="s">
        <v>446</v>
      </c>
      <c r="AC421" t="s">
        <v>732</v>
      </c>
      <c r="AD421" t="s">
        <v>411</v>
      </c>
      <c r="AE421" t="s">
        <v>790</v>
      </c>
      <c r="AF421" t="s">
        <v>448</v>
      </c>
      <c r="AG421">
        <v>0</v>
      </c>
      <c r="AH421" t="s">
        <v>405</v>
      </c>
      <c r="AI421" t="s">
        <v>533</v>
      </c>
      <c r="AJ421" t="s">
        <v>450</v>
      </c>
      <c r="AK421" t="s">
        <v>451</v>
      </c>
      <c r="AL421" t="s">
        <v>591</v>
      </c>
      <c r="AM421" t="s">
        <v>418</v>
      </c>
      <c r="AN421">
        <v>0</v>
      </c>
      <c r="AO421" t="s">
        <v>675</v>
      </c>
      <c r="AP421">
        <v>0</v>
      </c>
      <c r="AQ421">
        <v>1</v>
      </c>
      <c r="AR421">
        <v>0</v>
      </c>
      <c r="AS421">
        <v>0</v>
      </c>
      <c r="AT421">
        <v>0</v>
      </c>
      <c r="AU421">
        <v>0</v>
      </c>
      <c r="AV421">
        <v>0</v>
      </c>
      <c r="AW421" t="s">
        <v>485</v>
      </c>
      <c r="AX421" t="s">
        <v>421</v>
      </c>
      <c r="AY421" t="s">
        <v>1709</v>
      </c>
      <c r="AZ421">
        <v>0</v>
      </c>
      <c r="BA421">
        <v>0</v>
      </c>
      <c r="BB421">
        <v>0</v>
      </c>
      <c r="BC421">
        <v>1</v>
      </c>
      <c r="BD421">
        <v>1</v>
      </c>
      <c r="BE421">
        <v>0</v>
      </c>
      <c r="BF421">
        <v>0</v>
      </c>
      <c r="BG421">
        <v>0</v>
      </c>
      <c r="BH421">
        <v>1</v>
      </c>
      <c r="BI421">
        <v>0</v>
      </c>
      <c r="BJ421" t="s">
        <v>423</v>
      </c>
      <c r="BK421" t="s">
        <v>425</v>
      </c>
      <c r="BL421" t="s">
        <v>425</v>
      </c>
      <c r="BM421" t="s">
        <v>426</v>
      </c>
      <c r="BN421" t="s">
        <v>405</v>
      </c>
      <c r="BO421" t="s">
        <v>405</v>
      </c>
      <c r="BY421" t="s">
        <v>405</v>
      </c>
      <c r="CK421" t="s">
        <v>405</v>
      </c>
      <c r="CZ421" t="s">
        <v>405</v>
      </c>
      <c r="DA421" t="s">
        <v>405</v>
      </c>
      <c r="DJ421" t="s">
        <v>405</v>
      </c>
      <c r="DT421" t="s">
        <v>538</v>
      </c>
      <c r="DU421" t="s">
        <v>539</v>
      </c>
      <c r="DV421" t="s">
        <v>661</v>
      </c>
      <c r="DW421">
        <v>1</v>
      </c>
      <c r="DX421">
        <v>0</v>
      </c>
      <c r="DY421">
        <v>0</v>
      </c>
      <c r="DZ421">
        <v>1</v>
      </c>
      <c r="EA421">
        <v>0</v>
      </c>
      <c r="EB421">
        <v>0</v>
      </c>
      <c r="EC421">
        <v>1</v>
      </c>
      <c r="ED421">
        <v>1</v>
      </c>
      <c r="EE421" t="s">
        <v>518</v>
      </c>
      <c r="EF421">
        <v>1</v>
      </c>
      <c r="EG421">
        <v>0</v>
      </c>
      <c r="EH421">
        <v>0</v>
      </c>
      <c r="EI421">
        <v>0</v>
      </c>
      <c r="EJ421">
        <v>0</v>
      </c>
      <c r="EK421">
        <v>0</v>
      </c>
      <c r="EL421">
        <v>1</v>
      </c>
      <c r="EM421">
        <v>0</v>
      </c>
      <c r="EN421" t="s">
        <v>1257</v>
      </c>
      <c r="EO421">
        <v>1</v>
      </c>
      <c r="EP421">
        <v>1</v>
      </c>
      <c r="EQ421">
        <v>1</v>
      </c>
      <c r="ER421">
        <v>0</v>
      </c>
      <c r="ES421">
        <v>0</v>
      </c>
      <c r="ET421">
        <v>0</v>
      </c>
      <c r="EU421">
        <v>0</v>
      </c>
      <c r="EV421">
        <v>0</v>
      </c>
      <c r="EW421">
        <v>0</v>
      </c>
      <c r="EX421">
        <v>0</v>
      </c>
      <c r="EY421">
        <v>0</v>
      </c>
      <c r="EZ421">
        <v>0</v>
      </c>
      <c r="FA421">
        <v>0</v>
      </c>
      <c r="FB421">
        <v>0</v>
      </c>
      <c r="FC421">
        <v>0</v>
      </c>
      <c r="FD421" t="s">
        <v>432</v>
      </c>
      <c r="FE421" t="s">
        <v>432</v>
      </c>
      <c r="FF421" t="s">
        <v>2761</v>
      </c>
      <c r="FG421">
        <v>0</v>
      </c>
      <c r="FH421">
        <v>0</v>
      </c>
      <c r="FI421">
        <v>0</v>
      </c>
      <c r="FJ421">
        <v>0</v>
      </c>
      <c r="FK421">
        <v>0</v>
      </c>
      <c r="FL421">
        <v>0</v>
      </c>
      <c r="FM421">
        <v>0</v>
      </c>
      <c r="FN421">
        <v>0</v>
      </c>
      <c r="FO421">
        <v>1</v>
      </c>
      <c r="FP421">
        <v>0</v>
      </c>
      <c r="FQ421">
        <v>1</v>
      </c>
      <c r="FR421">
        <v>0</v>
      </c>
      <c r="FS421">
        <v>0</v>
      </c>
      <c r="FT421">
        <v>0</v>
      </c>
      <c r="FU421">
        <v>0</v>
      </c>
      <c r="FV421">
        <v>1</v>
      </c>
      <c r="FW421">
        <v>0</v>
      </c>
      <c r="FX421">
        <v>0</v>
      </c>
      <c r="FY421">
        <v>0</v>
      </c>
      <c r="FZ421">
        <v>0</v>
      </c>
      <c r="GA421">
        <v>0</v>
      </c>
      <c r="GB421">
        <v>0</v>
      </c>
      <c r="GC421">
        <v>0</v>
      </c>
      <c r="GD421">
        <v>0</v>
      </c>
      <c r="GE421">
        <v>0</v>
      </c>
      <c r="GF421">
        <v>0</v>
      </c>
      <c r="GG421">
        <v>1</v>
      </c>
      <c r="GH421">
        <v>0</v>
      </c>
      <c r="GI421">
        <v>0</v>
      </c>
      <c r="GJ421">
        <v>0</v>
      </c>
      <c r="GK421">
        <v>0</v>
      </c>
      <c r="GL421">
        <v>0</v>
      </c>
      <c r="GM421">
        <v>0</v>
      </c>
      <c r="GN421" t="s">
        <v>434</v>
      </c>
      <c r="GO421">
        <v>1</v>
      </c>
      <c r="GP421">
        <v>0</v>
      </c>
      <c r="GQ421">
        <v>0</v>
      </c>
      <c r="GR421">
        <v>0</v>
      </c>
      <c r="GS421">
        <v>0</v>
      </c>
      <c r="GT421">
        <v>0</v>
      </c>
      <c r="GU421">
        <v>0</v>
      </c>
      <c r="GV421" t="s">
        <v>434</v>
      </c>
      <c r="GW421" t="s">
        <v>522</v>
      </c>
      <c r="GX421">
        <v>1</v>
      </c>
      <c r="GY421">
        <v>0</v>
      </c>
      <c r="GZ421">
        <v>0</v>
      </c>
      <c r="HA421">
        <v>0</v>
      </c>
      <c r="HB421">
        <v>0</v>
      </c>
      <c r="HC421">
        <v>0</v>
      </c>
      <c r="HD421">
        <v>0</v>
      </c>
      <c r="HE421">
        <v>0</v>
      </c>
      <c r="HF421">
        <v>0</v>
      </c>
      <c r="HG421">
        <v>0</v>
      </c>
      <c r="HH421">
        <v>0</v>
      </c>
      <c r="HI421">
        <v>0</v>
      </c>
      <c r="HJ421">
        <v>0</v>
      </c>
      <c r="HK421">
        <v>0</v>
      </c>
      <c r="HL421">
        <v>0</v>
      </c>
      <c r="HM421">
        <v>0</v>
      </c>
      <c r="HN421">
        <v>0</v>
      </c>
      <c r="HO421">
        <v>0</v>
      </c>
      <c r="HP421">
        <v>0</v>
      </c>
      <c r="HQ421">
        <v>0</v>
      </c>
      <c r="HR421">
        <v>0</v>
      </c>
      <c r="HS421">
        <v>0</v>
      </c>
      <c r="HT421">
        <v>0</v>
      </c>
      <c r="HU421" t="s">
        <v>522</v>
      </c>
      <c r="HV421" t="s">
        <v>1626</v>
      </c>
      <c r="HW421">
        <v>0</v>
      </c>
      <c r="HX421">
        <v>1</v>
      </c>
      <c r="HY421">
        <v>1</v>
      </c>
      <c r="HZ421">
        <v>0</v>
      </c>
      <c r="IA421">
        <v>1</v>
      </c>
      <c r="IB421">
        <v>0</v>
      </c>
      <c r="IC421">
        <v>0</v>
      </c>
      <c r="ID421">
        <v>0</v>
      </c>
      <c r="IE421" t="s">
        <v>1006</v>
      </c>
      <c r="IF421">
        <v>0</v>
      </c>
      <c r="IG421">
        <v>0</v>
      </c>
      <c r="IH421">
        <v>0</v>
      </c>
      <c r="II421">
        <v>1</v>
      </c>
      <c r="IJ421">
        <v>1</v>
      </c>
      <c r="IK421" t="s">
        <v>405</v>
      </c>
      <c r="IL421" t="s">
        <v>405</v>
      </c>
      <c r="IM421" t="s">
        <v>405</v>
      </c>
      <c r="IN421" t="s">
        <v>405</v>
      </c>
      <c r="IO421" t="s">
        <v>2762</v>
      </c>
      <c r="IP421">
        <v>1</v>
      </c>
      <c r="IQ421">
        <v>0</v>
      </c>
      <c r="IR421">
        <v>1</v>
      </c>
      <c r="IS421">
        <v>0</v>
      </c>
      <c r="IT421">
        <v>1</v>
      </c>
      <c r="IU421">
        <v>0</v>
      </c>
      <c r="IV421">
        <v>1</v>
      </c>
      <c r="IW421">
        <v>1</v>
      </c>
      <c r="IX421">
        <v>0</v>
      </c>
      <c r="IY421" t="s">
        <v>1597</v>
      </c>
      <c r="IZ421">
        <v>1</v>
      </c>
      <c r="JA421">
        <v>1</v>
      </c>
      <c r="JB421">
        <v>0</v>
      </c>
      <c r="JC421">
        <v>0</v>
      </c>
      <c r="JD421">
        <v>0</v>
      </c>
      <c r="JE421">
        <v>0</v>
      </c>
      <c r="JF421">
        <v>0</v>
      </c>
      <c r="JG421">
        <v>0</v>
      </c>
      <c r="JH421">
        <v>0</v>
      </c>
      <c r="JI421">
        <v>0</v>
      </c>
      <c r="JJ421">
        <v>0</v>
      </c>
      <c r="JK421">
        <v>0</v>
      </c>
      <c r="JL421">
        <v>0</v>
      </c>
      <c r="JM421">
        <v>0</v>
      </c>
      <c r="JN421">
        <v>0</v>
      </c>
      <c r="JO421">
        <v>0</v>
      </c>
      <c r="JP421">
        <v>0</v>
      </c>
      <c r="JQ421">
        <v>0</v>
      </c>
      <c r="JR421">
        <v>0</v>
      </c>
      <c r="JS421">
        <v>1</v>
      </c>
      <c r="JT421">
        <v>0</v>
      </c>
      <c r="JU421">
        <v>1</v>
      </c>
      <c r="JV421" t="s">
        <v>730</v>
      </c>
      <c r="JW421">
        <v>1</v>
      </c>
      <c r="JX421" t="s">
        <v>730</v>
      </c>
      <c r="JY421" t="s">
        <v>699</v>
      </c>
      <c r="JZ421" t="s">
        <v>700</v>
      </c>
      <c r="KA421">
        <v>1</v>
      </c>
      <c r="KB421">
        <v>0</v>
      </c>
      <c r="KC421">
        <v>0</v>
      </c>
      <c r="KD421">
        <v>0</v>
      </c>
      <c r="KE421">
        <v>0</v>
      </c>
      <c r="KF421">
        <v>0</v>
      </c>
      <c r="KG421">
        <v>0</v>
      </c>
      <c r="KH421">
        <v>0</v>
      </c>
      <c r="KI421">
        <v>0</v>
      </c>
      <c r="KJ421" t="s">
        <v>405</v>
      </c>
      <c r="KU421" t="s">
        <v>405</v>
      </c>
      <c r="LQ421" t="s">
        <v>405</v>
      </c>
      <c r="LX421" t="s">
        <v>405</v>
      </c>
      <c r="MI421" t="s">
        <v>405</v>
      </c>
      <c r="MV421" t="s">
        <v>405</v>
      </c>
      <c r="NK421" t="s">
        <v>405</v>
      </c>
      <c r="NW421" t="s">
        <v>405</v>
      </c>
      <c r="OJ421" t="s">
        <v>405</v>
      </c>
    </row>
    <row r="422" spans="1:400" x14ac:dyDescent="0.25">
      <c r="A422" t="s">
        <v>2763</v>
      </c>
      <c r="B422">
        <v>23</v>
      </c>
      <c r="C422" t="s">
        <v>501</v>
      </c>
      <c r="D422" t="s">
        <v>475</v>
      </c>
      <c r="E422" t="s">
        <v>403</v>
      </c>
      <c r="F422" t="s">
        <v>404</v>
      </c>
      <c r="G422" t="s">
        <v>503</v>
      </c>
      <c r="H422">
        <v>1</v>
      </c>
      <c r="I422">
        <v>0</v>
      </c>
      <c r="J422">
        <v>0</v>
      </c>
      <c r="K422">
        <v>0</v>
      </c>
      <c r="L422" t="s">
        <v>405</v>
      </c>
      <c r="V422">
        <v>1</v>
      </c>
      <c r="W422" t="s">
        <v>610</v>
      </c>
      <c r="X422" t="s">
        <v>611</v>
      </c>
      <c r="Y422" t="s">
        <v>612</v>
      </c>
      <c r="Z422">
        <v>1</v>
      </c>
      <c r="AA422" t="s">
        <v>405</v>
      </c>
      <c r="AB422" t="s">
        <v>561</v>
      </c>
      <c r="AC422" t="s">
        <v>410</v>
      </c>
      <c r="AD422" t="s">
        <v>2618</v>
      </c>
      <c r="AE422" t="s">
        <v>531</v>
      </c>
      <c r="AF422" t="s">
        <v>1156</v>
      </c>
      <c r="AG422">
        <v>1</v>
      </c>
      <c r="AH422" t="s">
        <v>642</v>
      </c>
      <c r="AI422" t="s">
        <v>405</v>
      </c>
      <c r="AJ422" t="s">
        <v>405</v>
      </c>
      <c r="AK422" t="s">
        <v>674</v>
      </c>
      <c r="AL422" t="s">
        <v>484</v>
      </c>
      <c r="AM422" t="s">
        <v>417</v>
      </c>
      <c r="AN422">
        <v>0</v>
      </c>
      <c r="AO422" t="s">
        <v>2764</v>
      </c>
      <c r="AP422">
        <v>0</v>
      </c>
      <c r="AQ422">
        <v>0</v>
      </c>
      <c r="AR422">
        <v>0</v>
      </c>
      <c r="AS422">
        <v>0</v>
      </c>
      <c r="AT422">
        <v>0</v>
      </c>
      <c r="AU422">
        <v>0</v>
      </c>
      <c r="AV422">
        <v>0</v>
      </c>
      <c r="AW422" t="s">
        <v>420</v>
      </c>
      <c r="AX422" t="s">
        <v>421</v>
      </c>
      <c r="AY422" t="s">
        <v>2752</v>
      </c>
      <c r="AZ422">
        <v>1</v>
      </c>
      <c r="BA422">
        <v>0</v>
      </c>
      <c r="BB422">
        <v>0</v>
      </c>
      <c r="BC422">
        <v>1</v>
      </c>
      <c r="BD422">
        <v>0</v>
      </c>
      <c r="BE422">
        <v>0</v>
      </c>
      <c r="BF422">
        <v>1</v>
      </c>
      <c r="BG422">
        <v>0</v>
      </c>
      <c r="BH422">
        <v>0</v>
      </c>
      <c r="BI422">
        <v>0</v>
      </c>
      <c r="BJ422" t="s">
        <v>423</v>
      </c>
      <c r="BK422" t="s">
        <v>425</v>
      </c>
      <c r="BL422" t="s">
        <v>425</v>
      </c>
      <c r="BM422" t="s">
        <v>426</v>
      </c>
      <c r="BN422" t="s">
        <v>751</v>
      </c>
      <c r="BO422" t="s">
        <v>2452</v>
      </c>
      <c r="BP422">
        <v>0</v>
      </c>
      <c r="BQ422">
        <v>0</v>
      </c>
      <c r="BR422">
        <v>0</v>
      </c>
      <c r="BS422">
        <v>0</v>
      </c>
      <c r="BT422">
        <v>0</v>
      </c>
      <c r="BU422">
        <v>1</v>
      </c>
      <c r="BV422">
        <v>0</v>
      </c>
      <c r="BW422">
        <v>0</v>
      </c>
      <c r="BX422">
        <v>0</v>
      </c>
      <c r="BY422" t="s">
        <v>2765</v>
      </c>
      <c r="BZ422">
        <v>0</v>
      </c>
      <c r="CA422">
        <v>0</v>
      </c>
      <c r="CB422">
        <v>0</v>
      </c>
      <c r="CC422">
        <v>0</v>
      </c>
      <c r="CD422">
        <v>0</v>
      </c>
      <c r="CE422">
        <v>0</v>
      </c>
      <c r="CF422">
        <v>0</v>
      </c>
      <c r="CG422">
        <v>1</v>
      </c>
      <c r="CH422">
        <v>1</v>
      </c>
      <c r="CI422">
        <v>0</v>
      </c>
      <c r="CJ422">
        <v>0</v>
      </c>
      <c r="CK422" t="s">
        <v>2766</v>
      </c>
      <c r="CL422">
        <v>0</v>
      </c>
      <c r="CM422">
        <v>0</v>
      </c>
      <c r="CN422">
        <v>0</v>
      </c>
      <c r="CO422">
        <v>0</v>
      </c>
      <c r="CP422">
        <v>1</v>
      </c>
      <c r="CQ422">
        <v>0</v>
      </c>
      <c r="CR422">
        <v>0</v>
      </c>
      <c r="CS422">
        <v>0</v>
      </c>
      <c r="CT422">
        <v>0</v>
      </c>
      <c r="CU422">
        <v>0</v>
      </c>
      <c r="CV422">
        <v>0</v>
      </c>
      <c r="CW422">
        <v>1</v>
      </c>
      <c r="CX422">
        <v>0</v>
      </c>
      <c r="CY422">
        <v>1</v>
      </c>
      <c r="CZ422" t="s">
        <v>785</v>
      </c>
      <c r="DA422" t="s">
        <v>634</v>
      </c>
      <c r="DB422">
        <v>0</v>
      </c>
      <c r="DC422">
        <v>0</v>
      </c>
      <c r="DD422">
        <v>0</v>
      </c>
      <c r="DE422">
        <v>0</v>
      </c>
      <c r="DF422">
        <v>0</v>
      </c>
      <c r="DG422">
        <v>0</v>
      </c>
      <c r="DH422">
        <v>0</v>
      </c>
      <c r="DI422">
        <v>1</v>
      </c>
      <c r="DJ422" t="s">
        <v>2041</v>
      </c>
      <c r="DK422">
        <v>0</v>
      </c>
      <c r="DL422">
        <v>0</v>
      </c>
      <c r="DM422">
        <v>0</v>
      </c>
      <c r="DN422">
        <v>1</v>
      </c>
      <c r="DO422">
        <v>0</v>
      </c>
      <c r="DP422">
        <v>0</v>
      </c>
      <c r="DQ422">
        <v>0</v>
      </c>
      <c r="DR422">
        <v>0</v>
      </c>
      <c r="DS422">
        <v>0</v>
      </c>
      <c r="DT422" t="s">
        <v>405</v>
      </c>
      <c r="DU422" t="s">
        <v>573</v>
      </c>
      <c r="DV422" t="s">
        <v>405</v>
      </c>
      <c r="EE422" t="s">
        <v>405</v>
      </c>
      <c r="EN422" t="s">
        <v>405</v>
      </c>
      <c r="FD422" t="s">
        <v>405</v>
      </c>
      <c r="FE422" t="s">
        <v>405</v>
      </c>
      <c r="FF422" t="s">
        <v>405</v>
      </c>
      <c r="GN422" t="s">
        <v>405</v>
      </c>
      <c r="GV422" t="s">
        <v>405</v>
      </c>
      <c r="GW422" t="s">
        <v>405</v>
      </c>
      <c r="HU422" t="s">
        <v>405</v>
      </c>
      <c r="HV422" t="s">
        <v>405</v>
      </c>
      <c r="IE422" t="s">
        <v>405</v>
      </c>
      <c r="IK422" t="s">
        <v>405</v>
      </c>
      <c r="IL422" t="s">
        <v>405</v>
      </c>
      <c r="IM422" t="s">
        <v>405</v>
      </c>
      <c r="IN422" t="s">
        <v>405</v>
      </c>
      <c r="IO422" t="s">
        <v>405</v>
      </c>
      <c r="IY422" t="s">
        <v>405</v>
      </c>
      <c r="JV422" t="s">
        <v>405</v>
      </c>
      <c r="JX422" t="s">
        <v>405</v>
      </c>
      <c r="JY422" t="s">
        <v>405</v>
      </c>
      <c r="JZ422" t="s">
        <v>405</v>
      </c>
      <c r="KJ422" t="s">
        <v>405</v>
      </c>
      <c r="KU422" t="s">
        <v>405</v>
      </c>
      <c r="LQ422" t="s">
        <v>405</v>
      </c>
      <c r="LX422" t="s">
        <v>405</v>
      </c>
      <c r="MI422" t="s">
        <v>405</v>
      </c>
      <c r="MV422" t="s">
        <v>405</v>
      </c>
      <c r="NK422" t="s">
        <v>405</v>
      </c>
      <c r="NW422" t="s">
        <v>405</v>
      </c>
      <c r="OJ422" t="s">
        <v>405</v>
      </c>
    </row>
    <row r="423" spans="1:400" x14ac:dyDescent="0.25">
      <c r="A423" t="s">
        <v>2767</v>
      </c>
      <c r="B423">
        <v>35</v>
      </c>
      <c r="C423" t="s">
        <v>474</v>
      </c>
      <c r="D423" t="s">
        <v>402</v>
      </c>
      <c r="E423" t="s">
        <v>403</v>
      </c>
      <c r="F423" t="s">
        <v>404</v>
      </c>
      <c r="G423" t="s">
        <v>405</v>
      </c>
      <c r="L423" t="s">
        <v>405</v>
      </c>
      <c r="V423">
        <v>0</v>
      </c>
      <c r="W423" t="s">
        <v>405</v>
      </c>
      <c r="X423" t="s">
        <v>405</v>
      </c>
      <c r="Y423" t="s">
        <v>405</v>
      </c>
      <c r="AA423" t="s">
        <v>405</v>
      </c>
      <c r="AB423" t="s">
        <v>561</v>
      </c>
      <c r="AC423" t="s">
        <v>410</v>
      </c>
      <c r="AD423" t="s">
        <v>411</v>
      </c>
      <c r="AE423" t="s">
        <v>412</v>
      </c>
      <c r="AF423" t="s">
        <v>413</v>
      </c>
      <c r="AG423">
        <v>0</v>
      </c>
      <c r="AH423" t="s">
        <v>405</v>
      </c>
      <c r="AI423" t="s">
        <v>414</v>
      </c>
      <c r="AJ423" t="s">
        <v>415</v>
      </c>
      <c r="AK423" t="s">
        <v>564</v>
      </c>
      <c r="AL423" t="s">
        <v>627</v>
      </c>
      <c r="AM423" t="s">
        <v>418</v>
      </c>
      <c r="AN423">
        <v>1</v>
      </c>
      <c r="AO423" t="s">
        <v>405</v>
      </c>
      <c r="AW423" t="s">
        <v>485</v>
      </c>
      <c r="AX423" t="s">
        <v>712</v>
      </c>
      <c r="AY423" t="s">
        <v>1030</v>
      </c>
      <c r="AZ423">
        <v>1</v>
      </c>
      <c r="BA423">
        <v>0</v>
      </c>
      <c r="BB423">
        <v>0</v>
      </c>
      <c r="BC423">
        <v>1</v>
      </c>
      <c r="BD423">
        <v>0</v>
      </c>
      <c r="BE423">
        <v>1</v>
      </c>
      <c r="BF423">
        <v>0</v>
      </c>
      <c r="BG423">
        <v>0</v>
      </c>
      <c r="BH423">
        <v>0</v>
      </c>
      <c r="BI423">
        <v>0</v>
      </c>
      <c r="BJ423" t="s">
        <v>423</v>
      </c>
      <c r="BK423" t="s">
        <v>425</v>
      </c>
      <c r="BL423" t="s">
        <v>424</v>
      </c>
      <c r="BM423" t="s">
        <v>455</v>
      </c>
      <c r="BN423" t="s">
        <v>405</v>
      </c>
      <c r="BO423" t="s">
        <v>405</v>
      </c>
      <c r="BY423" t="s">
        <v>405</v>
      </c>
      <c r="CK423" t="s">
        <v>405</v>
      </c>
      <c r="CZ423" t="s">
        <v>405</v>
      </c>
      <c r="DA423" t="s">
        <v>405</v>
      </c>
      <c r="DJ423" t="s">
        <v>405</v>
      </c>
      <c r="DT423" t="s">
        <v>427</v>
      </c>
      <c r="DU423" t="s">
        <v>428</v>
      </c>
      <c r="DV423" t="s">
        <v>2768</v>
      </c>
      <c r="DW423">
        <v>1</v>
      </c>
      <c r="DX423">
        <v>1</v>
      </c>
      <c r="DY423">
        <v>0</v>
      </c>
      <c r="DZ423">
        <v>1</v>
      </c>
      <c r="EA423">
        <v>0</v>
      </c>
      <c r="EB423">
        <v>0</v>
      </c>
      <c r="EC423">
        <v>1</v>
      </c>
      <c r="ED423">
        <v>0</v>
      </c>
      <c r="EE423" t="s">
        <v>490</v>
      </c>
      <c r="EF423">
        <v>1</v>
      </c>
      <c r="EG423">
        <v>0</v>
      </c>
      <c r="EH423">
        <v>0</v>
      </c>
      <c r="EI423">
        <v>1</v>
      </c>
      <c r="EJ423">
        <v>0</v>
      </c>
      <c r="EK423">
        <v>0</v>
      </c>
      <c r="EL423">
        <v>0</v>
      </c>
      <c r="EM423">
        <v>0</v>
      </c>
      <c r="EN423" t="s">
        <v>2769</v>
      </c>
      <c r="EO423">
        <v>1</v>
      </c>
      <c r="EP423">
        <v>0</v>
      </c>
      <c r="EQ423">
        <v>1</v>
      </c>
      <c r="ER423">
        <v>0</v>
      </c>
      <c r="ES423">
        <v>0</v>
      </c>
      <c r="ET423">
        <v>0</v>
      </c>
      <c r="EU423">
        <v>0</v>
      </c>
      <c r="EV423">
        <v>0</v>
      </c>
      <c r="EW423">
        <v>0</v>
      </c>
      <c r="EX423">
        <v>1</v>
      </c>
      <c r="EY423">
        <v>0</v>
      </c>
      <c r="EZ423">
        <v>0</v>
      </c>
      <c r="FA423">
        <v>0</v>
      </c>
      <c r="FB423">
        <v>0</v>
      </c>
      <c r="FC423">
        <v>0</v>
      </c>
      <c r="FD423" t="s">
        <v>432</v>
      </c>
      <c r="FE423" t="s">
        <v>432</v>
      </c>
      <c r="FF423" t="s">
        <v>2770</v>
      </c>
      <c r="FG423">
        <v>0</v>
      </c>
      <c r="FH423">
        <v>1</v>
      </c>
      <c r="FI423">
        <v>0</v>
      </c>
      <c r="FJ423">
        <v>0</v>
      </c>
      <c r="FK423">
        <v>0</v>
      </c>
      <c r="FL423">
        <v>0</v>
      </c>
      <c r="FM423">
        <v>0</v>
      </c>
      <c r="FN423">
        <v>0</v>
      </c>
      <c r="FO423">
        <v>0</v>
      </c>
      <c r="FP423">
        <v>0</v>
      </c>
      <c r="FQ423">
        <v>1</v>
      </c>
      <c r="FR423">
        <v>1</v>
      </c>
      <c r="FS423">
        <v>1</v>
      </c>
      <c r="FT423">
        <v>1</v>
      </c>
      <c r="FU423">
        <v>0</v>
      </c>
      <c r="FV423">
        <v>0</v>
      </c>
      <c r="FW423">
        <v>0</v>
      </c>
      <c r="FX423">
        <v>0</v>
      </c>
      <c r="FY423">
        <v>0</v>
      </c>
      <c r="FZ423">
        <v>0</v>
      </c>
      <c r="GA423">
        <v>0</v>
      </c>
      <c r="GB423">
        <v>0</v>
      </c>
      <c r="GC423">
        <v>0</v>
      </c>
      <c r="GD423">
        <v>0</v>
      </c>
      <c r="GE423">
        <v>0</v>
      </c>
      <c r="GF423">
        <v>0</v>
      </c>
      <c r="GG423">
        <v>0</v>
      </c>
      <c r="GH423">
        <v>1</v>
      </c>
      <c r="GI423">
        <v>0</v>
      </c>
      <c r="GJ423">
        <v>0</v>
      </c>
      <c r="GK423">
        <v>0</v>
      </c>
      <c r="GL423">
        <v>1</v>
      </c>
      <c r="GM423">
        <v>0</v>
      </c>
      <c r="GN423" t="s">
        <v>2771</v>
      </c>
      <c r="GO423">
        <v>0</v>
      </c>
      <c r="GP423">
        <v>1</v>
      </c>
      <c r="GQ423">
        <v>1</v>
      </c>
      <c r="GR423">
        <v>0</v>
      </c>
      <c r="GS423">
        <v>1</v>
      </c>
      <c r="GT423">
        <v>0</v>
      </c>
      <c r="GU423">
        <v>0</v>
      </c>
      <c r="GV423" t="s">
        <v>434</v>
      </c>
      <c r="GW423" t="s">
        <v>2772</v>
      </c>
      <c r="GX423">
        <v>1</v>
      </c>
      <c r="GY423">
        <v>0</v>
      </c>
      <c r="GZ423">
        <v>0</v>
      </c>
      <c r="HA423">
        <v>0</v>
      </c>
      <c r="HB423">
        <v>0</v>
      </c>
      <c r="HC423">
        <v>0</v>
      </c>
      <c r="HD423">
        <v>0</v>
      </c>
      <c r="HE423">
        <v>0</v>
      </c>
      <c r="HF423">
        <v>0</v>
      </c>
      <c r="HG423">
        <v>0</v>
      </c>
      <c r="HH423">
        <v>0</v>
      </c>
      <c r="HI423">
        <v>0</v>
      </c>
      <c r="HJ423">
        <v>0</v>
      </c>
      <c r="HK423">
        <v>0</v>
      </c>
      <c r="HL423">
        <v>0</v>
      </c>
      <c r="HM423">
        <v>0</v>
      </c>
      <c r="HN423">
        <v>0</v>
      </c>
      <c r="HO423">
        <v>0</v>
      </c>
      <c r="HP423">
        <v>0</v>
      </c>
      <c r="HQ423">
        <v>1</v>
      </c>
      <c r="HR423">
        <v>0</v>
      </c>
      <c r="HS423">
        <v>0</v>
      </c>
      <c r="HT423">
        <v>0</v>
      </c>
      <c r="HU423" t="s">
        <v>522</v>
      </c>
      <c r="HV423" t="s">
        <v>2773</v>
      </c>
      <c r="HW423">
        <v>0</v>
      </c>
      <c r="HX423">
        <v>0</v>
      </c>
      <c r="HY423">
        <v>1</v>
      </c>
      <c r="HZ423">
        <v>0</v>
      </c>
      <c r="IA423">
        <v>1</v>
      </c>
      <c r="IB423">
        <v>0</v>
      </c>
      <c r="IC423">
        <v>0</v>
      </c>
      <c r="ID423">
        <v>0</v>
      </c>
      <c r="IE423" t="s">
        <v>795</v>
      </c>
      <c r="IF423">
        <v>0</v>
      </c>
      <c r="IG423">
        <v>0</v>
      </c>
      <c r="IH423">
        <v>0</v>
      </c>
      <c r="II423">
        <v>0</v>
      </c>
      <c r="IJ423">
        <v>1</v>
      </c>
      <c r="IK423" t="s">
        <v>405</v>
      </c>
      <c r="IL423" t="s">
        <v>405</v>
      </c>
      <c r="IM423" t="s">
        <v>405</v>
      </c>
      <c r="IN423" t="s">
        <v>405</v>
      </c>
      <c r="IO423" t="s">
        <v>405</v>
      </c>
      <c r="IY423" t="s">
        <v>405</v>
      </c>
      <c r="JV423" t="s">
        <v>405</v>
      </c>
      <c r="JX423" t="s">
        <v>405</v>
      </c>
      <c r="JY423" t="s">
        <v>405</v>
      </c>
      <c r="JZ423" t="s">
        <v>405</v>
      </c>
      <c r="KJ423" t="s">
        <v>405</v>
      </c>
      <c r="KU423" t="s">
        <v>405</v>
      </c>
      <c r="LQ423" t="s">
        <v>405</v>
      </c>
      <c r="LX423" t="s">
        <v>405</v>
      </c>
      <c r="MI423" t="s">
        <v>2774</v>
      </c>
      <c r="MJ423">
        <v>1</v>
      </c>
      <c r="MK423">
        <v>0</v>
      </c>
      <c r="ML423">
        <v>0</v>
      </c>
      <c r="MM423">
        <v>1</v>
      </c>
      <c r="MN423">
        <v>1</v>
      </c>
      <c r="MO423">
        <v>1</v>
      </c>
      <c r="MP423">
        <v>0</v>
      </c>
      <c r="MQ423">
        <v>0</v>
      </c>
      <c r="MR423">
        <v>0</v>
      </c>
      <c r="MS423">
        <v>0</v>
      </c>
      <c r="MT423">
        <v>0</v>
      </c>
      <c r="MU423">
        <v>1</v>
      </c>
      <c r="MV423" t="s">
        <v>2775</v>
      </c>
      <c r="MW423">
        <v>0</v>
      </c>
      <c r="MX423">
        <v>1</v>
      </c>
      <c r="MY423">
        <v>0</v>
      </c>
      <c r="MZ423">
        <v>1</v>
      </c>
      <c r="NA423">
        <v>1</v>
      </c>
      <c r="NB423">
        <v>1</v>
      </c>
      <c r="NC423">
        <v>0</v>
      </c>
      <c r="ND423">
        <v>1</v>
      </c>
      <c r="NE423">
        <v>1</v>
      </c>
      <c r="NF423">
        <v>0</v>
      </c>
      <c r="NG423">
        <v>1</v>
      </c>
      <c r="NH423">
        <v>0</v>
      </c>
      <c r="NI423">
        <v>1</v>
      </c>
      <c r="NJ423">
        <v>1</v>
      </c>
      <c r="NK423" t="s">
        <v>2776</v>
      </c>
      <c r="NL423">
        <v>0</v>
      </c>
      <c r="NM423">
        <v>0</v>
      </c>
      <c r="NN423">
        <v>1</v>
      </c>
      <c r="NO423">
        <v>0</v>
      </c>
      <c r="NP423">
        <v>0</v>
      </c>
      <c r="NQ423">
        <v>1</v>
      </c>
      <c r="NR423">
        <v>1</v>
      </c>
      <c r="NS423">
        <v>0</v>
      </c>
      <c r="NT423">
        <v>1</v>
      </c>
      <c r="NU423">
        <v>0</v>
      </c>
      <c r="NV423">
        <v>0</v>
      </c>
      <c r="NW423" t="s">
        <v>1141</v>
      </c>
      <c r="NX423">
        <v>0</v>
      </c>
      <c r="NY423">
        <v>1</v>
      </c>
      <c r="NZ423">
        <v>0</v>
      </c>
      <c r="OA423">
        <v>1</v>
      </c>
      <c r="OB423">
        <v>0</v>
      </c>
      <c r="OC423">
        <v>0</v>
      </c>
      <c r="OD423">
        <v>0</v>
      </c>
      <c r="OE423">
        <v>0</v>
      </c>
      <c r="OF423">
        <v>0</v>
      </c>
      <c r="OG423">
        <v>0</v>
      </c>
      <c r="OH423">
        <v>0</v>
      </c>
      <c r="OI423">
        <v>0</v>
      </c>
      <c r="OJ423" t="s">
        <v>405</v>
      </c>
    </row>
    <row r="424" spans="1:400" x14ac:dyDescent="0.25">
      <c r="A424" t="s">
        <v>2777</v>
      </c>
      <c r="B424">
        <v>28</v>
      </c>
      <c r="C424" t="s">
        <v>575</v>
      </c>
      <c r="D424" t="s">
        <v>402</v>
      </c>
      <c r="E424" t="s">
        <v>403</v>
      </c>
      <c r="F424" t="s">
        <v>404</v>
      </c>
      <c r="G424" t="s">
        <v>405</v>
      </c>
      <c r="L424" t="s">
        <v>405</v>
      </c>
      <c r="V424">
        <v>1</v>
      </c>
      <c r="W424" t="s">
        <v>479</v>
      </c>
      <c r="X424" t="s">
        <v>480</v>
      </c>
      <c r="Y424" t="s">
        <v>408</v>
      </c>
      <c r="Z424">
        <v>1</v>
      </c>
      <c r="AA424" t="s">
        <v>405</v>
      </c>
      <c r="AB424" t="s">
        <v>446</v>
      </c>
      <c r="AC424" t="s">
        <v>732</v>
      </c>
      <c r="AD424" t="s">
        <v>411</v>
      </c>
      <c r="AE424" t="s">
        <v>412</v>
      </c>
      <c r="AF424" t="s">
        <v>413</v>
      </c>
      <c r="AG424">
        <v>0</v>
      </c>
      <c r="AH424" t="s">
        <v>405</v>
      </c>
      <c r="AI424" t="s">
        <v>449</v>
      </c>
      <c r="AJ424" t="s">
        <v>482</v>
      </c>
      <c r="AK424" t="s">
        <v>513</v>
      </c>
      <c r="AL424" t="s">
        <v>483</v>
      </c>
      <c r="AM424" t="s">
        <v>418</v>
      </c>
      <c r="AN424">
        <v>1</v>
      </c>
      <c r="AO424" t="s">
        <v>405</v>
      </c>
      <c r="AW424" t="s">
        <v>485</v>
      </c>
      <c r="AX424" t="s">
        <v>453</v>
      </c>
      <c r="AY424" t="s">
        <v>820</v>
      </c>
      <c r="AZ424">
        <v>1</v>
      </c>
      <c r="BA424">
        <v>0</v>
      </c>
      <c r="BB424">
        <v>0</v>
      </c>
      <c r="BC424">
        <v>1</v>
      </c>
      <c r="BD424">
        <v>0</v>
      </c>
      <c r="BE424">
        <v>1</v>
      </c>
      <c r="BF424">
        <v>0</v>
      </c>
      <c r="BG424">
        <v>0</v>
      </c>
      <c r="BH424">
        <v>0</v>
      </c>
      <c r="BI424">
        <v>0</v>
      </c>
      <c r="BJ424" t="s">
        <v>423</v>
      </c>
      <c r="BK424" t="s">
        <v>425</v>
      </c>
      <c r="BL424" t="s">
        <v>425</v>
      </c>
      <c r="BM424" t="s">
        <v>426</v>
      </c>
      <c r="BN424" t="s">
        <v>405</v>
      </c>
      <c r="BO424" t="s">
        <v>405</v>
      </c>
      <c r="BY424" t="s">
        <v>405</v>
      </c>
      <c r="CK424" t="s">
        <v>405</v>
      </c>
      <c r="CZ424" t="s">
        <v>405</v>
      </c>
      <c r="DA424" t="s">
        <v>405</v>
      </c>
      <c r="DJ424" t="s">
        <v>405</v>
      </c>
      <c r="DT424" t="s">
        <v>456</v>
      </c>
      <c r="DU424" t="s">
        <v>457</v>
      </c>
      <c r="DV424" t="s">
        <v>978</v>
      </c>
      <c r="DW424">
        <v>1</v>
      </c>
      <c r="DX424">
        <v>1</v>
      </c>
      <c r="DY424">
        <v>0</v>
      </c>
      <c r="DZ424">
        <v>0</v>
      </c>
      <c r="EA424">
        <v>0</v>
      </c>
      <c r="EB424">
        <v>0</v>
      </c>
      <c r="EC424">
        <v>1</v>
      </c>
      <c r="ED424">
        <v>0</v>
      </c>
      <c r="EE424" t="s">
        <v>662</v>
      </c>
      <c r="EF424">
        <v>1</v>
      </c>
      <c r="EG424">
        <v>0</v>
      </c>
      <c r="EH424">
        <v>0</v>
      </c>
      <c r="EI424">
        <v>0</v>
      </c>
      <c r="EJ424">
        <v>0</v>
      </c>
      <c r="EK424">
        <v>0</v>
      </c>
      <c r="EL424">
        <v>1</v>
      </c>
      <c r="EM424">
        <v>0</v>
      </c>
      <c r="EN424" t="s">
        <v>460</v>
      </c>
      <c r="EO424">
        <v>1</v>
      </c>
      <c r="EP424">
        <v>0</v>
      </c>
      <c r="EQ424">
        <v>1</v>
      </c>
      <c r="ER424">
        <v>0</v>
      </c>
      <c r="ES424">
        <v>0</v>
      </c>
      <c r="ET424">
        <v>0</v>
      </c>
      <c r="EU424">
        <v>0</v>
      </c>
      <c r="EV424">
        <v>0</v>
      </c>
      <c r="EW424">
        <v>0</v>
      </c>
      <c r="EX424">
        <v>0</v>
      </c>
      <c r="EY424">
        <v>0</v>
      </c>
      <c r="EZ424">
        <v>0</v>
      </c>
      <c r="FA424">
        <v>0</v>
      </c>
      <c r="FB424">
        <v>0</v>
      </c>
      <c r="FC424">
        <v>0</v>
      </c>
      <c r="FD424" t="s">
        <v>461</v>
      </c>
      <c r="FE424" t="s">
        <v>432</v>
      </c>
      <c r="FF424" t="s">
        <v>2778</v>
      </c>
      <c r="FG424">
        <v>0</v>
      </c>
      <c r="FH424">
        <v>0</v>
      </c>
      <c r="FI424">
        <v>1</v>
      </c>
      <c r="FJ424">
        <v>0</v>
      </c>
      <c r="FK424">
        <v>0</v>
      </c>
      <c r="FL424">
        <v>0</v>
      </c>
      <c r="FM424">
        <v>0</v>
      </c>
      <c r="FN424">
        <v>0</v>
      </c>
      <c r="FO424">
        <v>0</v>
      </c>
      <c r="FP424">
        <v>0</v>
      </c>
      <c r="FQ424">
        <v>0</v>
      </c>
      <c r="FR424">
        <v>0</v>
      </c>
      <c r="FS424">
        <v>0</v>
      </c>
      <c r="FT424">
        <v>0</v>
      </c>
      <c r="FU424">
        <v>0</v>
      </c>
      <c r="FV424">
        <v>0</v>
      </c>
      <c r="FW424">
        <v>0</v>
      </c>
      <c r="FX424">
        <v>0</v>
      </c>
      <c r="FY424">
        <v>0</v>
      </c>
      <c r="FZ424">
        <v>0</v>
      </c>
      <c r="GA424">
        <v>0</v>
      </c>
      <c r="GB424">
        <v>0</v>
      </c>
      <c r="GC424">
        <v>0</v>
      </c>
      <c r="GD424">
        <v>0</v>
      </c>
      <c r="GE424">
        <v>0</v>
      </c>
      <c r="GF424">
        <v>0</v>
      </c>
      <c r="GG424">
        <v>0</v>
      </c>
      <c r="GH424">
        <v>0</v>
      </c>
      <c r="GI424">
        <v>0</v>
      </c>
      <c r="GJ424">
        <v>0</v>
      </c>
      <c r="GK424">
        <v>0</v>
      </c>
      <c r="GL424">
        <v>0</v>
      </c>
      <c r="GM424">
        <v>0</v>
      </c>
      <c r="GN424" t="s">
        <v>596</v>
      </c>
      <c r="GO424">
        <v>0</v>
      </c>
      <c r="GP424">
        <v>0</v>
      </c>
      <c r="GQ424">
        <v>0</v>
      </c>
      <c r="GR424">
        <v>0</v>
      </c>
      <c r="GS424">
        <v>0</v>
      </c>
      <c r="GT424">
        <v>1</v>
      </c>
      <c r="GU424">
        <v>0</v>
      </c>
      <c r="GV424" t="s">
        <v>464</v>
      </c>
      <c r="GW424" t="s">
        <v>2652</v>
      </c>
      <c r="GX424">
        <v>1</v>
      </c>
      <c r="GY424">
        <v>0</v>
      </c>
      <c r="GZ424">
        <v>0</v>
      </c>
      <c r="HA424">
        <v>0</v>
      </c>
      <c r="HB424">
        <v>0</v>
      </c>
      <c r="HC424">
        <v>0</v>
      </c>
      <c r="HD424">
        <v>0</v>
      </c>
      <c r="HE424">
        <v>0</v>
      </c>
      <c r="HF424">
        <v>0</v>
      </c>
      <c r="HG424">
        <v>0</v>
      </c>
      <c r="HH424">
        <v>0</v>
      </c>
      <c r="HI424">
        <v>1</v>
      </c>
      <c r="HJ424">
        <v>0</v>
      </c>
      <c r="HK424">
        <v>0</v>
      </c>
      <c r="HL424">
        <v>0</v>
      </c>
      <c r="HM424">
        <v>0</v>
      </c>
      <c r="HN424">
        <v>0</v>
      </c>
      <c r="HO424">
        <v>0</v>
      </c>
      <c r="HP424">
        <v>0</v>
      </c>
      <c r="HQ424">
        <v>0</v>
      </c>
      <c r="HR424">
        <v>0</v>
      </c>
      <c r="HS424">
        <v>0</v>
      </c>
      <c r="HT424">
        <v>0</v>
      </c>
      <c r="HU424" t="s">
        <v>2779</v>
      </c>
      <c r="HV424" t="s">
        <v>2780</v>
      </c>
      <c r="HW424">
        <v>0</v>
      </c>
      <c r="HX424">
        <v>0</v>
      </c>
      <c r="HY424">
        <v>0</v>
      </c>
      <c r="HZ424">
        <v>1</v>
      </c>
      <c r="IA424">
        <v>0</v>
      </c>
      <c r="IB424">
        <v>0</v>
      </c>
      <c r="IC424">
        <v>1</v>
      </c>
      <c r="ID424">
        <v>0</v>
      </c>
      <c r="IE424" t="s">
        <v>496</v>
      </c>
      <c r="IF424">
        <v>0</v>
      </c>
      <c r="IG424">
        <v>1</v>
      </c>
      <c r="IH424">
        <v>0</v>
      </c>
      <c r="II424">
        <v>0</v>
      </c>
      <c r="IJ424">
        <v>0</v>
      </c>
      <c r="IK424" t="s">
        <v>405</v>
      </c>
      <c r="IL424" t="s">
        <v>405</v>
      </c>
      <c r="IM424" t="s">
        <v>405</v>
      </c>
      <c r="IN424" t="s">
        <v>405</v>
      </c>
      <c r="IO424" t="s">
        <v>405</v>
      </c>
      <c r="IY424" t="s">
        <v>405</v>
      </c>
      <c r="JV424" t="s">
        <v>405</v>
      </c>
      <c r="JX424" t="s">
        <v>405</v>
      </c>
      <c r="JY424" t="s">
        <v>405</v>
      </c>
      <c r="JZ424" t="s">
        <v>405</v>
      </c>
      <c r="KJ424" t="s">
        <v>888</v>
      </c>
      <c r="KK424">
        <v>0</v>
      </c>
      <c r="KL424">
        <v>1</v>
      </c>
      <c r="KM424">
        <v>1</v>
      </c>
      <c r="KN424">
        <v>0</v>
      </c>
      <c r="KO424">
        <v>0</v>
      </c>
      <c r="KP424">
        <v>0</v>
      </c>
      <c r="KQ424">
        <v>0</v>
      </c>
      <c r="KR424">
        <v>0</v>
      </c>
      <c r="KS424">
        <v>0</v>
      </c>
      <c r="KT424">
        <v>0</v>
      </c>
      <c r="KU424" t="s">
        <v>956</v>
      </c>
      <c r="KV424">
        <v>0</v>
      </c>
      <c r="KW424">
        <v>0</v>
      </c>
      <c r="KX424">
        <v>0</v>
      </c>
      <c r="KY424">
        <v>0</v>
      </c>
      <c r="KZ424">
        <v>0</v>
      </c>
      <c r="LA424">
        <v>0</v>
      </c>
      <c r="LB424">
        <v>0</v>
      </c>
      <c r="LC424">
        <v>0</v>
      </c>
      <c r="LD424">
        <v>0</v>
      </c>
      <c r="LE424">
        <v>0</v>
      </c>
      <c r="LF424">
        <v>0</v>
      </c>
      <c r="LG424">
        <v>0</v>
      </c>
      <c r="LH424">
        <v>0</v>
      </c>
      <c r="LI424">
        <v>0</v>
      </c>
      <c r="LJ424">
        <v>0</v>
      </c>
      <c r="LK424">
        <v>0</v>
      </c>
      <c r="LL424">
        <v>0</v>
      </c>
      <c r="LM424">
        <v>0</v>
      </c>
      <c r="LN424">
        <v>0</v>
      </c>
      <c r="LO424">
        <v>0</v>
      </c>
      <c r="LP424">
        <v>1</v>
      </c>
      <c r="LQ424" t="s">
        <v>600</v>
      </c>
      <c r="LR424">
        <v>0</v>
      </c>
      <c r="LS424">
        <v>0</v>
      </c>
      <c r="LT424">
        <v>0</v>
      </c>
      <c r="LU424">
        <v>0</v>
      </c>
      <c r="LV424">
        <v>0</v>
      </c>
      <c r="LW424">
        <v>1</v>
      </c>
      <c r="LX424" t="s">
        <v>559</v>
      </c>
      <c r="LY424">
        <v>0</v>
      </c>
      <c r="LZ424">
        <v>1</v>
      </c>
      <c r="MA424">
        <v>1</v>
      </c>
      <c r="MB424">
        <v>0</v>
      </c>
      <c r="MC424">
        <v>0</v>
      </c>
      <c r="MD424">
        <v>0</v>
      </c>
      <c r="ME424">
        <v>0</v>
      </c>
      <c r="MF424">
        <v>0</v>
      </c>
      <c r="MG424">
        <v>0</v>
      </c>
      <c r="MH424">
        <v>0</v>
      </c>
      <c r="MI424" t="s">
        <v>405</v>
      </c>
      <c r="MV424" t="s">
        <v>405</v>
      </c>
      <c r="NK424" t="s">
        <v>405</v>
      </c>
      <c r="NW424" t="s">
        <v>405</v>
      </c>
      <c r="OJ424" t="s">
        <v>405</v>
      </c>
    </row>
    <row r="425" spans="1:400" x14ac:dyDescent="0.25">
      <c r="A425" t="s">
        <v>2781</v>
      </c>
      <c r="B425">
        <v>25</v>
      </c>
      <c r="C425" t="s">
        <v>575</v>
      </c>
      <c r="D425" t="s">
        <v>402</v>
      </c>
      <c r="E425" t="s">
        <v>403</v>
      </c>
      <c r="F425" t="s">
        <v>404</v>
      </c>
      <c r="G425" t="s">
        <v>405</v>
      </c>
      <c r="L425" t="s">
        <v>405</v>
      </c>
      <c r="V425">
        <v>1</v>
      </c>
      <c r="W425" t="s">
        <v>686</v>
      </c>
      <c r="X425" t="s">
        <v>687</v>
      </c>
      <c r="Y425" t="s">
        <v>612</v>
      </c>
      <c r="Z425">
        <v>0</v>
      </c>
      <c r="AA425" t="s">
        <v>479</v>
      </c>
      <c r="AB425" t="s">
        <v>504</v>
      </c>
      <c r="AC425" t="s">
        <v>410</v>
      </c>
      <c r="AD425" t="s">
        <v>411</v>
      </c>
      <c r="AE425" t="s">
        <v>512</v>
      </c>
      <c r="AF425" t="s">
        <v>711</v>
      </c>
      <c r="AG425">
        <v>0</v>
      </c>
      <c r="AH425" t="s">
        <v>405</v>
      </c>
      <c r="AI425" t="s">
        <v>414</v>
      </c>
      <c r="AJ425" t="s">
        <v>482</v>
      </c>
      <c r="AK425" t="s">
        <v>674</v>
      </c>
      <c r="AL425" t="s">
        <v>483</v>
      </c>
      <c r="AM425" t="s">
        <v>483</v>
      </c>
      <c r="AN425">
        <v>0</v>
      </c>
      <c r="AO425" t="s">
        <v>2782</v>
      </c>
      <c r="AP425">
        <v>0</v>
      </c>
      <c r="AQ425">
        <v>1</v>
      </c>
      <c r="AR425">
        <v>0</v>
      </c>
      <c r="AS425">
        <v>0</v>
      </c>
      <c r="AT425">
        <v>1</v>
      </c>
      <c r="AU425">
        <v>1</v>
      </c>
      <c r="AV425">
        <v>0</v>
      </c>
      <c r="AW425" t="s">
        <v>485</v>
      </c>
      <c r="AX425" t="s">
        <v>421</v>
      </c>
      <c r="AY425" t="s">
        <v>735</v>
      </c>
      <c r="AZ425">
        <v>1</v>
      </c>
      <c r="BA425">
        <v>1</v>
      </c>
      <c r="BB425">
        <v>0</v>
      </c>
      <c r="BC425">
        <v>1</v>
      </c>
      <c r="BD425">
        <v>0</v>
      </c>
      <c r="BE425">
        <v>0</v>
      </c>
      <c r="BF425">
        <v>0</v>
      </c>
      <c r="BG425">
        <v>0</v>
      </c>
      <c r="BH425">
        <v>0</v>
      </c>
      <c r="BI425">
        <v>0</v>
      </c>
      <c r="BJ425" t="s">
        <v>487</v>
      </c>
      <c r="BK425" t="s">
        <v>594</v>
      </c>
      <c r="BL425" t="s">
        <v>424</v>
      </c>
      <c r="BM425" t="s">
        <v>455</v>
      </c>
      <c r="BN425" t="s">
        <v>405</v>
      </c>
      <c r="BO425" t="s">
        <v>405</v>
      </c>
      <c r="BY425" t="s">
        <v>405</v>
      </c>
      <c r="CK425" t="s">
        <v>405</v>
      </c>
      <c r="CZ425" t="s">
        <v>405</v>
      </c>
      <c r="DA425" t="s">
        <v>405</v>
      </c>
      <c r="DJ425" t="s">
        <v>405</v>
      </c>
      <c r="DT425" t="s">
        <v>427</v>
      </c>
      <c r="DU425" t="s">
        <v>428</v>
      </c>
      <c r="DV425" t="s">
        <v>821</v>
      </c>
      <c r="DW425">
        <v>1</v>
      </c>
      <c r="DX425">
        <v>1</v>
      </c>
      <c r="DY425">
        <v>0</v>
      </c>
      <c r="DZ425">
        <v>1</v>
      </c>
      <c r="EA425">
        <v>0</v>
      </c>
      <c r="EB425">
        <v>0</v>
      </c>
      <c r="EC425">
        <v>1</v>
      </c>
      <c r="ED425">
        <v>1</v>
      </c>
      <c r="EE425" t="s">
        <v>518</v>
      </c>
      <c r="EF425">
        <v>1</v>
      </c>
      <c r="EG425">
        <v>0</v>
      </c>
      <c r="EH425">
        <v>0</v>
      </c>
      <c r="EI425">
        <v>0</v>
      </c>
      <c r="EJ425">
        <v>0</v>
      </c>
      <c r="EK425">
        <v>0</v>
      </c>
      <c r="EL425">
        <v>1</v>
      </c>
      <c r="EM425">
        <v>0</v>
      </c>
      <c r="EN425" t="s">
        <v>460</v>
      </c>
      <c r="EO425">
        <v>1</v>
      </c>
      <c r="EP425">
        <v>0</v>
      </c>
      <c r="EQ425">
        <v>1</v>
      </c>
      <c r="ER425">
        <v>0</v>
      </c>
      <c r="ES425">
        <v>0</v>
      </c>
      <c r="ET425">
        <v>0</v>
      </c>
      <c r="EU425">
        <v>0</v>
      </c>
      <c r="EV425">
        <v>0</v>
      </c>
      <c r="EW425">
        <v>0</v>
      </c>
      <c r="EX425">
        <v>0</v>
      </c>
      <c r="EY425">
        <v>0</v>
      </c>
      <c r="EZ425">
        <v>0</v>
      </c>
      <c r="FA425">
        <v>0</v>
      </c>
      <c r="FB425">
        <v>0</v>
      </c>
      <c r="FC425">
        <v>0</v>
      </c>
      <c r="FD425" t="s">
        <v>432</v>
      </c>
      <c r="FE425" t="s">
        <v>432</v>
      </c>
      <c r="FF425" t="s">
        <v>2783</v>
      </c>
      <c r="FG425">
        <v>1</v>
      </c>
      <c r="FH425">
        <v>1</v>
      </c>
      <c r="FI425">
        <v>1</v>
      </c>
      <c r="FJ425">
        <v>0</v>
      </c>
      <c r="FK425">
        <v>0</v>
      </c>
      <c r="FL425">
        <v>0</v>
      </c>
      <c r="FM425">
        <v>0</v>
      </c>
      <c r="FN425">
        <v>0</v>
      </c>
      <c r="FO425">
        <v>1</v>
      </c>
      <c r="FP425">
        <v>0</v>
      </c>
      <c r="FQ425">
        <v>0</v>
      </c>
      <c r="FR425">
        <v>0</v>
      </c>
      <c r="FS425">
        <v>0</v>
      </c>
      <c r="FT425">
        <v>0</v>
      </c>
      <c r="FU425">
        <v>0</v>
      </c>
      <c r="FV425">
        <v>0</v>
      </c>
      <c r="FW425">
        <v>0</v>
      </c>
      <c r="FX425">
        <v>1</v>
      </c>
      <c r="FY425">
        <v>0</v>
      </c>
      <c r="FZ425">
        <v>0</v>
      </c>
      <c r="GA425">
        <v>0</v>
      </c>
      <c r="GB425">
        <v>0</v>
      </c>
      <c r="GC425">
        <v>0</v>
      </c>
      <c r="GD425">
        <v>0</v>
      </c>
      <c r="GE425">
        <v>0</v>
      </c>
      <c r="GF425">
        <v>0</v>
      </c>
      <c r="GG425">
        <v>0</v>
      </c>
      <c r="GH425">
        <v>0</v>
      </c>
      <c r="GI425">
        <v>0</v>
      </c>
      <c r="GJ425">
        <v>0</v>
      </c>
      <c r="GK425">
        <v>0</v>
      </c>
      <c r="GL425">
        <v>0</v>
      </c>
      <c r="GM425">
        <v>0</v>
      </c>
      <c r="GN425" t="s">
        <v>2784</v>
      </c>
      <c r="GO425">
        <v>0</v>
      </c>
      <c r="GP425">
        <v>1</v>
      </c>
      <c r="GQ425">
        <v>1</v>
      </c>
      <c r="GR425">
        <v>0</v>
      </c>
      <c r="GS425">
        <v>0</v>
      </c>
      <c r="GT425">
        <v>0</v>
      </c>
      <c r="GU425">
        <v>1</v>
      </c>
      <c r="GV425" t="s">
        <v>464</v>
      </c>
      <c r="GW425" t="s">
        <v>2785</v>
      </c>
      <c r="GX425">
        <v>1</v>
      </c>
      <c r="GY425">
        <v>0</v>
      </c>
      <c r="GZ425">
        <v>0</v>
      </c>
      <c r="HA425">
        <v>0</v>
      </c>
      <c r="HB425">
        <v>0</v>
      </c>
      <c r="HC425">
        <v>0</v>
      </c>
      <c r="HD425">
        <v>0</v>
      </c>
      <c r="HE425">
        <v>0</v>
      </c>
      <c r="HF425">
        <v>0</v>
      </c>
      <c r="HG425">
        <v>0</v>
      </c>
      <c r="HH425">
        <v>0</v>
      </c>
      <c r="HI425">
        <v>0</v>
      </c>
      <c r="HJ425">
        <v>0</v>
      </c>
      <c r="HK425">
        <v>0</v>
      </c>
      <c r="HL425">
        <v>0</v>
      </c>
      <c r="HM425">
        <v>0</v>
      </c>
      <c r="HN425">
        <v>0</v>
      </c>
      <c r="HO425">
        <v>0</v>
      </c>
      <c r="HP425">
        <v>1</v>
      </c>
      <c r="HQ425">
        <v>0</v>
      </c>
      <c r="HR425">
        <v>0</v>
      </c>
      <c r="HS425">
        <v>0</v>
      </c>
      <c r="HT425">
        <v>0</v>
      </c>
      <c r="HU425" t="s">
        <v>680</v>
      </c>
      <c r="HV425" t="s">
        <v>2282</v>
      </c>
      <c r="HW425">
        <v>1</v>
      </c>
      <c r="HX425">
        <v>0</v>
      </c>
      <c r="HY425">
        <v>0</v>
      </c>
      <c r="HZ425">
        <v>0</v>
      </c>
      <c r="IA425">
        <v>0</v>
      </c>
      <c r="IB425">
        <v>0</v>
      </c>
      <c r="IC425">
        <v>1</v>
      </c>
      <c r="ID425">
        <v>0</v>
      </c>
      <c r="IE425" t="s">
        <v>695</v>
      </c>
      <c r="IF425">
        <v>0</v>
      </c>
      <c r="IG425">
        <v>1</v>
      </c>
      <c r="IH425">
        <v>0</v>
      </c>
      <c r="II425">
        <v>0</v>
      </c>
      <c r="IJ425">
        <v>1</v>
      </c>
      <c r="IK425" t="s">
        <v>405</v>
      </c>
      <c r="IL425" t="s">
        <v>405</v>
      </c>
      <c r="IM425" t="s">
        <v>405</v>
      </c>
      <c r="IN425" t="s">
        <v>405</v>
      </c>
      <c r="IO425" t="s">
        <v>405</v>
      </c>
      <c r="IY425" t="s">
        <v>405</v>
      </c>
      <c r="JV425" t="s">
        <v>405</v>
      </c>
      <c r="JX425" t="s">
        <v>405</v>
      </c>
      <c r="JY425" t="s">
        <v>405</v>
      </c>
      <c r="JZ425" t="s">
        <v>405</v>
      </c>
      <c r="KJ425" t="s">
        <v>405</v>
      </c>
      <c r="KU425" t="s">
        <v>405</v>
      </c>
      <c r="LQ425" t="s">
        <v>405</v>
      </c>
      <c r="LX425" t="s">
        <v>405</v>
      </c>
      <c r="MI425" t="s">
        <v>2786</v>
      </c>
      <c r="MJ425">
        <v>0</v>
      </c>
      <c r="MK425">
        <v>1</v>
      </c>
      <c r="ML425">
        <v>0</v>
      </c>
      <c r="MM425">
        <v>1</v>
      </c>
      <c r="MN425">
        <v>1</v>
      </c>
      <c r="MO425">
        <v>0</v>
      </c>
      <c r="MP425">
        <v>0</v>
      </c>
      <c r="MQ425">
        <v>0</v>
      </c>
      <c r="MR425">
        <v>1</v>
      </c>
      <c r="MS425">
        <v>0</v>
      </c>
      <c r="MT425">
        <v>1</v>
      </c>
      <c r="MU425">
        <v>0</v>
      </c>
      <c r="MV425" t="s">
        <v>2787</v>
      </c>
      <c r="MW425">
        <v>1</v>
      </c>
      <c r="MX425">
        <v>0</v>
      </c>
      <c r="MY425">
        <v>0</v>
      </c>
      <c r="MZ425">
        <v>0</v>
      </c>
      <c r="NA425">
        <v>1</v>
      </c>
      <c r="NB425">
        <v>0</v>
      </c>
      <c r="NC425">
        <v>0</v>
      </c>
      <c r="ND425">
        <v>0</v>
      </c>
      <c r="NE425">
        <v>0</v>
      </c>
      <c r="NF425">
        <v>0</v>
      </c>
      <c r="NG425">
        <v>0</v>
      </c>
      <c r="NH425">
        <v>0</v>
      </c>
      <c r="NI425">
        <v>0</v>
      </c>
      <c r="NJ425">
        <v>0</v>
      </c>
      <c r="NK425" t="s">
        <v>2788</v>
      </c>
      <c r="NL425">
        <v>0</v>
      </c>
      <c r="NM425">
        <v>1</v>
      </c>
      <c r="NN425">
        <v>1</v>
      </c>
      <c r="NO425">
        <v>1</v>
      </c>
      <c r="NP425">
        <v>0</v>
      </c>
      <c r="NQ425">
        <v>1</v>
      </c>
      <c r="NR425">
        <v>0</v>
      </c>
      <c r="NS425">
        <v>0</v>
      </c>
      <c r="NT425">
        <v>1</v>
      </c>
      <c r="NU425">
        <v>1</v>
      </c>
      <c r="NV425">
        <v>0</v>
      </c>
      <c r="NW425" t="s">
        <v>2789</v>
      </c>
      <c r="NX425">
        <v>0</v>
      </c>
      <c r="NY425">
        <v>0</v>
      </c>
      <c r="NZ425">
        <v>0</v>
      </c>
      <c r="OA425">
        <v>0</v>
      </c>
      <c r="OB425">
        <v>1</v>
      </c>
      <c r="OC425">
        <v>0</v>
      </c>
      <c r="OD425">
        <v>0</v>
      </c>
      <c r="OE425">
        <v>0</v>
      </c>
      <c r="OF425">
        <v>1</v>
      </c>
      <c r="OG425">
        <v>0</v>
      </c>
      <c r="OH425">
        <v>0</v>
      </c>
      <c r="OI425">
        <v>0</v>
      </c>
      <c r="OJ425" t="s">
        <v>405</v>
      </c>
    </row>
    <row r="426" spans="1:400" x14ac:dyDescent="0.25">
      <c r="A426" t="s">
        <v>2790</v>
      </c>
      <c r="B426">
        <v>28</v>
      </c>
      <c r="C426" t="s">
        <v>575</v>
      </c>
      <c r="D426" t="s">
        <v>402</v>
      </c>
      <c r="E426" t="s">
        <v>476</v>
      </c>
      <c r="F426" t="s">
        <v>404</v>
      </c>
      <c r="G426" t="s">
        <v>503</v>
      </c>
      <c r="H426">
        <v>1</v>
      </c>
      <c r="I426">
        <v>0</v>
      </c>
      <c r="J426">
        <v>0</v>
      </c>
      <c r="K426">
        <v>0</v>
      </c>
      <c r="L426" t="s">
        <v>405</v>
      </c>
      <c r="V426">
        <v>1</v>
      </c>
      <c r="W426" t="s">
        <v>637</v>
      </c>
      <c r="X426" t="s">
        <v>638</v>
      </c>
      <c r="Y426" t="s">
        <v>639</v>
      </c>
      <c r="Z426">
        <v>0</v>
      </c>
      <c r="AA426" t="s">
        <v>686</v>
      </c>
      <c r="AB426" t="s">
        <v>446</v>
      </c>
      <c r="AC426" t="s">
        <v>732</v>
      </c>
      <c r="AD426" t="s">
        <v>505</v>
      </c>
      <c r="AE426" t="s">
        <v>405</v>
      </c>
      <c r="AF426" t="s">
        <v>405</v>
      </c>
      <c r="AH426" t="s">
        <v>405</v>
      </c>
      <c r="AI426" t="s">
        <v>405</v>
      </c>
      <c r="AJ426" t="s">
        <v>405</v>
      </c>
      <c r="AK426" t="s">
        <v>405</v>
      </c>
      <c r="AL426" t="s">
        <v>405</v>
      </c>
      <c r="AM426" t="s">
        <v>405</v>
      </c>
      <c r="AO426" t="s">
        <v>405</v>
      </c>
      <c r="AW426" t="s">
        <v>405</v>
      </c>
      <c r="AX426" t="s">
        <v>405</v>
      </c>
      <c r="AY426" t="s">
        <v>405</v>
      </c>
      <c r="BJ426" t="s">
        <v>405</v>
      </c>
      <c r="BK426" t="s">
        <v>405</v>
      </c>
      <c r="BL426" t="s">
        <v>405</v>
      </c>
      <c r="BM426" t="s">
        <v>405</v>
      </c>
      <c r="BN426" t="s">
        <v>405</v>
      </c>
      <c r="BO426" t="s">
        <v>405</v>
      </c>
      <c r="BY426" t="s">
        <v>405</v>
      </c>
      <c r="CK426" t="s">
        <v>405</v>
      </c>
      <c r="CZ426" t="s">
        <v>405</v>
      </c>
      <c r="DA426" t="s">
        <v>405</v>
      </c>
      <c r="DJ426" t="s">
        <v>405</v>
      </c>
      <c r="DT426" t="s">
        <v>405</v>
      </c>
      <c r="DU426" t="s">
        <v>506</v>
      </c>
      <c r="DV426" t="s">
        <v>405</v>
      </c>
      <c r="EE426" t="s">
        <v>405</v>
      </c>
      <c r="EN426" t="s">
        <v>405</v>
      </c>
      <c r="FD426" t="s">
        <v>405</v>
      </c>
      <c r="FE426" t="s">
        <v>405</v>
      </c>
      <c r="FF426" t="s">
        <v>405</v>
      </c>
      <c r="GN426" t="s">
        <v>405</v>
      </c>
      <c r="GV426" t="s">
        <v>405</v>
      </c>
      <c r="GW426" t="s">
        <v>405</v>
      </c>
      <c r="HU426" t="s">
        <v>405</v>
      </c>
      <c r="HV426" t="s">
        <v>405</v>
      </c>
      <c r="IE426" t="s">
        <v>405</v>
      </c>
      <c r="IK426" t="s">
        <v>1072</v>
      </c>
      <c r="IL426" t="s">
        <v>550</v>
      </c>
      <c r="IM426" t="s">
        <v>508</v>
      </c>
      <c r="IN426" t="s">
        <v>509</v>
      </c>
      <c r="IO426" t="s">
        <v>405</v>
      </c>
      <c r="IY426" t="s">
        <v>405</v>
      </c>
      <c r="JV426" t="s">
        <v>405</v>
      </c>
      <c r="JX426" t="s">
        <v>405</v>
      </c>
      <c r="JY426" t="s">
        <v>405</v>
      </c>
      <c r="JZ426" t="s">
        <v>405</v>
      </c>
      <c r="KJ426" t="s">
        <v>405</v>
      </c>
      <c r="KU426" t="s">
        <v>405</v>
      </c>
      <c r="LQ426" t="s">
        <v>405</v>
      </c>
      <c r="LX426" t="s">
        <v>405</v>
      </c>
      <c r="MI426" t="s">
        <v>405</v>
      </c>
      <c r="MV426" t="s">
        <v>405</v>
      </c>
      <c r="NK426" t="s">
        <v>405</v>
      </c>
      <c r="NW426" t="s">
        <v>405</v>
      </c>
      <c r="OJ426" t="s">
        <v>405</v>
      </c>
    </row>
    <row r="427" spans="1:400" x14ac:dyDescent="0.25">
      <c r="A427" t="s">
        <v>2791</v>
      </c>
      <c r="B427">
        <v>38</v>
      </c>
      <c r="C427" t="s">
        <v>474</v>
      </c>
      <c r="D427" t="s">
        <v>402</v>
      </c>
      <c r="E427" t="s">
        <v>403</v>
      </c>
      <c r="F427" t="s">
        <v>404</v>
      </c>
      <c r="G427" t="s">
        <v>405</v>
      </c>
      <c r="L427" t="s">
        <v>405</v>
      </c>
      <c r="V427">
        <v>1</v>
      </c>
      <c r="W427" t="s">
        <v>479</v>
      </c>
      <c r="X427" t="s">
        <v>480</v>
      </c>
      <c r="Y427" t="s">
        <v>408</v>
      </c>
      <c r="Z427">
        <v>1</v>
      </c>
      <c r="AA427" t="s">
        <v>405</v>
      </c>
      <c r="AB427" t="s">
        <v>650</v>
      </c>
      <c r="AC427" t="s">
        <v>673</v>
      </c>
      <c r="AD427" t="s">
        <v>411</v>
      </c>
      <c r="AE427" t="s">
        <v>748</v>
      </c>
      <c r="AF427" t="s">
        <v>413</v>
      </c>
      <c r="AG427">
        <v>0</v>
      </c>
      <c r="AH427" t="s">
        <v>405</v>
      </c>
      <c r="AI427" t="s">
        <v>533</v>
      </c>
      <c r="AJ427" t="s">
        <v>415</v>
      </c>
      <c r="AK427" t="s">
        <v>416</v>
      </c>
      <c r="AL427" t="s">
        <v>591</v>
      </c>
      <c r="AM427" t="s">
        <v>484</v>
      </c>
      <c r="AN427">
        <v>0</v>
      </c>
      <c r="AO427" t="s">
        <v>1467</v>
      </c>
      <c r="AP427">
        <v>0</v>
      </c>
      <c r="AQ427">
        <v>0</v>
      </c>
      <c r="AR427">
        <v>0</v>
      </c>
      <c r="AS427">
        <v>1</v>
      </c>
      <c r="AT427">
        <v>0</v>
      </c>
      <c r="AU427">
        <v>0</v>
      </c>
      <c r="AV427">
        <v>0</v>
      </c>
      <c r="AW427" t="s">
        <v>420</v>
      </c>
      <c r="AX427" t="s">
        <v>421</v>
      </c>
      <c r="AY427" t="s">
        <v>864</v>
      </c>
      <c r="AZ427">
        <v>1</v>
      </c>
      <c r="BA427">
        <v>0</v>
      </c>
      <c r="BB427">
        <v>0</v>
      </c>
      <c r="BC427">
        <v>0</v>
      </c>
      <c r="BD427">
        <v>0</v>
      </c>
      <c r="BE427">
        <v>0</v>
      </c>
      <c r="BF427">
        <v>0</v>
      </c>
      <c r="BG427">
        <v>0</v>
      </c>
      <c r="BH427">
        <v>0</v>
      </c>
      <c r="BI427">
        <v>0</v>
      </c>
      <c r="BJ427" t="s">
        <v>423</v>
      </c>
      <c r="BK427" t="s">
        <v>425</v>
      </c>
      <c r="BL427" t="s">
        <v>425</v>
      </c>
      <c r="BM427" t="s">
        <v>455</v>
      </c>
      <c r="BN427" t="s">
        <v>405</v>
      </c>
      <c r="BO427" t="s">
        <v>405</v>
      </c>
      <c r="BY427" t="s">
        <v>405</v>
      </c>
      <c r="CK427" t="s">
        <v>405</v>
      </c>
      <c r="CZ427" t="s">
        <v>405</v>
      </c>
      <c r="DA427" t="s">
        <v>405</v>
      </c>
      <c r="DJ427" t="s">
        <v>405</v>
      </c>
      <c r="DT427" t="s">
        <v>538</v>
      </c>
      <c r="DU427" t="s">
        <v>539</v>
      </c>
      <c r="DV427" t="s">
        <v>723</v>
      </c>
      <c r="DW427">
        <v>1</v>
      </c>
      <c r="DX427">
        <v>1</v>
      </c>
      <c r="DY427">
        <v>0</v>
      </c>
      <c r="DZ427">
        <v>0</v>
      </c>
      <c r="EA427">
        <v>0</v>
      </c>
      <c r="EB427">
        <v>0</v>
      </c>
      <c r="EC427">
        <v>0</v>
      </c>
      <c r="ED427">
        <v>0</v>
      </c>
      <c r="EE427" t="s">
        <v>723</v>
      </c>
      <c r="EF427">
        <v>1</v>
      </c>
      <c r="EG427">
        <v>1</v>
      </c>
      <c r="EH427">
        <v>0</v>
      </c>
      <c r="EI427">
        <v>0</v>
      </c>
      <c r="EJ427">
        <v>0</v>
      </c>
      <c r="EK427">
        <v>0</v>
      </c>
      <c r="EL427">
        <v>0</v>
      </c>
      <c r="EM427">
        <v>0</v>
      </c>
      <c r="EN427" t="s">
        <v>460</v>
      </c>
      <c r="EO427">
        <v>1</v>
      </c>
      <c r="EP427">
        <v>0</v>
      </c>
      <c r="EQ427">
        <v>1</v>
      </c>
      <c r="ER427">
        <v>0</v>
      </c>
      <c r="ES427">
        <v>0</v>
      </c>
      <c r="ET427">
        <v>0</v>
      </c>
      <c r="EU427">
        <v>0</v>
      </c>
      <c r="EV427">
        <v>0</v>
      </c>
      <c r="EW427">
        <v>0</v>
      </c>
      <c r="EX427">
        <v>0</v>
      </c>
      <c r="EY427">
        <v>0</v>
      </c>
      <c r="EZ427">
        <v>0</v>
      </c>
      <c r="FA427">
        <v>0</v>
      </c>
      <c r="FB427">
        <v>0</v>
      </c>
      <c r="FC427">
        <v>0</v>
      </c>
      <c r="FD427" t="s">
        <v>461</v>
      </c>
      <c r="FE427" t="s">
        <v>432</v>
      </c>
      <c r="FF427" t="s">
        <v>462</v>
      </c>
      <c r="FG427">
        <v>0</v>
      </c>
      <c r="FH427">
        <v>0</v>
      </c>
      <c r="FI427">
        <v>0</v>
      </c>
      <c r="FJ427">
        <v>0</v>
      </c>
      <c r="FK427">
        <v>0</v>
      </c>
      <c r="FL427">
        <v>0</v>
      </c>
      <c r="FM427">
        <v>0</v>
      </c>
      <c r="FN427">
        <v>0</v>
      </c>
      <c r="FO427">
        <v>0</v>
      </c>
      <c r="FP427">
        <v>0</v>
      </c>
      <c r="FQ427">
        <v>1</v>
      </c>
      <c r="FR427">
        <v>0</v>
      </c>
      <c r="FS427">
        <v>0</v>
      </c>
      <c r="FT427">
        <v>0</v>
      </c>
      <c r="FU427">
        <v>0</v>
      </c>
      <c r="FV427">
        <v>0</v>
      </c>
      <c r="FW427">
        <v>0</v>
      </c>
      <c r="FX427">
        <v>0</v>
      </c>
      <c r="FY427">
        <v>0</v>
      </c>
      <c r="FZ427">
        <v>0</v>
      </c>
      <c r="GA427">
        <v>0</v>
      </c>
      <c r="GB427">
        <v>0</v>
      </c>
      <c r="GC427">
        <v>0</v>
      </c>
      <c r="GD427">
        <v>0</v>
      </c>
      <c r="GE427">
        <v>0</v>
      </c>
      <c r="GF427">
        <v>0</v>
      </c>
      <c r="GG427">
        <v>0</v>
      </c>
      <c r="GH427">
        <v>0</v>
      </c>
      <c r="GI427">
        <v>0</v>
      </c>
      <c r="GJ427">
        <v>0</v>
      </c>
      <c r="GK427">
        <v>0</v>
      </c>
      <c r="GL427">
        <v>0</v>
      </c>
      <c r="GM427">
        <v>0</v>
      </c>
      <c r="GN427" t="s">
        <v>434</v>
      </c>
      <c r="GO427">
        <v>1</v>
      </c>
      <c r="GP427">
        <v>0</v>
      </c>
      <c r="GQ427">
        <v>0</v>
      </c>
      <c r="GR427">
        <v>0</v>
      </c>
      <c r="GS427">
        <v>0</v>
      </c>
      <c r="GT427">
        <v>0</v>
      </c>
      <c r="GU427">
        <v>0</v>
      </c>
      <c r="GV427" t="s">
        <v>434</v>
      </c>
      <c r="GW427" t="s">
        <v>435</v>
      </c>
      <c r="GX427">
        <v>0</v>
      </c>
      <c r="GY427">
        <v>0</v>
      </c>
      <c r="GZ427">
        <v>0</v>
      </c>
      <c r="HA427">
        <v>0</v>
      </c>
      <c r="HB427">
        <v>0</v>
      </c>
      <c r="HC427">
        <v>0</v>
      </c>
      <c r="HD427">
        <v>0</v>
      </c>
      <c r="HE427">
        <v>0</v>
      </c>
      <c r="HF427">
        <v>0</v>
      </c>
      <c r="HG427">
        <v>0</v>
      </c>
      <c r="HH427">
        <v>0</v>
      </c>
      <c r="HI427">
        <v>0</v>
      </c>
      <c r="HJ427">
        <v>0</v>
      </c>
      <c r="HK427">
        <v>0</v>
      </c>
      <c r="HL427">
        <v>0</v>
      </c>
      <c r="HM427">
        <v>0</v>
      </c>
      <c r="HN427">
        <v>0</v>
      </c>
      <c r="HO427">
        <v>0</v>
      </c>
      <c r="HP427">
        <v>0</v>
      </c>
      <c r="HQ427">
        <v>0</v>
      </c>
      <c r="HR427">
        <v>0</v>
      </c>
      <c r="HS427">
        <v>0</v>
      </c>
      <c r="HT427">
        <v>1</v>
      </c>
      <c r="HU427" t="s">
        <v>494</v>
      </c>
      <c r="HV427" t="s">
        <v>467</v>
      </c>
      <c r="HW427">
        <v>0</v>
      </c>
      <c r="HX427">
        <v>0</v>
      </c>
      <c r="HY427">
        <v>0</v>
      </c>
      <c r="HZ427">
        <v>0</v>
      </c>
      <c r="IA427">
        <v>0</v>
      </c>
      <c r="IB427">
        <v>0</v>
      </c>
      <c r="IC427">
        <v>1</v>
      </c>
      <c r="ID427">
        <v>0</v>
      </c>
      <c r="IE427" t="s">
        <v>468</v>
      </c>
      <c r="IF427">
        <v>0</v>
      </c>
      <c r="IG427">
        <v>0</v>
      </c>
      <c r="IH427">
        <v>1</v>
      </c>
      <c r="II427">
        <v>0</v>
      </c>
      <c r="IJ427">
        <v>0</v>
      </c>
      <c r="IK427" t="s">
        <v>405</v>
      </c>
      <c r="IL427" t="s">
        <v>405</v>
      </c>
      <c r="IM427" t="s">
        <v>405</v>
      </c>
      <c r="IN427" t="s">
        <v>405</v>
      </c>
      <c r="IO427" t="s">
        <v>2792</v>
      </c>
      <c r="IP427">
        <v>1</v>
      </c>
      <c r="IQ427">
        <v>0</v>
      </c>
      <c r="IR427">
        <v>0</v>
      </c>
      <c r="IS427">
        <v>0</v>
      </c>
      <c r="IT427">
        <v>1</v>
      </c>
      <c r="IU427">
        <v>0</v>
      </c>
      <c r="IV427">
        <v>0</v>
      </c>
      <c r="IW427">
        <v>0</v>
      </c>
      <c r="IX427">
        <v>0</v>
      </c>
      <c r="IY427" t="s">
        <v>544</v>
      </c>
      <c r="IZ427">
        <v>1</v>
      </c>
      <c r="JA427">
        <v>0</v>
      </c>
      <c r="JB427">
        <v>0</v>
      </c>
      <c r="JC427">
        <v>0</v>
      </c>
      <c r="JD427">
        <v>0</v>
      </c>
      <c r="JE427">
        <v>1</v>
      </c>
      <c r="JF427">
        <v>0</v>
      </c>
      <c r="JG427">
        <v>0</v>
      </c>
      <c r="JH427">
        <v>0</v>
      </c>
      <c r="JI427">
        <v>0</v>
      </c>
      <c r="JJ427">
        <v>0</v>
      </c>
      <c r="JK427">
        <v>0</v>
      </c>
      <c r="JL427">
        <v>0</v>
      </c>
      <c r="JM427">
        <v>0</v>
      </c>
      <c r="JN427">
        <v>0</v>
      </c>
      <c r="JO427">
        <v>0</v>
      </c>
      <c r="JP427">
        <v>0</v>
      </c>
      <c r="JQ427">
        <v>0</v>
      </c>
      <c r="JR427">
        <v>0</v>
      </c>
      <c r="JS427">
        <v>0</v>
      </c>
      <c r="JT427">
        <v>0</v>
      </c>
      <c r="JU427">
        <v>1</v>
      </c>
      <c r="JV427" t="s">
        <v>545</v>
      </c>
      <c r="JX427" t="s">
        <v>405</v>
      </c>
      <c r="JY427" t="s">
        <v>405</v>
      </c>
      <c r="JZ427" t="s">
        <v>700</v>
      </c>
      <c r="KA427">
        <v>1</v>
      </c>
      <c r="KB427">
        <v>0</v>
      </c>
      <c r="KC427">
        <v>0</v>
      </c>
      <c r="KD427">
        <v>0</v>
      </c>
      <c r="KE427">
        <v>0</v>
      </c>
      <c r="KF427">
        <v>0</v>
      </c>
      <c r="KG427">
        <v>0</v>
      </c>
      <c r="KH427">
        <v>0</v>
      </c>
      <c r="KI427">
        <v>0</v>
      </c>
      <c r="KJ427" t="s">
        <v>405</v>
      </c>
      <c r="KU427" t="s">
        <v>405</v>
      </c>
      <c r="LQ427" t="s">
        <v>405</v>
      </c>
      <c r="LX427" t="s">
        <v>405</v>
      </c>
      <c r="MI427" t="s">
        <v>405</v>
      </c>
      <c r="MV427" t="s">
        <v>405</v>
      </c>
      <c r="NK427" t="s">
        <v>405</v>
      </c>
      <c r="NW427" t="s">
        <v>405</v>
      </c>
      <c r="OJ427" t="s">
        <v>405</v>
      </c>
    </row>
    <row r="428" spans="1:400" x14ac:dyDescent="0.25">
      <c r="A428" t="s">
        <v>2793</v>
      </c>
      <c r="B428">
        <v>32</v>
      </c>
      <c r="C428" t="s">
        <v>401</v>
      </c>
      <c r="D428" t="s">
        <v>402</v>
      </c>
      <c r="E428" t="s">
        <v>403</v>
      </c>
      <c r="F428" t="s">
        <v>404</v>
      </c>
      <c r="G428" t="s">
        <v>405</v>
      </c>
      <c r="L428" t="s">
        <v>405</v>
      </c>
      <c r="V428">
        <v>1</v>
      </c>
      <c r="W428" t="s">
        <v>406</v>
      </c>
      <c r="X428" t="s">
        <v>407</v>
      </c>
      <c r="Y428" t="s">
        <v>408</v>
      </c>
      <c r="Z428">
        <v>0</v>
      </c>
      <c r="AA428" t="s">
        <v>479</v>
      </c>
      <c r="AB428" t="s">
        <v>561</v>
      </c>
      <c r="AC428" t="s">
        <v>410</v>
      </c>
      <c r="AD428" t="s">
        <v>411</v>
      </c>
      <c r="AE428" t="s">
        <v>531</v>
      </c>
      <c r="AF428" t="s">
        <v>448</v>
      </c>
      <c r="AG428">
        <v>1</v>
      </c>
      <c r="AH428" t="s">
        <v>642</v>
      </c>
      <c r="AI428" t="s">
        <v>405</v>
      </c>
      <c r="AJ428" t="s">
        <v>405</v>
      </c>
      <c r="AK428" t="s">
        <v>416</v>
      </c>
      <c r="AL428" t="s">
        <v>651</v>
      </c>
      <c r="AM428" t="s">
        <v>591</v>
      </c>
      <c r="AN428">
        <v>1</v>
      </c>
      <c r="AO428" t="s">
        <v>405</v>
      </c>
      <c r="AW428" t="s">
        <v>485</v>
      </c>
      <c r="AX428" t="s">
        <v>515</v>
      </c>
      <c r="AY428" t="s">
        <v>928</v>
      </c>
      <c r="AZ428">
        <v>1</v>
      </c>
      <c r="BA428">
        <v>0</v>
      </c>
      <c r="BB428">
        <v>0</v>
      </c>
      <c r="BC428">
        <v>1</v>
      </c>
      <c r="BD428">
        <v>0</v>
      </c>
      <c r="BE428">
        <v>0</v>
      </c>
      <c r="BF428">
        <v>1</v>
      </c>
      <c r="BG428">
        <v>0</v>
      </c>
      <c r="BH428">
        <v>0</v>
      </c>
      <c r="BI428">
        <v>0</v>
      </c>
      <c r="BJ428" t="s">
        <v>423</v>
      </c>
      <c r="BK428" t="s">
        <v>425</v>
      </c>
      <c r="BL428" t="s">
        <v>425</v>
      </c>
      <c r="BM428" t="s">
        <v>426</v>
      </c>
      <c r="BN428" t="s">
        <v>781</v>
      </c>
      <c r="BO428" t="s">
        <v>2794</v>
      </c>
      <c r="BP428">
        <v>0</v>
      </c>
      <c r="BQ428">
        <v>1</v>
      </c>
      <c r="BR428">
        <v>1</v>
      </c>
      <c r="BS428">
        <v>0</v>
      </c>
      <c r="BT428">
        <v>1</v>
      </c>
      <c r="BU428">
        <v>0</v>
      </c>
      <c r="BV428">
        <v>0</v>
      </c>
      <c r="BW428">
        <v>1</v>
      </c>
      <c r="BX428">
        <v>0</v>
      </c>
      <c r="BY428" t="s">
        <v>2795</v>
      </c>
      <c r="BZ428">
        <v>0</v>
      </c>
      <c r="CA428">
        <v>0</v>
      </c>
      <c r="CB428">
        <v>1</v>
      </c>
      <c r="CC428">
        <v>0</v>
      </c>
      <c r="CD428">
        <v>1</v>
      </c>
      <c r="CE428">
        <v>1</v>
      </c>
      <c r="CF428">
        <v>0</v>
      </c>
      <c r="CG428">
        <v>0</v>
      </c>
      <c r="CH428">
        <v>1</v>
      </c>
      <c r="CI428">
        <v>0</v>
      </c>
      <c r="CJ428">
        <v>0</v>
      </c>
      <c r="CK428" t="s">
        <v>2796</v>
      </c>
      <c r="CL428">
        <v>0</v>
      </c>
      <c r="CM428">
        <v>0</v>
      </c>
      <c r="CN428">
        <v>0</v>
      </c>
      <c r="CO428">
        <v>0</v>
      </c>
      <c r="CP428">
        <v>0</v>
      </c>
      <c r="CQ428">
        <v>1</v>
      </c>
      <c r="CR428">
        <v>0</v>
      </c>
      <c r="CS428">
        <v>1</v>
      </c>
      <c r="CT428">
        <v>0</v>
      </c>
      <c r="CU428">
        <v>1</v>
      </c>
      <c r="CV428">
        <v>0</v>
      </c>
      <c r="CW428">
        <v>0</v>
      </c>
      <c r="CX428">
        <v>0</v>
      </c>
      <c r="CY428">
        <v>0</v>
      </c>
      <c r="CZ428" t="s">
        <v>571</v>
      </c>
      <c r="DA428" t="s">
        <v>634</v>
      </c>
      <c r="DB428">
        <v>0</v>
      </c>
      <c r="DC428">
        <v>0</v>
      </c>
      <c r="DD428">
        <v>0</v>
      </c>
      <c r="DE428">
        <v>0</v>
      </c>
      <c r="DF428">
        <v>0</v>
      </c>
      <c r="DG428">
        <v>0</v>
      </c>
      <c r="DH428">
        <v>0</v>
      </c>
      <c r="DI428">
        <v>1</v>
      </c>
      <c r="DJ428" t="s">
        <v>1309</v>
      </c>
      <c r="DK428">
        <v>0</v>
      </c>
      <c r="DL428">
        <v>0</v>
      </c>
      <c r="DM428">
        <v>0</v>
      </c>
      <c r="DN428">
        <v>0</v>
      </c>
      <c r="DO428">
        <v>0</v>
      </c>
      <c r="DP428">
        <v>1</v>
      </c>
      <c r="DQ428">
        <v>1</v>
      </c>
      <c r="DR428">
        <v>0</v>
      </c>
      <c r="DS428">
        <v>0</v>
      </c>
      <c r="DT428" t="s">
        <v>405</v>
      </c>
      <c r="DU428" t="s">
        <v>573</v>
      </c>
      <c r="DV428" t="s">
        <v>405</v>
      </c>
      <c r="EE428" t="s">
        <v>405</v>
      </c>
      <c r="EN428" t="s">
        <v>405</v>
      </c>
      <c r="FD428" t="s">
        <v>405</v>
      </c>
      <c r="FE428" t="s">
        <v>405</v>
      </c>
      <c r="FF428" t="s">
        <v>405</v>
      </c>
      <c r="GN428" t="s">
        <v>405</v>
      </c>
      <c r="GV428" t="s">
        <v>405</v>
      </c>
      <c r="GW428" t="s">
        <v>405</v>
      </c>
      <c r="HU428" t="s">
        <v>405</v>
      </c>
      <c r="HV428" t="s">
        <v>405</v>
      </c>
      <c r="IE428" t="s">
        <v>405</v>
      </c>
      <c r="IK428" t="s">
        <v>405</v>
      </c>
      <c r="IL428" t="s">
        <v>405</v>
      </c>
      <c r="IM428" t="s">
        <v>405</v>
      </c>
      <c r="IN428" t="s">
        <v>405</v>
      </c>
      <c r="IO428" t="s">
        <v>405</v>
      </c>
      <c r="IY428" t="s">
        <v>405</v>
      </c>
      <c r="JV428" t="s">
        <v>405</v>
      </c>
      <c r="JX428" t="s">
        <v>405</v>
      </c>
      <c r="JY428" t="s">
        <v>405</v>
      </c>
      <c r="JZ428" t="s">
        <v>405</v>
      </c>
      <c r="KJ428" t="s">
        <v>405</v>
      </c>
      <c r="KU428" t="s">
        <v>405</v>
      </c>
      <c r="LQ428" t="s">
        <v>405</v>
      </c>
      <c r="LX428" t="s">
        <v>405</v>
      </c>
      <c r="MI428" t="s">
        <v>405</v>
      </c>
      <c r="MV428" t="s">
        <v>405</v>
      </c>
      <c r="NK428" t="s">
        <v>405</v>
      </c>
      <c r="NW428" t="s">
        <v>405</v>
      </c>
      <c r="OJ428" t="s">
        <v>405</v>
      </c>
    </row>
    <row r="429" spans="1:400" x14ac:dyDescent="0.25">
      <c r="A429" t="s">
        <v>2797</v>
      </c>
      <c r="B429">
        <v>38</v>
      </c>
      <c r="C429" t="s">
        <v>474</v>
      </c>
      <c r="D429" t="s">
        <v>475</v>
      </c>
      <c r="E429" t="s">
        <v>403</v>
      </c>
      <c r="F429" t="s">
        <v>404</v>
      </c>
      <c r="G429" t="s">
        <v>503</v>
      </c>
      <c r="H429">
        <v>1</v>
      </c>
      <c r="I429">
        <v>0</v>
      </c>
      <c r="J429">
        <v>0</v>
      </c>
      <c r="K429">
        <v>0</v>
      </c>
      <c r="L429" t="s">
        <v>405</v>
      </c>
      <c r="V429">
        <v>1</v>
      </c>
      <c r="W429" t="s">
        <v>479</v>
      </c>
      <c r="X429" t="s">
        <v>480</v>
      </c>
      <c r="Y429" t="s">
        <v>408</v>
      </c>
      <c r="Z429">
        <v>1</v>
      </c>
      <c r="AA429" t="s">
        <v>405</v>
      </c>
      <c r="AB429" t="s">
        <v>561</v>
      </c>
      <c r="AC429" t="s">
        <v>732</v>
      </c>
      <c r="AD429" t="s">
        <v>505</v>
      </c>
      <c r="AE429" t="s">
        <v>405</v>
      </c>
      <c r="AF429" t="s">
        <v>405</v>
      </c>
      <c r="AH429" t="s">
        <v>405</v>
      </c>
      <c r="AI429" t="s">
        <v>405</v>
      </c>
      <c r="AJ429" t="s">
        <v>405</v>
      </c>
      <c r="AK429" t="s">
        <v>405</v>
      </c>
      <c r="AL429" t="s">
        <v>405</v>
      </c>
      <c r="AM429" t="s">
        <v>405</v>
      </c>
      <c r="AO429" t="s">
        <v>405</v>
      </c>
      <c r="AW429" t="s">
        <v>405</v>
      </c>
      <c r="AX429" t="s">
        <v>405</v>
      </c>
      <c r="AY429" t="s">
        <v>405</v>
      </c>
      <c r="BJ429" t="s">
        <v>405</v>
      </c>
      <c r="BK429" t="s">
        <v>405</v>
      </c>
      <c r="BL429" t="s">
        <v>405</v>
      </c>
      <c r="BM429" t="s">
        <v>405</v>
      </c>
      <c r="BN429" t="s">
        <v>405</v>
      </c>
      <c r="BO429" t="s">
        <v>405</v>
      </c>
      <c r="BY429" t="s">
        <v>405</v>
      </c>
      <c r="CK429" t="s">
        <v>405</v>
      </c>
      <c r="CZ429" t="s">
        <v>405</v>
      </c>
      <c r="DA429" t="s">
        <v>405</v>
      </c>
      <c r="DJ429" t="s">
        <v>405</v>
      </c>
      <c r="DT429" t="s">
        <v>405</v>
      </c>
      <c r="DU429" t="s">
        <v>617</v>
      </c>
      <c r="DV429" t="s">
        <v>405</v>
      </c>
      <c r="EE429" t="s">
        <v>405</v>
      </c>
      <c r="EN429" t="s">
        <v>405</v>
      </c>
      <c r="FD429" t="s">
        <v>405</v>
      </c>
      <c r="FE429" t="s">
        <v>405</v>
      </c>
      <c r="FF429" t="s">
        <v>405</v>
      </c>
      <c r="GN429" t="s">
        <v>405</v>
      </c>
      <c r="GV429" t="s">
        <v>405</v>
      </c>
      <c r="GW429" t="s">
        <v>405</v>
      </c>
      <c r="HU429" t="s">
        <v>405</v>
      </c>
      <c r="HV429" t="s">
        <v>405</v>
      </c>
      <c r="IE429" t="s">
        <v>405</v>
      </c>
      <c r="IK429" t="s">
        <v>2798</v>
      </c>
      <c r="IL429" t="s">
        <v>405</v>
      </c>
      <c r="IM429" t="s">
        <v>405</v>
      </c>
      <c r="IN429" t="s">
        <v>405</v>
      </c>
      <c r="IO429" t="s">
        <v>405</v>
      </c>
      <c r="IY429" t="s">
        <v>405</v>
      </c>
      <c r="JV429" t="s">
        <v>405</v>
      </c>
      <c r="JX429" t="s">
        <v>405</v>
      </c>
      <c r="JY429" t="s">
        <v>405</v>
      </c>
      <c r="JZ429" t="s">
        <v>405</v>
      </c>
      <c r="KJ429" t="s">
        <v>405</v>
      </c>
      <c r="KU429" t="s">
        <v>405</v>
      </c>
      <c r="LQ429" t="s">
        <v>405</v>
      </c>
      <c r="LX429" t="s">
        <v>405</v>
      </c>
      <c r="MI429" t="s">
        <v>405</v>
      </c>
      <c r="MV429" t="s">
        <v>405</v>
      </c>
      <c r="NK429" t="s">
        <v>405</v>
      </c>
      <c r="NW429" t="s">
        <v>405</v>
      </c>
      <c r="OJ429" t="s">
        <v>405</v>
      </c>
    </row>
    <row r="430" spans="1:400" x14ac:dyDescent="0.25">
      <c r="A430" t="s">
        <v>2799</v>
      </c>
      <c r="B430">
        <v>38</v>
      </c>
      <c r="C430" t="s">
        <v>474</v>
      </c>
      <c r="D430" t="s">
        <v>402</v>
      </c>
      <c r="E430" t="s">
        <v>403</v>
      </c>
      <c r="F430" t="s">
        <v>404</v>
      </c>
      <c r="G430" t="s">
        <v>405</v>
      </c>
      <c r="L430" t="s">
        <v>405</v>
      </c>
      <c r="V430">
        <v>0</v>
      </c>
      <c r="W430" t="s">
        <v>405</v>
      </c>
      <c r="X430" t="s">
        <v>405</v>
      </c>
      <c r="Y430" t="s">
        <v>405</v>
      </c>
      <c r="AA430" t="s">
        <v>405</v>
      </c>
      <c r="AB430" t="s">
        <v>561</v>
      </c>
      <c r="AC430" t="s">
        <v>660</v>
      </c>
      <c r="AD430" t="s">
        <v>1410</v>
      </c>
      <c r="AE430" t="s">
        <v>879</v>
      </c>
      <c r="AF430" t="s">
        <v>532</v>
      </c>
      <c r="AG430">
        <v>1</v>
      </c>
      <c r="AH430" t="s">
        <v>563</v>
      </c>
      <c r="AI430" t="s">
        <v>405</v>
      </c>
      <c r="AJ430" t="s">
        <v>405</v>
      </c>
      <c r="AK430" t="s">
        <v>534</v>
      </c>
      <c r="AL430" t="s">
        <v>565</v>
      </c>
      <c r="AM430" t="s">
        <v>418</v>
      </c>
      <c r="AN430">
        <v>1</v>
      </c>
      <c r="AO430" t="s">
        <v>405</v>
      </c>
      <c r="AW430" t="s">
        <v>452</v>
      </c>
      <c r="AX430" t="s">
        <v>453</v>
      </c>
      <c r="AY430" t="s">
        <v>2800</v>
      </c>
      <c r="AZ430">
        <v>1</v>
      </c>
      <c r="BA430">
        <v>0</v>
      </c>
      <c r="BB430">
        <v>0</v>
      </c>
      <c r="BC430">
        <v>0</v>
      </c>
      <c r="BD430">
        <v>0</v>
      </c>
      <c r="BE430">
        <v>1</v>
      </c>
      <c r="BF430">
        <v>0</v>
      </c>
      <c r="BG430">
        <v>1</v>
      </c>
      <c r="BH430">
        <v>0</v>
      </c>
      <c r="BI430">
        <v>0</v>
      </c>
      <c r="BJ430" t="s">
        <v>423</v>
      </c>
      <c r="BK430" t="s">
        <v>594</v>
      </c>
      <c r="BL430" t="s">
        <v>424</v>
      </c>
      <c r="BM430" t="s">
        <v>488</v>
      </c>
      <c r="BN430" t="s">
        <v>751</v>
      </c>
      <c r="BO430" t="s">
        <v>2801</v>
      </c>
      <c r="BP430">
        <v>0</v>
      </c>
      <c r="BQ430">
        <v>1</v>
      </c>
      <c r="BR430">
        <v>1</v>
      </c>
      <c r="BS430">
        <v>0</v>
      </c>
      <c r="BT430">
        <v>0</v>
      </c>
      <c r="BU430">
        <v>1</v>
      </c>
      <c r="BV430">
        <v>0</v>
      </c>
      <c r="BW430">
        <v>0</v>
      </c>
      <c r="BX430">
        <v>0</v>
      </c>
      <c r="BY430" t="s">
        <v>2802</v>
      </c>
      <c r="BZ430">
        <v>1</v>
      </c>
      <c r="CA430">
        <v>0</v>
      </c>
      <c r="CB430">
        <v>0</v>
      </c>
      <c r="CC430">
        <v>1</v>
      </c>
      <c r="CD430">
        <v>0</v>
      </c>
      <c r="CE430">
        <v>1</v>
      </c>
      <c r="CF430">
        <v>1</v>
      </c>
      <c r="CG430">
        <v>1</v>
      </c>
      <c r="CH430">
        <v>0</v>
      </c>
      <c r="CI430">
        <v>0</v>
      </c>
      <c r="CJ430">
        <v>1</v>
      </c>
      <c r="CK430" t="s">
        <v>2803</v>
      </c>
      <c r="CL430">
        <v>0</v>
      </c>
      <c r="CM430">
        <v>0</v>
      </c>
      <c r="CN430">
        <v>0</v>
      </c>
      <c r="CO430">
        <v>0</v>
      </c>
      <c r="CP430">
        <v>1</v>
      </c>
      <c r="CQ430">
        <v>0</v>
      </c>
      <c r="CR430">
        <v>0</v>
      </c>
      <c r="CS430">
        <v>0</v>
      </c>
      <c r="CT430">
        <v>1</v>
      </c>
      <c r="CU430">
        <v>1</v>
      </c>
      <c r="CV430">
        <v>0</v>
      </c>
      <c r="CW430">
        <v>0</v>
      </c>
      <c r="CX430">
        <v>0</v>
      </c>
      <c r="CY430">
        <v>0</v>
      </c>
      <c r="CZ430" t="s">
        <v>571</v>
      </c>
      <c r="DA430" t="s">
        <v>706</v>
      </c>
      <c r="DB430">
        <v>0</v>
      </c>
      <c r="DC430">
        <v>0</v>
      </c>
      <c r="DD430">
        <v>0</v>
      </c>
      <c r="DE430">
        <v>1</v>
      </c>
      <c r="DF430">
        <v>0</v>
      </c>
      <c r="DG430">
        <v>0</v>
      </c>
      <c r="DH430">
        <v>0</v>
      </c>
      <c r="DI430">
        <v>0</v>
      </c>
      <c r="DJ430" t="s">
        <v>2804</v>
      </c>
      <c r="DK430">
        <v>1</v>
      </c>
      <c r="DL430">
        <v>1</v>
      </c>
      <c r="DM430">
        <v>0</v>
      </c>
      <c r="DN430">
        <v>0</v>
      </c>
      <c r="DO430">
        <v>0</v>
      </c>
      <c r="DP430">
        <v>0</v>
      </c>
      <c r="DQ430">
        <v>1</v>
      </c>
      <c r="DR430">
        <v>0</v>
      </c>
      <c r="DS430">
        <v>0</v>
      </c>
      <c r="DT430" t="s">
        <v>405</v>
      </c>
      <c r="DU430" t="s">
        <v>573</v>
      </c>
      <c r="DV430" t="s">
        <v>405</v>
      </c>
      <c r="EE430" t="s">
        <v>405</v>
      </c>
      <c r="EN430" t="s">
        <v>405</v>
      </c>
      <c r="FD430" t="s">
        <v>405</v>
      </c>
      <c r="FE430" t="s">
        <v>405</v>
      </c>
      <c r="FF430" t="s">
        <v>405</v>
      </c>
      <c r="GN430" t="s">
        <v>405</v>
      </c>
      <c r="GV430" t="s">
        <v>405</v>
      </c>
      <c r="GW430" t="s">
        <v>405</v>
      </c>
      <c r="HU430" t="s">
        <v>405</v>
      </c>
      <c r="HV430" t="s">
        <v>405</v>
      </c>
      <c r="IE430" t="s">
        <v>405</v>
      </c>
      <c r="IK430" t="s">
        <v>405</v>
      </c>
      <c r="IL430" t="s">
        <v>405</v>
      </c>
      <c r="IM430" t="s">
        <v>405</v>
      </c>
      <c r="IN430" t="s">
        <v>405</v>
      </c>
      <c r="IO430" t="s">
        <v>405</v>
      </c>
      <c r="IY430" t="s">
        <v>405</v>
      </c>
      <c r="JV430" t="s">
        <v>405</v>
      </c>
      <c r="JX430" t="s">
        <v>405</v>
      </c>
      <c r="JY430" t="s">
        <v>405</v>
      </c>
      <c r="JZ430" t="s">
        <v>405</v>
      </c>
      <c r="KJ430" t="s">
        <v>405</v>
      </c>
      <c r="KU430" t="s">
        <v>405</v>
      </c>
      <c r="LQ430" t="s">
        <v>405</v>
      </c>
      <c r="LX430" t="s">
        <v>405</v>
      </c>
      <c r="MI430" t="s">
        <v>405</v>
      </c>
      <c r="MV430" t="s">
        <v>405</v>
      </c>
      <c r="NK430" t="s">
        <v>405</v>
      </c>
      <c r="NW430" t="s">
        <v>405</v>
      </c>
      <c r="OJ430" t="s">
        <v>405</v>
      </c>
    </row>
    <row r="431" spans="1:400" x14ac:dyDescent="0.25">
      <c r="A431" t="s">
        <v>2805</v>
      </c>
      <c r="B431">
        <v>58</v>
      </c>
      <c r="C431" t="s">
        <v>1034</v>
      </c>
      <c r="D431" t="s">
        <v>402</v>
      </c>
      <c r="E431" t="s">
        <v>403</v>
      </c>
      <c r="F431" t="s">
        <v>404</v>
      </c>
      <c r="G431" t="s">
        <v>405</v>
      </c>
      <c r="L431" t="s">
        <v>405</v>
      </c>
      <c r="V431">
        <v>1</v>
      </c>
      <c r="W431" t="s">
        <v>479</v>
      </c>
      <c r="X431" t="s">
        <v>480</v>
      </c>
      <c r="Y431" t="s">
        <v>408</v>
      </c>
      <c r="Z431">
        <v>1</v>
      </c>
      <c r="AA431" t="s">
        <v>405</v>
      </c>
      <c r="AB431" t="s">
        <v>446</v>
      </c>
      <c r="AC431" t="s">
        <v>511</v>
      </c>
      <c r="AD431" t="s">
        <v>411</v>
      </c>
      <c r="AE431" t="s">
        <v>879</v>
      </c>
      <c r="AF431" t="s">
        <v>413</v>
      </c>
      <c r="AG431">
        <v>0</v>
      </c>
      <c r="AH431" t="s">
        <v>405</v>
      </c>
      <c r="AI431" t="s">
        <v>1230</v>
      </c>
      <c r="AJ431" t="s">
        <v>482</v>
      </c>
      <c r="AK431" t="s">
        <v>513</v>
      </c>
      <c r="AL431" t="s">
        <v>484</v>
      </c>
      <c r="AM431" t="s">
        <v>418</v>
      </c>
      <c r="AN431">
        <v>1</v>
      </c>
      <c r="AO431" t="s">
        <v>405</v>
      </c>
      <c r="AW431" t="s">
        <v>535</v>
      </c>
      <c r="AX431" t="s">
        <v>515</v>
      </c>
      <c r="AY431" t="s">
        <v>1457</v>
      </c>
      <c r="AZ431">
        <v>0</v>
      </c>
      <c r="BA431">
        <v>0</v>
      </c>
      <c r="BB431">
        <v>1</v>
      </c>
      <c r="BC431">
        <v>1</v>
      </c>
      <c r="BD431">
        <v>1</v>
      </c>
      <c r="BE431">
        <v>0</v>
      </c>
      <c r="BF431">
        <v>0</v>
      </c>
      <c r="BG431">
        <v>0</v>
      </c>
      <c r="BH431">
        <v>0</v>
      </c>
      <c r="BI431">
        <v>0</v>
      </c>
      <c r="BJ431" t="s">
        <v>423</v>
      </c>
      <c r="BK431" t="s">
        <v>425</v>
      </c>
      <c r="BL431" t="s">
        <v>425</v>
      </c>
      <c r="BM431" t="s">
        <v>488</v>
      </c>
      <c r="BN431" t="s">
        <v>405</v>
      </c>
      <c r="BO431" t="s">
        <v>405</v>
      </c>
      <c r="BY431" t="s">
        <v>405</v>
      </c>
      <c r="CK431" t="s">
        <v>405</v>
      </c>
      <c r="CZ431" t="s">
        <v>405</v>
      </c>
      <c r="DA431" t="s">
        <v>405</v>
      </c>
      <c r="DJ431" t="s">
        <v>405</v>
      </c>
      <c r="DT431" t="s">
        <v>616</v>
      </c>
      <c r="DU431" t="s">
        <v>617</v>
      </c>
      <c r="DV431" t="s">
        <v>518</v>
      </c>
      <c r="DW431">
        <v>1</v>
      </c>
      <c r="DX431">
        <v>0</v>
      </c>
      <c r="DY431">
        <v>0</v>
      </c>
      <c r="DZ431">
        <v>0</v>
      </c>
      <c r="EA431">
        <v>0</v>
      </c>
      <c r="EB431">
        <v>0</v>
      </c>
      <c r="EC431">
        <v>1</v>
      </c>
      <c r="ED431">
        <v>0</v>
      </c>
      <c r="EE431" t="s">
        <v>662</v>
      </c>
      <c r="EF431">
        <v>1</v>
      </c>
      <c r="EG431">
        <v>0</v>
      </c>
      <c r="EH431">
        <v>0</v>
      </c>
      <c r="EI431">
        <v>0</v>
      </c>
      <c r="EJ431">
        <v>0</v>
      </c>
      <c r="EK431">
        <v>0</v>
      </c>
      <c r="EL431">
        <v>1</v>
      </c>
      <c r="EM431">
        <v>0</v>
      </c>
      <c r="EN431" t="s">
        <v>461</v>
      </c>
      <c r="EO431">
        <v>1</v>
      </c>
      <c r="EP431">
        <v>0</v>
      </c>
      <c r="EQ431">
        <v>0</v>
      </c>
      <c r="ER431">
        <v>0</v>
      </c>
      <c r="ES431">
        <v>0</v>
      </c>
      <c r="ET431">
        <v>0</v>
      </c>
      <c r="EU431">
        <v>0</v>
      </c>
      <c r="EV431">
        <v>0</v>
      </c>
      <c r="EW431">
        <v>0</v>
      </c>
      <c r="EX431">
        <v>0</v>
      </c>
      <c r="EY431">
        <v>0</v>
      </c>
      <c r="EZ431">
        <v>0</v>
      </c>
      <c r="FA431">
        <v>0</v>
      </c>
      <c r="FB431">
        <v>0</v>
      </c>
      <c r="FC431">
        <v>0</v>
      </c>
      <c r="FD431" t="s">
        <v>461</v>
      </c>
      <c r="FE431" t="s">
        <v>432</v>
      </c>
      <c r="FF431" t="s">
        <v>2806</v>
      </c>
      <c r="FG431">
        <v>0</v>
      </c>
      <c r="FH431">
        <v>0</v>
      </c>
      <c r="FI431">
        <v>0</v>
      </c>
      <c r="FJ431">
        <v>0</v>
      </c>
      <c r="FK431">
        <v>0</v>
      </c>
      <c r="FL431">
        <v>0</v>
      </c>
      <c r="FM431">
        <v>0</v>
      </c>
      <c r="FN431">
        <v>0</v>
      </c>
      <c r="FO431">
        <v>0</v>
      </c>
      <c r="FP431">
        <v>0</v>
      </c>
      <c r="FQ431">
        <v>0</v>
      </c>
      <c r="FR431">
        <v>0</v>
      </c>
      <c r="FS431">
        <v>0</v>
      </c>
      <c r="FT431">
        <v>0</v>
      </c>
      <c r="FU431">
        <v>0</v>
      </c>
      <c r="FV431">
        <v>0</v>
      </c>
      <c r="FW431">
        <v>0</v>
      </c>
      <c r="FX431">
        <v>0</v>
      </c>
      <c r="FY431">
        <v>0</v>
      </c>
      <c r="FZ431">
        <v>0</v>
      </c>
      <c r="GA431">
        <v>0</v>
      </c>
      <c r="GB431">
        <v>1</v>
      </c>
      <c r="GC431">
        <v>1</v>
      </c>
      <c r="GD431">
        <v>0</v>
      </c>
      <c r="GE431">
        <v>0</v>
      </c>
      <c r="GF431">
        <v>0</v>
      </c>
      <c r="GG431">
        <v>0</v>
      </c>
      <c r="GH431">
        <v>0</v>
      </c>
      <c r="GI431">
        <v>0</v>
      </c>
      <c r="GJ431">
        <v>0</v>
      </c>
      <c r="GK431">
        <v>0</v>
      </c>
      <c r="GL431">
        <v>0</v>
      </c>
      <c r="GM431">
        <v>0</v>
      </c>
      <c r="GN431" t="s">
        <v>464</v>
      </c>
      <c r="GO431">
        <v>0</v>
      </c>
      <c r="GP431">
        <v>1</v>
      </c>
      <c r="GQ431">
        <v>0</v>
      </c>
      <c r="GR431">
        <v>0</v>
      </c>
      <c r="GS431">
        <v>0</v>
      </c>
      <c r="GT431">
        <v>0</v>
      </c>
      <c r="GU431">
        <v>0</v>
      </c>
      <c r="GV431" t="s">
        <v>464</v>
      </c>
      <c r="GW431" t="s">
        <v>2807</v>
      </c>
      <c r="GX431">
        <v>0</v>
      </c>
      <c r="GY431">
        <v>0</v>
      </c>
      <c r="GZ431">
        <v>1</v>
      </c>
      <c r="HA431">
        <v>0</v>
      </c>
      <c r="HB431">
        <v>0</v>
      </c>
      <c r="HC431">
        <v>0</v>
      </c>
      <c r="HD431">
        <v>1</v>
      </c>
      <c r="HE431">
        <v>1</v>
      </c>
      <c r="HF431">
        <v>0</v>
      </c>
      <c r="HG431">
        <v>0</v>
      </c>
      <c r="HH431">
        <v>0</v>
      </c>
      <c r="HI431">
        <v>0</v>
      </c>
      <c r="HJ431">
        <v>0</v>
      </c>
      <c r="HK431">
        <v>0</v>
      </c>
      <c r="HL431">
        <v>0</v>
      </c>
      <c r="HM431">
        <v>0</v>
      </c>
      <c r="HN431">
        <v>0</v>
      </c>
      <c r="HO431">
        <v>0</v>
      </c>
      <c r="HP431">
        <v>0</v>
      </c>
      <c r="HQ431">
        <v>0</v>
      </c>
      <c r="HR431">
        <v>0</v>
      </c>
      <c r="HS431">
        <v>0</v>
      </c>
      <c r="HT431">
        <v>0</v>
      </c>
      <c r="HU431" t="s">
        <v>680</v>
      </c>
      <c r="HV431" t="s">
        <v>1952</v>
      </c>
      <c r="HW431">
        <v>1</v>
      </c>
      <c r="HX431">
        <v>0</v>
      </c>
      <c r="HY431">
        <v>0</v>
      </c>
      <c r="HZ431">
        <v>0</v>
      </c>
      <c r="IA431">
        <v>1</v>
      </c>
      <c r="IB431">
        <v>0</v>
      </c>
      <c r="IC431">
        <v>0</v>
      </c>
      <c r="ID431">
        <v>0</v>
      </c>
      <c r="IE431" t="s">
        <v>438</v>
      </c>
      <c r="IF431">
        <v>1</v>
      </c>
      <c r="IG431">
        <v>0</v>
      </c>
      <c r="IH431">
        <v>0</v>
      </c>
      <c r="II431">
        <v>0</v>
      </c>
      <c r="IJ431">
        <v>0</v>
      </c>
      <c r="IK431" t="s">
        <v>405</v>
      </c>
      <c r="IL431" t="s">
        <v>405</v>
      </c>
      <c r="IM431" t="s">
        <v>405</v>
      </c>
      <c r="IN431" t="s">
        <v>405</v>
      </c>
      <c r="IO431" t="s">
        <v>405</v>
      </c>
      <c r="IY431" t="s">
        <v>405</v>
      </c>
      <c r="JV431" t="s">
        <v>405</v>
      </c>
      <c r="JX431" t="s">
        <v>405</v>
      </c>
      <c r="JY431" t="s">
        <v>405</v>
      </c>
      <c r="JZ431" t="s">
        <v>405</v>
      </c>
      <c r="KJ431" t="s">
        <v>405</v>
      </c>
      <c r="KU431" t="s">
        <v>405</v>
      </c>
      <c r="LQ431" t="s">
        <v>405</v>
      </c>
      <c r="LX431" t="s">
        <v>405</v>
      </c>
      <c r="MI431" t="s">
        <v>405</v>
      </c>
      <c r="MV431" t="s">
        <v>405</v>
      </c>
      <c r="NK431" t="s">
        <v>405</v>
      </c>
      <c r="NW431" t="s">
        <v>405</v>
      </c>
      <c r="OJ431" t="s">
        <v>405</v>
      </c>
    </row>
    <row r="432" spans="1:400" x14ac:dyDescent="0.25">
      <c r="A432" t="s">
        <v>2808</v>
      </c>
      <c r="B432">
        <v>35</v>
      </c>
      <c r="C432" t="s">
        <v>474</v>
      </c>
      <c r="D432" t="s">
        <v>402</v>
      </c>
      <c r="E432" t="s">
        <v>502</v>
      </c>
      <c r="F432" t="s">
        <v>404</v>
      </c>
      <c r="G432" t="s">
        <v>604</v>
      </c>
      <c r="H432">
        <v>0</v>
      </c>
      <c r="I432">
        <v>1</v>
      </c>
      <c r="J432">
        <v>0</v>
      </c>
      <c r="K432">
        <v>0</v>
      </c>
      <c r="L432" t="s">
        <v>2809</v>
      </c>
      <c r="M432">
        <v>0</v>
      </c>
      <c r="N432">
        <v>0</v>
      </c>
      <c r="O432">
        <v>1</v>
      </c>
      <c r="P432">
        <v>1</v>
      </c>
      <c r="Q432">
        <v>1</v>
      </c>
      <c r="R432">
        <v>1</v>
      </c>
      <c r="S432">
        <v>0</v>
      </c>
      <c r="T432">
        <v>0</v>
      </c>
      <c r="U432">
        <v>0</v>
      </c>
      <c r="V432">
        <v>1</v>
      </c>
      <c r="W432" t="s">
        <v>640</v>
      </c>
      <c r="X432" t="s">
        <v>947</v>
      </c>
      <c r="Y432" t="s">
        <v>639</v>
      </c>
      <c r="Z432">
        <v>1</v>
      </c>
      <c r="AA432" t="s">
        <v>405</v>
      </c>
      <c r="AB432" t="s">
        <v>561</v>
      </c>
      <c r="AC432" t="s">
        <v>410</v>
      </c>
      <c r="AD432" t="s">
        <v>411</v>
      </c>
      <c r="AE432" t="s">
        <v>412</v>
      </c>
      <c r="AF432" t="s">
        <v>448</v>
      </c>
      <c r="AG432">
        <v>0</v>
      </c>
      <c r="AH432" t="s">
        <v>405</v>
      </c>
      <c r="AI432" t="s">
        <v>533</v>
      </c>
      <c r="AJ432" t="s">
        <v>415</v>
      </c>
      <c r="AK432" t="s">
        <v>626</v>
      </c>
      <c r="AL432" t="s">
        <v>591</v>
      </c>
      <c r="AM432" t="s">
        <v>627</v>
      </c>
      <c r="AN432">
        <v>1</v>
      </c>
      <c r="AO432" t="s">
        <v>405</v>
      </c>
      <c r="AW432" t="s">
        <v>452</v>
      </c>
      <c r="AX432" t="s">
        <v>712</v>
      </c>
      <c r="AY432" t="s">
        <v>454</v>
      </c>
      <c r="AZ432">
        <v>1</v>
      </c>
      <c r="BA432">
        <v>1</v>
      </c>
      <c r="BB432">
        <v>0</v>
      </c>
      <c r="BC432">
        <v>1</v>
      </c>
      <c r="BD432">
        <v>0</v>
      </c>
      <c r="BE432">
        <v>0</v>
      </c>
      <c r="BF432">
        <v>0</v>
      </c>
      <c r="BG432">
        <v>0</v>
      </c>
      <c r="BH432">
        <v>0</v>
      </c>
      <c r="BI432">
        <v>0</v>
      </c>
      <c r="BJ432" t="s">
        <v>487</v>
      </c>
      <c r="BK432" t="s">
        <v>425</v>
      </c>
      <c r="BL432" t="s">
        <v>425</v>
      </c>
      <c r="BM432" t="s">
        <v>426</v>
      </c>
      <c r="BN432" t="s">
        <v>405</v>
      </c>
      <c r="BO432" t="s">
        <v>405</v>
      </c>
      <c r="BY432" t="s">
        <v>405</v>
      </c>
      <c r="CK432" t="s">
        <v>405</v>
      </c>
      <c r="CZ432" t="s">
        <v>405</v>
      </c>
      <c r="DA432" t="s">
        <v>405</v>
      </c>
      <c r="DJ432" t="s">
        <v>405</v>
      </c>
      <c r="DT432" t="s">
        <v>538</v>
      </c>
      <c r="DU432" t="s">
        <v>539</v>
      </c>
      <c r="DV432" t="s">
        <v>821</v>
      </c>
      <c r="DW432">
        <v>1</v>
      </c>
      <c r="DX432">
        <v>1</v>
      </c>
      <c r="DY432">
        <v>0</v>
      </c>
      <c r="DZ432">
        <v>1</v>
      </c>
      <c r="EA432">
        <v>0</v>
      </c>
      <c r="EB432">
        <v>0</v>
      </c>
      <c r="EC432">
        <v>1</v>
      </c>
      <c r="ED432">
        <v>1</v>
      </c>
      <c r="EE432" t="s">
        <v>518</v>
      </c>
      <c r="EF432">
        <v>1</v>
      </c>
      <c r="EG432">
        <v>0</v>
      </c>
      <c r="EH432">
        <v>0</v>
      </c>
      <c r="EI432">
        <v>0</v>
      </c>
      <c r="EJ432">
        <v>0</v>
      </c>
      <c r="EK432">
        <v>0</v>
      </c>
      <c r="EL432">
        <v>1</v>
      </c>
      <c r="EM432">
        <v>0</v>
      </c>
      <c r="EN432" t="s">
        <v>460</v>
      </c>
      <c r="EO432">
        <v>1</v>
      </c>
      <c r="EP432">
        <v>0</v>
      </c>
      <c r="EQ432">
        <v>1</v>
      </c>
      <c r="ER432">
        <v>0</v>
      </c>
      <c r="ES432">
        <v>0</v>
      </c>
      <c r="ET432">
        <v>0</v>
      </c>
      <c r="EU432">
        <v>0</v>
      </c>
      <c r="EV432">
        <v>0</v>
      </c>
      <c r="EW432">
        <v>0</v>
      </c>
      <c r="EX432">
        <v>0</v>
      </c>
      <c r="EY432">
        <v>0</v>
      </c>
      <c r="EZ432">
        <v>0</v>
      </c>
      <c r="FA432">
        <v>0</v>
      </c>
      <c r="FB432">
        <v>0</v>
      </c>
      <c r="FC432">
        <v>0</v>
      </c>
      <c r="FD432" t="s">
        <v>461</v>
      </c>
      <c r="FE432" t="s">
        <v>432</v>
      </c>
      <c r="FF432" t="s">
        <v>2810</v>
      </c>
      <c r="FG432">
        <v>1</v>
      </c>
      <c r="FH432">
        <v>1</v>
      </c>
      <c r="FI432">
        <v>1</v>
      </c>
      <c r="FJ432">
        <v>1</v>
      </c>
      <c r="FK432">
        <v>1</v>
      </c>
      <c r="FL432">
        <v>0</v>
      </c>
      <c r="FM432">
        <v>1</v>
      </c>
      <c r="FN432">
        <v>1</v>
      </c>
      <c r="FO432">
        <v>1</v>
      </c>
      <c r="FP432">
        <v>0</v>
      </c>
      <c r="FQ432">
        <v>1</v>
      </c>
      <c r="FR432">
        <v>1</v>
      </c>
      <c r="FS432">
        <v>0</v>
      </c>
      <c r="FT432">
        <v>0</v>
      </c>
      <c r="FU432">
        <v>0</v>
      </c>
      <c r="FV432">
        <v>0</v>
      </c>
      <c r="FW432">
        <v>0</v>
      </c>
      <c r="FX432">
        <v>0</v>
      </c>
      <c r="FY432">
        <v>0</v>
      </c>
      <c r="FZ432">
        <v>0</v>
      </c>
      <c r="GA432">
        <v>0</v>
      </c>
      <c r="GB432">
        <v>0</v>
      </c>
      <c r="GC432">
        <v>0</v>
      </c>
      <c r="GD432">
        <v>0</v>
      </c>
      <c r="GE432">
        <v>1</v>
      </c>
      <c r="GF432">
        <v>0</v>
      </c>
      <c r="GG432">
        <v>1</v>
      </c>
      <c r="GH432">
        <v>0</v>
      </c>
      <c r="GI432">
        <v>0</v>
      </c>
      <c r="GJ432">
        <v>0</v>
      </c>
      <c r="GK432">
        <v>0</v>
      </c>
      <c r="GL432">
        <v>0</v>
      </c>
      <c r="GM432">
        <v>0</v>
      </c>
      <c r="GN432" t="s">
        <v>434</v>
      </c>
      <c r="GO432">
        <v>1</v>
      </c>
      <c r="GP432">
        <v>0</v>
      </c>
      <c r="GQ432">
        <v>0</v>
      </c>
      <c r="GR432">
        <v>0</v>
      </c>
      <c r="GS432">
        <v>0</v>
      </c>
      <c r="GT432">
        <v>0</v>
      </c>
      <c r="GU432">
        <v>0</v>
      </c>
      <c r="GV432" t="s">
        <v>434</v>
      </c>
      <c r="GW432" t="s">
        <v>2811</v>
      </c>
      <c r="GX432">
        <v>0</v>
      </c>
      <c r="GY432">
        <v>1</v>
      </c>
      <c r="GZ432">
        <v>0</v>
      </c>
      <c r="HA432">
        <v>1</v>
      </c>
      <c r="HB432">
        <v>0</v>
      </c>
      <c r="HC432">
        <v>1</v>
      </c>
      <c r="HD432">
        <v>0</v>
      </c>
      <c r="HE432">
        <v>0</v>
      </c>
      <c r="HF432">
        <v>0</v>
      </c>
      <c r="HG432">
        <v>0</v>
      </c>
      <c r="HH432">
        <v>0</v>
      </c>
      <c r="HI432">
        <v>0</v>
      </c>
      <c r="HJ432">
        <v>0</v>
      </c>
      <c r="HK432">
        <v>0</v>
      </c>
      <c r="HL432">
        <v>0</v>
      </c>
      <c r="HM432">
        <v>0</v>
      </c>
      <c r="HN432">
        <v>0</v>
      </c>
      <c r="HO432">
        <v>0</v>
      </c>
      <c r="HP432">
        <v>0</v>
      </c>
      <c r="HQ432">
        <v>0</v>
      </c>
      <c r="HR432">
        <v>0</v>
      </c>
      <c r="HS432">
        <v>0</v>
      </c>
      <c r="HT432">
        <v>0</v>
      </c>
      <c r="HU432" t="s">
        <v>1106</v>
      </c>
      <c r="HV432" t="s">
        <v>656</v>
      </c>
      <c r="HW432">
        <v>1</v>
      </c>
      <c r="HX432">
        <v>0</v>
      </c>
      <c r="HY432">
        <v>0</v>
      </c>
      <c r="HZ432">
        <v>0</v>
      </c>
      <c r="IA432">
        <v>0</v>
      </c>
      <c r="IB432">
        <v>0</v>
      </c>
      <c r="IC432">
        <v>0</v>
      </c>
      <c r="ID432">
        <v>0</v>
      </c>
      <c r="IE432" t="s">
        <v>496</v>
      </c>
      <c r="IF432">
        <v>0</v>
      </c>
      <c r="IG432">
        <v>1</v>
      </c>
      <c r="IH432">
        <v>0</v>
      </c>
      <c r="II432">
        <v>0</v>
      </c>
      <c r="IJ432">
        <v>0</v>
      </c>
      <c r="IK432" t="s">
        <v>405</v>
      </c>
      <c r="IL432" t="s">
        <v>405</v>
      </c>
      <c r="IM432" t="s">
        <v>405</v>
      </c>
      <c r="IN432" t="s">
        <v>405</v>
      </c>
      <c r="IO432" t="s">
        <v>2812</v>
      </c>
      <c r="IP432">
        <v>1</v>
      </c>
      <c r="IQ432">
        <v>0</v>
      </c>
      <c r="IR432">
        <v>1</v>
      </c>
      <c r="IS432">
        <v>1</v>
      </c>
      <c r="IT432">
        <v>1</v>
      </c>
      <c r="IU432">
        <v>1</v>
      </c>
      <c r="IV432">
        <v>1</v>
      </c>
      <c r="IW432">
        <v>1</v>
      </c>
      <c r="IX432">
        <v>0</v>
      </c>
      <c r="IY432" t="s">
        <v>2813</v>
      </c>
      <c r="IZ432">
        <v>1</v>
      </c>
      <c r="JA432">
        <v>1</v>
      </c>
      <c r="JB432">
        <v>1</v>
      </c>
      <c r="JC432">
        <v>0</v>
      </c>
      <c r="JD432">
        <v>0</v>
      </c>
      <c r="JE432">
        <v>1</v>
      </c>
      <c r="JF432">
        <v>0</v>
      </c>
      <c r="JG432">
        <v>0</v>
      </c>
      <c r="JH432">
        <v>0</v>
      </c>
      <c r="JI432">
        <v>0</v>
      </c>
      <c r="JJ432">
        <v>0</v>
      </c>
      <c r="JK432">
        <v>0</v>
      </c>
      <c r="JL432">
        <v>0</v>
      </c>
      <c r="JM432">
        <v>0</v>
      </c>
      <c r="JN432">
        <v>0</v>
      </c>
      <c r="JO432">
        <v>0</v>
      </c>
      <c r="JP432">
        <v>0</v>
      </c>
      <c r="JQ432">
        <v>0</v>
      </c>
      <c r="JR432">
        <v>0</v>
      </c>
      <c r="JS432">
        <v>1</v>
      </c>
      <c r="JT432">
        <v>0</v>
      </c>
      <c r="JU432">
        <v>1</v>
      </c>
      <c r="JV432" t="s">
        <v>730</v>
      </c>
      <c r="JW432">
        <v>1</v>
      </c>
      <c r="JX432" t="s">
        <v>730</v>
      </c>
      <c r="JY432" t="s">
        <v>547</v>
      </c>
      <c r="JZ432" t="s">
        <v>2814</v>
      </c>
      <c r="KA432">
        <v>0</v>
      </c>
      <c r="KB432">
        <v>0</v>
      </c>
      <c r="KC432">
        <v>0</v>
      </c>
      <c r="KD432">
        <v>0</v>
      </c>
      <c r="KE432">
        <v>1</v>
      </c>
      <c r="KF432">
        <v>0</v>
      </c>
      <c r="KG432">
        <v>1</v>
      </c>
      <c r="KH432">
        <v>0</v>
      </c>
      <c r="KI432">
        <v>0</v>
      </c>
      <c r="KJ432" t="s">
        <v>405</v>
      </c>
      <c r="KU432" t="s">
        <v>405</v>
      </c>
      <c r="LQ432" t="s">
        <v>405</v>
      </c>
      <c r="LX432" t="s">
        <v>405</v>
      </c>
      <c r="MI432" t="s">
        <v>405</v>
      </c>
      <c r="MV432" t="s">
        <v>405</v>
      </c>
      <c r="NK432" t="s">
        <v>405</v>
      </c>
      <c r="NW432" t="s">
        <v>405</v>
      </c>
      <c r="OJ432" t="s">
        <v>405</v>
      </c>
    </row>
    <row r="433" spans="1:400" x14ac:dyDescent="0.25">
      <c r="A433" t="s">
        <v>2815</v>
      </c>
      <c r="B433">
        <v>40</v>
      </c>
      <c r="C433" t="s">
        <v>746</v>
      </c>
      <c r="D433" t="s">
        <v>402</v>
      </c>
      <c r="E433" t="s">
        <v>502</v>
      </c>
      <c r="F433" t="s">
        <v>404</v>
      </c>
      <c r="G433" t="s">
        <v>405</v>
      </c>
      <c r="L433" t="s">
        <v>405</v>
      </c>
      <c r="V433">
        <v>1</v>
      </c>
      <c r="W433" t="s">
        <v>479</v>
      </c>
      <c r="X433" t="s">
        <v>480</v>
      </c>
      <c r="Y433" t="s">
        <v>408</v>
      </c>
      <c r="Z433">
        <v>1</v>
      </c>
      <c r="AA433" t="s">
        <v>405</v>
      </c>
      <c r="AB433" t="s">
        <v>561</v>
      </c>
      <c r="AC433" t="s">
        <v>511</v>
      </c>
      <c r="AD433" t="s">
        <v>411</v>
      </c>
      <c r="AE433" t="s">
        <v>1273</v>
      </c>
      <c r="AF433" t="s">
        <v>448</v>
      </c>
      <c r="AG433">
        <v>1</v>
      </c>
      <c r="AH433" t="s">
        <v>642</v>
      </c>
      <c r="AI433" t="s">
        <v>405</v>
      </c>
      <c r="AJ433" t="s">
        <v>405</v>
      </c>
      <c r="AK433" t="s">
        <v>614</v>
      </c>
      <c r="AL433" t="s">
        <v>1182</v>
      </c>
      <c r="AM433" t="s">
        <v>418</v>
      </c>
      <c r="AN433">
        <v>1</v>
      </c>
      <c r="AO433" t="s">
        <v>405</v>
      </c>
      <c r="AW433" t="s">
        <v>485</v>
      </c>
      <c r="AX433" t="s">
        <v>453</v>
      </c>
      <c r="AY433" t="s">
        <v>864</v>
      </c>
      <c r="AZ433">
        <v>1</v>
      </c>
      <c r="BA433">
        <v>0</v>
      </c>
      <c r="BB433">
        <v>0</v>
      </c>
      <c r="BC433">
        <v>0</v>
      </c>
      <c r="BD433">
        <v>0</v>
      </c>
      <c r="BE433">
        <v>0</v>
      </c>
      <c r="BF433">
        <v>0</v>
      </c>
      <c r="BG433">
        <v>0</v>
      </c>
      <c r="BH433">
        <v>0</v>
      </c>
      <c r="BI433">
        <v>0</v>
      </c>
      <c r="BJ433" t="s">
        <v>423</v>
      </c>
      <c r="BK433" t="s">
        <v>594</v>
      </c>
      <c r="BL433" t="s">
        <v>424</v>
      </c>
      <c r="BM433" t="s">
        <v>488</v>
      </c>
      <c r="BN433" t="s">
        <v>751</v>
      </c>
      <c r="BO433" t="s">
        <v>405</v>
      </c>
      <c r="BY433" t="s">
        <v>405</v>
      </c>
      <c r="CK433" t="s">
        <v>405</v>
      </c>
      <c r="CZ433" t="s">
        <v>785</v>
      </c>
      <c r="DA433" t="s">
        <v>405</v>
      </c>
      <c r="DJ433" t="s">
        <v>405</v>
      </c>
      <c r="DT433" t="s">
        <v>405</v>
      </c>
      <c r="DU433" t="s">
        <v>617</v>
      </c>
      <c r="DV433" t="s">
        <v>405</v>
      </c>
      <c r="EE433" t="s">
        <v>405</v>
      </c>
      <c r="EN433" t="s">
        <v>405</v>
      </c>
      <c r="FD433" t="s">
        <v>405</v>
      </c>
      <c r="FE433" t="s">
        <v>405</v>
      </c>
      <c r="FF433" t="s">
        <v>405</v>
      </c>
      <c r="GN433" t="s">
        <v>405</v>
      </c>
      <c r="GV433" t="s">
        <v>405</v>
      </c>
      <c r="GW433" t="s">
        <v>405</v>
      </c>
      <c r="HU433" t="s">
        <v>405</v>
      </c>
      <c r="HV433" t="s">
        <v>405</v>
      </c>
      <c r="IE433" t="s">
        <v>405</v>
      </c>
      <c r="IK433" t="s">
        <v>405</v>
      </c>
      <c r="IL433" t="s">
        <v>405</v>
      </c>
      <c r="IM433" t="s">
        <v>405</v>
      </c>
      <c r="IN433" t="s">
        <v>405</v>
      </c>
      <c r="IO433" t="s">
        <v>405</v>
      </c>
      <c r="IY433" t="s">
        <v>405</v>
      </c>
      <c r="JV433" t="s">
        <v>405</v>
      </c>
      <c r="JX433" t="s">
        <v>405</v>
      </c>
      <c r="JY433" t="s">
        <v>405</v>
      </c>
      <c r="JZ433" t="s">
        <v>405</v>
      </c>
      <c r="KJ433" t="s">
        <v>405</v>
      </c>
      <c r="KU433" t="s">
        <v>405</v>
      </c>
      <c r="LQ433" t="s">
        <v>405</v>
      </c>
      <c r="LX433" t="s">
        <v>405</v>
      </c>
      <c r="MI433" t="s">
        <v>405</v>
      </c>
      <c r="MV433" t="s">
        <v>405</v>
      </c>
      <c r="NK433" t="s">
        <v>405</v>
      </c>
      <c r="NW433" t="s">
        <v>405</v>
      </c>
      <c r="OJ433" t="s">
        <v>405</v>
      </c>
    </row>
    <row r="434" spans="1:400" x14ac:dyDescent="0.25">
      <c r="A434" t="s">
        <v>2816</v>
      </c>
      <c r="B434">
        <v>38</v>
      </c>
      <c r="C434" t="s">
        <v>474</v>
      </c>
      <c r="D434" t="s">
        <v>402</v>
      </c>
      <c r="E434" t="s">
        <v>403</v>
      </c>
      <c r="F434" t="s">
        <v>404</v>
      </c>
      <c r="G434" t="s">
        <v>405</v>
      </c>
      <c r="L434" t="s">
        <v>405</v>
      </c>
      <c r="V434">
        <v>1</v>
      </c>
      <c r="W434" t="s">
        <v>479</v>
      </c>
      <c r="X434" t="s">
        <v>480</v>
      </c>
      <c r="Y434" t="s">
        <v>408</v>
      </c>
      <c r="Z434">
        <v>1</v>
      </c>
      <c r="AA434" t="s">
        <v>405</v>
      </c>
      <c r="AB434" t="s">
        <v>671</v>
      </c>
      <c r="AC434" t="s">
        <v>405</v>
      </c>
      <c r="AD434" t="s">
        <v>2618</v>
      </c>
      <c r="AE434" t="s">
        <v>562</v>
      </c>
      <c r="AF434" t="s">
        <v>688</v>
      </c>
      <c r="AG434">
        <v>0</v>
      </c>
      <c r="AH434" t="s">
        <v>405</v>
      </c>
      <c r="AI434" t="s">
        <v>1125</v>
      </c>
      <c r="AJ434" t="s">
        <v>450</v>
      </c>
      <c r="AK434" t="s">
        <v>1166</v>
      </c>
      <c r="AL434" t="s">
        <v>483</v>
      </c>
      <c r="AM434" t="s">
        <v>418</v>
      </c>
      <c r="AN434">
        <v>1</v>
      </c>
      <c r="AO434" t="s">
        <v>405</v>
      </c>
      <c r="AW434" t="s">
        <v>485</v>
      </c>
      <c r="AX434" t="s">
        <v>453</v>
      </c>
      <c r="AY434" t="s">
        <v>2752</v>
      </c>
      <c r="AZ434">
        <v>1</v>
      </c>
      <c r="BA434">
        <v>0</v>
      </c>
      <c r="BB434">
        <v>0</v>
      </c>
      <c r="BC434">
        <v>1</v>
      </c>
      <c r="BD434">
        <v>0</v>
      </c>
      <c r="BE434">
        <v>0</v>
      </c>
      <c r="BF434">
        <v>1</v>
      </c>
      <c r="BG434">
        <v>0</v>
      </c>
      <c r="BH434">
        <v>0</v>
      </c>
      <c r="BI434">
        <v>0</v>
      </c>
      <c r="BJ434" t="s">
        <v>423</v>
      </c>
      <c r="BK434" t="s">
        <v>552</v>
      </c>
      <c r="BL434" t="s">
        <v>552</v>
      </c>
      <c r="BM434" t="s">
        <v>488</v>
      </c>
      <c r="BN434" t="s">
        <v>405</v>
      </c>
      <c r="BO434" t="s">
        <v>405</v>
      </c>
      <c r="BY434" t="s">
        <v>405</v>
      </c>
      <c r="CK434" t="s">
        <v>405</v>
      </c>
      <c r="CZ434" t="s">
        <v>405</v>
      </c>
      <c r="DA434" t="s">
        <v>405</v>
      </c>
      <c r="DJ434" t="s">
        <v>405</v>
      </c>
      <c r="DT434" t="s">
        <v>616</v>
      </c>
      <c r="DU434" t="s">
        <v>617</v>
      </c>
      <c r="DV434" t="s">
        <v>2817</v>
      </c>
      <c r="DW434">
        <v>0</v>
      </c>
      <c r="DX434">
        <v>0</v>
      </c>
      <c r="DY434">
        <v>1</v>
      </c>
      <c r="DZ434">
        <v>1</v>
      </c>
      <c r="EA434">
        <v>0</v>
      </c>
      <c r="EB434">
        <v>0</v>
      </c>
      <c r="EC434">
        <v>1</v>
      </c>
      <c r="ED434">
        <v>0</v>
      </c>
      <c r="EE434" t="s">
        <v>2586</v>
      </c>
      <c r="EF434">
        <v>0</v>
      </c>
      <c r="EG434">
        <v>0</v>
      </c>
      <c r="EH434">
        <v>1</v>
      </c>
      <c r="EI434">
        <v>1</v>
      </c>
      <c r="EJ434">
        <v>0</v>
      </c>
      <c r="EK434">
        <v>0</v>
      </c>
      <c r="EL434">
        <v>0</v>
      </c>
      <c r="EM434">
        <v>0</v>
      </c>
      <c r="EN434" t="s">
        <v>620</v>
      </c>
      <c r="EO434">
        <v>0</v>
      </c>
      <c r="EP434">
        <v>0</v>
      </c>
      <c r="EQ434">
        <v>0</v>
      </c>
      <c r="ER434">
        <v>0</v>
      </c>
      <c r="ES434">
        <v>0</v>
      </c>
      <c r="ET434">
        <v>0</v>
      </c>
      <c r="EU434">
        <v>0</v>
      </c>
      <c r="EV434">
        <v>0</v>
      </c>
      <c r="EW434">
        <v>0</v>
      </c>
      <c r="EX434">
        <v>0</v>
      </c>
      <c r="EY434">
        <v>0</v>
      </c>
      <c r="EZ434">
        <v>0</v>
      </c>
      <c r="FA434">
        <v>0</v>
      </c>
      <c r="FB434">
        <v>0</v>
      </c>
      <c r="FC434">
        <v>1</v>
      </c>
      <c r="FD434" t="s">
        <v>620</v>
      </c>
      <c r="FE434" t="s">
        <v>432</v>
      </c>
      <c r="FF434" t="s">
        <v>2818</v>
      </c>
      <c r="FG434">
        <v>0</v>
      </c>
      <c r="FH434">
        <v>0</v>
      </c>
      <c r="FI434">
        <v>0</v>
      </c>
      <c r="FJ434">
        <v>1</v>
      </c>
      <c r="FK434">
        <v>0</v>
      </c>
      <c r="FL434">
        <v>0</v>
      </c>
      <c r="FM434">
        <v>0</v>
      </c>
      <c r="FN434">
        <v>0</v>
      </c>
      <c r="FO434">
        <v>0</v>
      </c>
      <c r="FP434">
        <v>0</v>
      </c>
      <c r="FQ434">
        <v>0</v>
      </c>
      <c r="FR434">
        <v>0</v>
      </c>
      <c r="FS434">
        <v>0</v>
      </c>
      <c r="FT434">
        <v>0</v>
      </c>
      <c r="FU434">
        <v>0</v>
      </c>
      <c r="FV434">
        <v>0</v>
      </c>
      <c r="FW434">
        <v>0</v>
      </c>
      <c r="FX434">
        <v>0</v>
      </c>
      <c r="FY434">
        <v>0</v>
      </c>
      <c r="FZ434">
        <v>0</v>
      </c>
      <c r="GA434">
        <v>0</v>
      </c>
      <c r="GB434">
        <v>0</v>
      </c>
      <c r="GC434">
        <v>0</v>
      </c>
      <c r="GD434">
        <v>0</v>
      </c>
      <c r="GE434">
        <v>1</v>
      </c>
      <c r="GF434">
        <v>0</v>
      </c>
      <c r="GG434">
        <v>0</v>
      </c>
      <c r="GH434">
        <v>0</v>
      </c>
      <c r="GI434">
        <v>0</v>
      </c>
      <c r="GJ434">
        <v>0</v>
      </c>
      <c r="GK434">
        <v>0</v>
      </c>
      <c r="GL434">
        <v>0</v>
      </c>
      <c r="GM434">
        <v>0</v>
      </c>
      <c r="GN434" t="s">
        <v>463</v>
      </c>
      <c r="GO434">
        <v>1</v>
      </c>
      <c r="GP434">
        <v>1</v>
      </c>
      <c r="GQ434">
        <v>0</v>
      </c>
      <c r="GR434">
        <v>0</v>
      </c>
      <c r="GS434">
        <v>0</v>
      </c>
      <c r="GT434">
        <v>0</v>
      </c>
      <c r="GU434">
        <v>0</v>
      </c>
      <c r="GV434" t="s">
        <v>464</v>
      </c>
      <c r="GW434" t="s">
        <v>522</v>
      </c>
      <c r="GX434">
        <v>1</v>
      </c>
      <c r="GY434">
        <v>0</v>
      </c>
      <c r="GZ434">
        <v>0</v>
      </c>
      <c r="HA434">
        <v>0</v>
      </c>
      <c r="HB434">
        <v>0</v>
      </c>
      <c r="HC434">
        <v>0</v>
      </c>
      <c r="HD434">
        <v>0</v>
      </c>
      <c r="HE434">
        <v>0</v>
      </c>
      <c r="HF434">
        <v>0</v>
      </c>
      <c r="HG434">
        <v>0</v>
      </c>
      <c r="HH434">
        <v>0</v>
      </c>
      <c r="HI434">
        <v>0</v>
      </c>
      <c r="HJ434">
        <v>0</v>
      </c>
      <c r="HK434">
        <v>0</v>
      </c>
      <c r="HL434">
        <v>0</v>
      </c>
      <c r="HM434">
        <v>0</v>
      </c>
      <c r="HN434">
        <v>0</v>
      </c>
      <c r="HO434">
        <v>0</v>
      </c>
      <c r="HP434">
        <v>0</v>
      </c>
      <c r="HQ434">
        <v>0</v>
      </c>
      <c r="HR434">
        <v>0</v>
      </c>
      <c r="HS434">
        <v>0</v>
      </c>
      <c r="HT434">
        <v>0</v>
      </c>
      <c r="HU434" t="s">
        <v>522</v>
      </c>
      <c r="HV434" t="s">
        <v>2282</v>
      </c>
      <c r="HW434">
        <v>1</v>
      </c>
      <c r="HX434">
        <v>0</v>
      </c>
      <c r="HY434">
        <v>0</v>
      </c>
      <c r="HZ434">
        <v>0</v>
      </c>
      <c r="IA434">
        <v>0</v>
      </c>
      <c r="IB434">
        <v>0</v>
      </c>
      <c r="IC434">
        <v>1</v>
      </c>
      <c r="ID434">
        <v>0</v>
      </c>
      <c r="IE434" t="s">
        <v>438</v>
      </c>
      <c r="IF434">
        <v>1</v>
      </c>
      <c r="IG434">
        <v>0</v>
      </c>
      <c r="IH434">
        <v>0</v>
      </c>
      <c r="II434">
        <v>0</v>
      </c>
      <c r="IJ434">
        <v>0</v>
      </c>
      <c r="IK434" t="s">
        <v>405</v>
      </c>
      <c r="IL434" t="s">
        <v>405</v>
      </c>
      <c r="IM434" t="s">
        <v>405</v>
      </c>
      <c r="IN434" t="s">
        <v>405</v>
      </c>
      <c r="IO434" t="s">
        <v>405</v>
      </c>
      <c r="IY434" t="s">
        <v>405</v>
      </c>
      <c r="JV434" t="s">
        <v>405</v>
      </c>
      <c r="JX434" t="s">
        <v>405</v>
      </c>
      <c r="JY434" t="s">
        <v>405</v>
      </c>
      <c r="JZ434" t="s">
        <v>405</v>
      </c>
      <c r="KJ434" t="s">
        <v>405</v>
      </c>
      <c r="KU434" t="s">
        <v>405</v>
      </c>
      <c r="LQ434" t="s">
        <v>405</v>
      </c>
      <c r="LX434" t="s">
        <v>405</v>
      </c>
      <c r="MI434" t="s">
        <v>405</v>
      </c>
      <c r="MV434" t="s">
        <v>405</v>
      </c>
      <c r="NK434" t="s">
        <v>405</v>
      </c>
      <c r="NW434" t="s">
        <v>405</v>
      </c>
      <c r="OJ434" t="s">
        <v>405</v>
      </c>
    </row>
    <row r="435" spans="1:400" x14ac:dyDescent="0.25">
      <c r="A435" t="s">
        <v>2819</v>
      </c>
      <c r="B435">
        <v>36</v>
      </c>
      <c r="C435" t="s">
        <v>474</v>
      </c>
      <c r="D435" t="s">
        <v>475</v>
      </c>
      <c r="E435" t="s">
        <v>403</v>
      </c>
      <c r="F435" t="s">
        <v>404</v>
      </c>
      <c r="G435" t="s">
        <v>503</v>
      </c>
      <c r="H435">
        <v>1</v>
      </c>
      <c r="I435">
        <v>0</v>
      </c>
      <c r="J435">
        <v>0</v>
      </c>
      <c r="K435">
        <v>0</v>
      </c>
      <c r="L435" t="s">
        <v>405</v>
      </c>
      <c r="V435">
        <v>1</v>
      </c>
      <c r="W435" t="s">
        <v>479</v>
      </c>
      <c r="X435" t="s">
        <v>480</v>
      </c>
      <c r="Y435" t="s">
        <v>408</v>
      </c>
      <c r="Z435">
        <v>1</v>
      </c>
      <c r="AA435" t="s">
        <v>405</v>
      </c>
      <c r="AB435" t="s">
        <v>561</v>
      </c>
      <c r="AC435" t="s">
        <v>673</v>
      </c>
      <c r="AD435" t="s">
        <v>411</v>
      </c>
      <c r="AE435" t="s">
        <v>790</v>
      </c>
      <c r="AF435" t="s">
        <v>532</v>
      </c>
      <c r="AG435">
        <v>0</v>
      </c>
      <c r="AH435" t="s">
        <v>405</v>
      </c>
      <c r="AI435" t="s">
        <v>791</v>
      </c>
      <c r="AJ435" t="s">
        <v>482</v>
      </c>
      <c r="AK435" t="s">
        <v>590</v>
      </c>
      <c r="AL435" t="s">
        <v>484</v>
      </c>
      <c r="AM435" t="s">
        <v>418</v>
      </c>
      <c r="AN435">
        <v>0</v>
      </c>
      <c r="AO435" t="s">
        <v>1467</v>
      </c>
      <c r="AP435">
        <v>0</v>
      </c>
      <c r="AQ435">
        <v>0</v>
      </c>
      <c r="AR435">
        <v>0</v>
      </c>
      <c r="AS435">
        <v>1</v>
      </c>
      <c r="AT435">
        <v>0</v>
      </c>
      <c r="AU435">
        <v>0</v>
      </c>
      <c r="AV435">
        <v>0</v>
      </c>
      <c r="AW435" t="s">
        <v>485</v>
      </c>
      <c r="AX435" t="s">
        <v>421</v>
      </c>
      <c r="AY435" t="s">
        <v>1030</v>
      </c>
      <c r="AZ435">
        <v>1</v>
      </c>
      <c r="BA435">
        <v>0</v>
      </c>
      <c r="BB435">
        <v>0</v>
      </c>
      <c r="BC435">
        <v>1</v>
      </c>
      <c r="BD435">
        <v>0</v>
      </c>
      <c r="BE435">
        <v>1</v>
      </c>
      <c r="BF435">
        <v>0</v>
      </c>
      <c r="BG435">
        <v>0</v>
      </c>
      <c r="BH435">
        <v>0</v>
      </c>
      <c r="BI435">
        <v>0</v>
      </c>
      <c r="BJ435" t="s">
        <v>423</v>
      </c>
      <c r="BK435" t="s">
        <v>594</v>
      </c>
      <c r="BL435" t="s">
        <v>424</v>
      </c>
      <c r="BM435" t="s">
        <v>455</v>
      </c>
      <c r="BN435" t="s">
        <v>405</v>
      </c>
      <c r="BO435" t="s">
        <v>405</v>
      </c>
      <c r="BY435" t="s">
        <v>405</v>
      </c>
      <c r="CK435" t="s">
        <v>405</v>
      </c>
      <c r="CZ435" t="s">
        <v>405</v>
      </c>
      <c r="DA435" t="s">
        <v>405</v>
      </c>
      <c r="DJ435" t="s">
        <v>405</v>
      </c>
      <c r="DT435" t="s">
        <v>616</v>
      </c>
      <c r="DU435" t="s">
        <v>617</v>
      </c>
      <c r="DV435" t="s">
        <v>2820</v>
      </c>
      <c r="DW435">
        <v>0</v>
      </c>
      <c r="DX435">
        <v>0</v>
      </c>
      <c r="DY435">
        <v>1</v>
      </c>
      <c r="DZ435">
        <v>1</v>
      </c>
      <c r="EA435">
        <v>1</v>
      </c>
      <c r="EB435">
        <v>0</v>
      </c>
      <c r="EC435">
        <v>0</v>
      </c>
      <c r="ED435">
        <v>0</v>
      </c>
      <c r="EE435" t="s">
        <v>2821</v>
      </c>
      <c r="EF435">
        <v>0</v>
      </c>
      <c r="EG435">
        <v>0</v>
      </c>
      <c r="EH435">
        <v>1</v>
      </c>
      <c r="EI435">
        <v>0</v>
      </c>
      <c r="EJ435">
        <v>1</v>
      </c>
      <c r="EK435">
        <v>0</v>
      </c>
      <c r="EL435">
        <v>0</v>
      </c>
      <c r="EM435">
        <v>0</v>
      </c>
      <c r="EN435" t="s">
        <v>620</v>
      </c>
      <c r="EO435">
        <v>0</v>
      </c>
      <c r="EP435">
        <v>0</v>
      </c>
      <c r="EQ435">
        <v>0</v>
      </c>
      <c r="ER435">
        <v>0</v>
      </c>
      <c r="ES435">
        <v>0</v>
      </c>
      <c r="ET435">
        <v>0</v>
      </c>
      <c r="EU435">
        <v>0</v>
      </c>
      <c r="EV435">
        <v>0</v>
      </c>
      <c r="EW435">
        <v>0</v>
      </c>
      <c r="EX435">
        <v>0</v>
      </c>
      <c r="EY435">
        <v>0</v>
      </c>
      <c r="EZ435">
        <v>0</v>
      </c>
      <c r="FA435">
        <v>0</v>
      </c>
      <c r="FB435">
        <v>0</v>
      </c>
      <c r="FC435">
        <v>1</v>
      </c>
      <c r="FD435" t="s">
        <v>620</v>
      </c>
      <c r="FE435" t="s">
        <v>432</v>
      </c>
      <c r="FF435" t="s">
        <v>931</v>
      </c>
      <c r="FG435">
        <v>0</v>
      </c>
      <c r="FH435">
        <v>0</v>
      </c>
      <c r="FI435">
        <v>0</v>
      </c>
      <c r="FJ435">
        <v>0</v>
      </c>
      <c r="FK435">
        <v>0</v>
      </c>
      <c r="FL435">
        <v>0</v>
      </c>
      <c r="FM435">
        <v>0</v>
      </c>
      <c r="FN435">
        <v>0</v>
      </c>
      <c r="FO435">
        <v>0</v>
      </c>
      <c r="FP435">
        <v>0</v>
      </c>
      <c r="FQ435">
        <v>0</v>
      </c>
      <c r="FR435">
        <v>0</v>
      </c>
      <c r="FS435">
        <v>0</v>
      </c>
      <c r="FT435">
        <v>0</v>
      </c>
      <c r="FU435">
        <v>0</v>
      </c>
      <c r="FV435">
        <v>0</v>
      </c>
      <c r="FW435">
        <v>0</v>
      </c>
      <c r="FX435">
        <v>0</v>
      </c>
      <c r="FY435">
        <v>0</v>
      </c>
      <c r="FZ435">
        <v>0</v>
      </c>
      <c r="GA435">
        <v>0</v>
      </c>
      <c r="GB435">
        <v>0</v>
      </c>
      <c r="GC435">
        <v>1</v>
      </c>
      <c r="GD435">
        <v>0</v>
      </c>
      <c r="GE435">
        <v>0</v>
      </c>
      <c r="GF435">
        <v>0</v>
      </c>
      <c r="GG435">
        <v>0</v>
      </c>
      <c r="GH435">
        <v>0</v>
      </c>
      <c r="GI435">
        <v>0</v>
      </c>
      <c r="GJ435">
        <v>0</v>
      </c>
      <c r="GK435">
        <v>0</v>
      </c>
      <c r="GL435">
        <v>0</v>
      </c>
      <c r="GM435">
        <v>0</v>
      </c>
      <c r="GN435" t="s">
        <v>975</v>
      </c>
      <c r="GO435">
        <v>0</v>
      </c>
      <c r="GP435">
        <v>0</v>
      </c>
      <c r="GQ435">
        <v>0</v>
      </c>
      <c r="GR435">
        <v>0</v>
      </c>
      <c r="GS435">
        <v>0</v>
      </c>
      <c r="GT435">
        <v>0</v>
      </c>
      <c r="GU435">
        <v>1</v>
      </c>
      <c r="GV435" t="s">
        <v>464</v>
      </c>
      <c r="GW435" t="s">
        <v>435</v>
      </c>
      <c r="GX435">
        <v>0</v>
      </c>
      <c r="GY435">
        <v>0</v>
      </c>
      <c r="GZ435">
        <v>0</v>
      </c>
      <c r="HA435">
        <v>0</v>
      </c>
      <c r="HB435">
        <v>0</v>
      </c>
      <c r="HC435">
        <v>0</v>
      </c>
      <c r="HD435">
        <v>0</v>
      </c>
      <c r="HE435">
        <v>0</v>
      </c>
      <c r="HF435">
        <v>0</v>
      </c>
      <c r="HG435">
        <v>0</v>
      </c>
      <c r="HH435">
        <v>0</v>
      </c>
      <c r="HI435">
        <v>0</v>
      </c>
      <c r="HJ435">
        <v>0</v>
      </c>
      <c r="HK435">
        <v>0</v>
      </c>
      <c r="HL435">
        <v>0</v>
      </c>
      <c r="HM435">
        <v>0</v>
      </c>
      <c r="HN435">
        <v>0</v>
      </c>
      <c r="HO435">
        <v>0</v>
      </c>
      <c r="HP435">
        <v>0</v>
      </c>
      <c r="HQ435">
        <v>0</v>
      </c>
      <c r="HR435">
        <v>0</v>
      </c>
      <c r="HS435">
        <v>0</v>
      </c>
      <c r="HT435">
        <v>1</v>
      </c>
      <c r="HU435" t="s">
        <v>522</v>
      </c>
      <c r="HV435" t="s">
        <v>523</v>
      </c>
      <c r="HW435">
        <v>0</v>
      </c>
      <c r="HX435">
        <v>0</v>
      </c>
      <c r="HY435">
        <v>0</v>
      </c>
      <c r="HZ435">
        <v>0</v>
      </c>
      <c r="IA435">
        <v>0</v>
      </c>
      <c r="IB435">
        <v>0</v>
      </c>
      <c r="IC435">
        <v>0</v>
      </c>
      <c r="ID435">
        <v>1</v>
      </c>
      <c r="IE435" t="s">
        <v>496</v>
      </c>
      <c r="IF435">
        <v>0</v>
      </c>
      <c r="IG435">
        <v>1</v>
      </c>
      <c r="IH435">
        <v>0</v>
      </c>
      <c r="II435">
        <v>0</v>
      </c>
      <c r="IJ435">
        <v>0</v>
      </c>
      <c r="IK435" t="s">
        <v>405</v>
      </c>
      <c r="IL435" t="s">
        <v>405</v>
      </c>
      <c r="IM435" t="s">
        <v>405</v>
      </c>
      <c r="IN435" t="s">
        <v>405</v>
      </c>
      <c r="IO435" t="s">
        <v>405</v>
      </c>
      <c r="IY435" t="s">
        <v>405</v>
      </c>
      <c r="JV435" t="s">
        <v>405</v>
      </c>
      <c r="JX435" t="s">
        <v>405</v>
      </c>
      <c r="JY435" t="s">
        <v>405</v>
      </c>
      <c r="JZ435" t="s">
        <v>405</v>
      </c>
      <c r="KJ435" t="s">
        <v>405</v>
      </c>
      <c r="KU435" t="s">
        <v>405</v>
      </c>
      <c r="LQ435" t="s">
        <v>405</v>
      </c>
      <c r="LX435" t="s">
        <v>405</v>
      </c>
      <c r="MI435" t="s">
        <v>405</v>
      </c>
      <c r="MV435" t="s">
        <v>405</v>
      </c>
      <c r="NK435" t="s">
        <v>405</v>
      </c>
      <c r="NW435" t="s">
        <v>405</v>
      </c>
      <c r="OJ435" t="s">
        <v>405</v>
      </c>
    </row>
    <row r="436" spans="1:400" x14ac:dyDescent="0.25">
      <c r="A436" t="s">
        <v>2822</v>
      </c>
      <c r="B436">
        <v>30</v>
      </c>
      <c r="C436" t="s">
        <v>401</v>
      </c>
      <c r="D436" t="s">
        <v>402</v>
      </c>
      <c r="E436" t="s">
        <v>403</v>
      </c>
      <c r="F436" t="s">
        <v>404</v>
      </c>
      <c r="G436" t="s">
        <v>405</v>
      </c>
      <c r="L436" t="s">
        <v>405</v>
      </c>
      <c r="V436">
        <v>1</v>
      </c>
      <c r="W436" t="s">
        <v>686</v>
      </c>
      <c r="X436" t="s">
        <v>687</v>
      </c>
      <c r="Y436" t="s">
        <v>612</v>
      </c>
      <c r="Z436">
        <v>1</v>
      </c>
      <c r="AA436" t="s">
        <v>405</v>
      </c>
      <c r="AB436" t="s">
        <v>446</v>
      </c>
      <c r="AC436" t="s">
        <v>732</v>
      </c>
      <c r="AD436" t="s">
        <v>411</v>
      </c>
      <c r="AE436" t="s">
        <v>412</v>
      </c>
      <c r="AF436" t="s">
        <v>413</v>
      </c>
      <c r="AG436">
        <v>0</v>
      </c>
      <c r="AH436" t="s">
        <v>405</v>
      </c>
      <c r="AI436" t="s">
        <v>800</v>
      </c>
      <c r="AJ436" t="s">
        <v>415</v>
      </c>
      <c r="AK436" t="s">
        <v>626</v>
      </c>
      <c r="AL436" t="s">
        <v>417</v>
      </c>
      <c r="AM436" t="s">
        <v>484</v>
      </c>
      <c r="AN436">
        <v>1</v>
      </c>
      <c r="AO436" t="s">
        <v>405</v>
      </c>
      <c r="AW436" t="s">
        <v>485</v>
      </c>
      <c r="AX436" t="s">
        <v>453</v>
      </c>
      <c r="AY436" t="s">
        <v>1023</v>
      </c>
      <c r="AZ436">
        <v>1</v>
      </c>
      <c r="BA436">
        <v>0</v>
      </c>
      <c r="BB436">
        <v>1</v>
      </c>
      <c r="BC436">
        <v>1</v>
      </c>
      <c r="BD436">
        <v>0</v>
      </c>
      <c r="BE436">
        <v>0</v>
      </c>
      <c r="BF436">
        <v>0</v>
      </c>
      <c r="BG436">
        <v>0</v>
      </c>
      <c r="BH436">
        <v>0</v>
      </c>
      <c r="BI436">
        <v>0</v>
      </c>
      <c r="BJ436" t="s">
        <v>487</v>
      </c>
      <c r="BK436" t="s">
        <v>552</v>
      </c>
      <c r="BL436" t="s">
        <v>424</v>
      </c>
      <c r="BM436" t="s">
        <v>455</v>
      </c>
      <c r="BN436" t="s">
        <v>405</v>
      </c>
      <c r="BO436" t="s">
        <v>405</v>
      </c>
      <c r="BY436" t="s">
        <v>405</v>
      </c>
      <c r="CK436" t="s">
        <v>405</v>
      </c>
      <c r="CZ436" t="s">
        <v>405</v>
      </c>
      <c r="DA436" t="s">
        <v>405</v>
      </c>
      <c r="DJ436" t="s">
        <v>405</v>
      </c>
      <c r="DT436" t="s">
        <v>538</v>
      </c>
      <c r="DU436" t="s">
        <v>539</v>
      </c>
      <c r="DV436" t="s">
        <v>911</v>
      </c>
      <c r="DW436">
        <v>1</v>
      </c>
      <c r="DX436">
        <v>1</v>
      </c>
      <c r="DY436">
        <v>0</v>
      </c>
      <c r="DZ436">
        <v>0</v>
      </c>
      <c r="EA436">
        <v>0</v>
      </c>
      <c r="EB436">
        <v>0</v>
      </c>
      <c r="EC436">
        <v>0</v>
      </c>
      <c r="ED436">
        <v>0</v>
      </c>
      <c r="EE436" t="s">
        <v>723</v>
      </c>
      <c r="EF436">
        <v>1</v>
      </c>
      <c r="EG436">
        <v>1</v>
      </c>
      <c r="EH436">
        <v>0</v>
      </c>
      <c r="EI436">
        <v>0</v>
      </c>
      <c r="EJ436">
        <v>0</v>
      </c>
      <c r="EK436">
        <v>0</v>
      </c>
      <c r="EL436">
        <v>0</v>
      </c>
      <c r="EM436">
        <v>0</v>
      </c>
      <c r="EN436" t="s">
        <v>2823</v>
      </c>
      <c r="EO436">
        <v>1</v>
      </c>
      <c r="EP436">
        <v>0</v>
      </c>
      <c r="EQ436">
        <v>0</v>
      </c>
      <c r="ER436">
        <v>0</v>
      </c>
      <c r="ES436">
        <v>0</v>
      </c>
      <c r="ET436">
        <v>0</v>
      </c>
      <c r="EU436">
        <v>0</v>
      </c>
      <c r="EV436">
        <v>0</v>
      </c>
      <c r="EW436">
        <v>0</v>
      </c>
      <c r="EX436">
        <v>1</v>
      </c>
      <c r="EY436">
        <v>0</v>
      </c>
      <c r="EZ436">
        <v>0</v>
      </c>
      <c r="FA436">
        <v>0</v>
      </c>
      <c r="FB436">
        <v>0</v>
      </c>
      <c r="FC436">
        <v>0</v>
      </c>
      <c r="FD436" t="s">
        <v>461</v>
      </c>
      <c r="FE436" t="s">
        <v>1664</v>
      </c>
      <c r="FF436" t="s">
        <v>2824</v>
      </c>
      <c r="FG436">
        <v>0</v>
      </c>
      <c r="FH436">
        <v>0</v>
      </c>
      <c r="FI436">
        <v>0</v>
      </c>
      <c r="FJ436">
        <v>0</v>
      </c>
      <c r="FK436">
        <v>1</v>
      </c>
      <c r="FL436">
        <v>0</v>
      </c>
      <c r="FM436">
        <v>0</v>
      </c>
      <c r="FN436">
        <v>0</v>
      </c>
      <c r="FO436">
        <v>0</v>
      </c>
      <c r="FP436">
        <v>1</v>
      </c>
      <c r="FQ436">
        <v>1</v>
      </c>
      <c r="FR436">
        <v>0</v>
      </c>
      <c r="FS436">
        <v>0</v>
      </c>
      <c r="FT436">
        <v>0</v>
      </c>
      <c r="FU436">
        <v>0</v>
      </c>
      <c r="FV436">
        <v>0</v>
      </c>
      <c r="FW436">
        <v>0</v>
      </c>
      <c r="FX436">
        <v>0</v>
      </c>
      <c r="FY436">
        <v>0</v>
      </c>
      <c r="FZ436">
        <v>0</v>
      </c>
      <c r="GA436">
        <v>0</v>
      </c>
      <c r="GB436">
        <v>1</v>
      </c>
      <c r="GC436">
        <v>0</v>
      </c>
      <c r="GD436">
        <v>0</v>
      </c>
      <c r="GE436">
        <v>0</v>
      </c>
      <c r="GF436">
        <v>0</v>
      </c>
      <c r="GG436">
        <v>1</v>
      </c>
      <c r="GH436">
        <v>0</v>
      </c>
      <c r="GI436">
        <v>0</v>
      </c>
      <c r="GJ436">
        <v>0</v>
      </c>
      <c r="GK436">
        <v>0</v>
      </c>
      <c r="GL436">
        <v>0</v>
      </c>
      <c r="GM436">
        <v>0</v>
      </c>
      <c r="GN436" t="s">
        <v>1378</v>
      </c>
      <c r="GO436">
        <v>1</v>
      </c>
      <c r="GP436">
        <v>1</v>
      </c>
      <c r="GQ436">
        <v>0</v>
      </c>
      <c r="GR436">
        <v>0</v>
      </c>
      <c r="GS436">
        <v>0</v>
      </c>
      <c r="GT436">
        <v>0</v>
      </c>
      <c r="GU436">
        <v>0</v>
      </c>
      <c r="GV436" t="s">
        <v>464</v>
      </c>
      <c r="GW436" t="s">
        <v>466</v>
      </c>
      <c r="GX436">
        <v>0</v>
      </c>
      <c r="GY436">
        <v>0</v>
      </c>
      <c r="GZ436">
        <v>0</v>
      </c>
      <c r="HA436">
        <v>0</v>
      </c>
      <c r="HB436">
        <v>0</v>
      </c>
      <c r="HC436">
        <v>0</v>
      </c>
      <c r="HD436">
        <v>1</v>
      </c>
      <c r="HE436">
        <v>0</v>
      </c>
      <c r="HF436">
        <v>0</v>
      </c>
      <c r="HG436">
        <v>0</v>
      </c>
      <c r="HH436">
        <v>0</v>
      </c>
      <c r="HI436">
        <v>0</v>
      </c>
      <c r="HJ436">
        <v>0</v>
      </c>
      <c r="HK436">
        <v>0</v>
      </c>
      <c r="HL436">
        <v>0</v>
      </c>
      <c r="HM436">
        <v>0</v>
      </c>
      <c r="HN436">
        <v>0</v>
      </c>
      <c r="HO436">
        <v>0</v>
      </c>
      <c r="HP436">
        <v>0</v>
      </c>
      <c r="HQ436">
        <v>0</v>
      </c>
      <c r="HR436">
        <v>0</v>
      </c>
      <c r="HS436">
        <v>0</v>
      </c>
      <c r="HT436">
        <v>0</v>
      </c>
      <c r="HU436" t="s">
        <v>522</v>
      </c>
      <c r="HV436" t="s">
        <v>656</v>
      </c>
      <c r="HW436">
        <v>1</v>
      </c>
      <c r="HX436">
        <v>0</v>
      </c>
      <c r="HY436">
        <v>0</v>
      </c>
      <c r="HZ436">
        <v>0</v>
      </c>
      <c r="IA436">
        <v>0</v>
      </c>
      <c r="IB436">
        <v>0</v>
      </c>
      <c r="IC436">
        <v>0</v>
      </c>
      <c r="ID436">
        <v>0</v>
      </c>
      <c r="IE436" t="s">
        <v>727</v>
      </c>
      <c r="IF436">
        <v>0</v>
      </c>
      <c r="IG436">
        <v>0</v>
      </c>
      <c r="IH436">
        <v>0</v>
      </c>
      <c r="II436">
        <v>1</v>
      </c>
      <c r="IJ436">
        <v>0</v>
      </c>
      <c r="IK436" t="s">
        <v>405</v>
      </c>
      <c r="IL436" t="s">
        <v>405</v>
      </c>
      <c r="IM436" t="s">
        <v>405</v>
      </c>
      <c r="IN436" t="s">
        <v>405</v>
      </c>
      <c r="IO436" t="s">
        <v>2825</v>
      </c>
      <c r="IP436">
        <v>1</v>
      </c>
      <c r="IQ436">
        <v>0</v>
      </c>
      <c r="IR436">
        <v>0</v>
      </c>
      <c r="IS436">
        <v>0</v>
      </c>
      <c r="IT436">
        <v>0</v>
      </c>
      <c r="IU436">
        <v>1</v>
      </c>
      <c r="IV436">
        <v>1</v>
      </c>
      <c r="IW436">
        <v>1</v>
      </c>
      <c r="IX436">
        <v>0</v>
      </c>
      <c r="IY436" t="s">
        <v>730</v>
      </c>
      <c r="IZ436">
        <v>0</v>
      </c>
      <c r="JA436">
        <v>0</v>
      </c>
      <c r="JB436">
        <v>0</v>
      </c>
      <c r="JC436">
        <v>0</v>
      </c>
      <c r="JD436">
        <v>0</v>
      </c>
      <c r="JE436">
        <v>0</v>
      </c>
      <c r="JF436">
        <v>0</v>
      </c>
      <c r="JG436">
        <v>0</v>
      </c>
      <c r="JH436">
        <v>0</v>
      </c>
      <c r="JI436">
        <v>0</v>
      </c>
      <c r="JJ436">
        <v>0</v>
      </c>
      <c r="JK436">
        <v>0</v>
      </c>
      <c r="JL436">
        <v>0</v>
      </c>
      <c r="JM436">
        <v>0</v>
      </c>
      <c r="JN436">
        <v>0</v>
      </c>
      <c r="JO436">
        <v>0</v>
      </c>
      <c r="JP436">
        <v>0</v>
      </c>
      <c r="JQ436">
        <v>0</v>
      </c>
      <c r="JR436">
        <v>0</v>
      </c>
      <c r="JS436">
        <v>1</v>
      </c>
      <c r="JT436">
        <v>0</v>
      </c>
      <c r="JU436">
        <v>1</v>
      </c>
      <c r="JV436" t="s">
        <v>545</v>
      </c>
      <c r="JW436">
        <v>1</v>
      </c>
      <c r="JX436" t="s">
        <v>859</v>
      </c>
      <c r="JY436" t="s">
        <v>405</v>
      </c>
      <c r="JZ436" t="s">
        <v>1316</v>
      </c>
      <c r="KA436">
        <v>1</v>
      </c>
      <c r="KB436">
        <v>0</v>
      </c>
      <c r="KC436">
        <v>0</v>
      </c>
      <c r="KD436">
        <v>0</v>
      </c>
      <c r="KE436">
        <v>1</v>
      </c>
      <c r="KF436">
        <v>0</v>
      </c>
      <c r="KG436">
        <v>0</v>
      </c>
      <c r="KH436">
        <v>0</v>
      </c>
      <c r="KI436">
        <v>0</v>
      </c>
      <c r="KJ436" t="s">
        <v>405</v>
      </c>
      <c r="KU436" t="s">
        <v>405</v>
      </c>
      <c r="LQ436" t="s">
        <v>405</v>
      </c>
      <c r="LX436" t="s">
        <v>405</v>
      </c>
      <c r="MI436" t="s">
        <v>405</v>
      </c>
      <c r="MV436" t="s">
        <v>405</v>
      </c>
      <c r="NK436" t="s">
        <v>405</v>
      </c>
      <c r="NW436" t="s">
        <v>405</v>
      </c>
      <c r="OJ436" t="s">
        <v>405</v>
      </c>
    </row>
    <row r="437" spans="1:400" x14ac:dyDescent="0.25">
      <c r="A437" t="s">
        <v>2826</v>
      </c>
      <c r="B437">
        <v>27</v>
      </c>
      <c r="C437" t="s">
        <v>575</v>
      </c>
      <c r="D437" t="s">
        <v>402</v>
      </c>
      <c r="E437" t="s">
        <v>403</v>
      </c>
      <c r="F437" t="s">
        <v>404</v>
      </c>
      <c r="G437" t="s">
        <v>405</v>
      </c>
      <c r="L437" t="s">
        <v>405</v>
      </c>
      <c r="V437">
        <v>1</v>
      </c>
      <c r="W437" t="s">
        <v>479</v>
      </c>
      <c r="X437" t="s">
        <v>480</v>
      </c>
      <c r="Y437" t="s">
        <v>408</v>
      </c>
      <c r="Z437">
        <v>1</v>
      </c>
      <c r="AA437" t="s">
        <v>405</v>
      </c>
      <c r="AB437" t="s">
        <v>561</v>
      </c>
      <c r="AC437" t="s">
        <v>511</v>
      </c>
      <c r="AD437" t="s">
        <v>447</v>
      </c>
      <c r="AE437" t="s">
        <v>748</v>
      </c>
      <c r="AF437" t="s">
        <v>613</v>
      </c>
      <c r="AG437">
        <v>1</v>
      </c>
      <c r="AH437" t="s">
        <v>642</v>
      </c>
      <c r="AI437" t="s">
        <v>405</v>
      </c>
      <c r="AJ437" t="s">
        <v>405</v>
      </c>
      <c r="AK437" t="s">
        <v>626</v>
      </c>
      <c r="AL437" t="s">
        <v>565</v>
      </c>
      <c r="AM437" t="s">
        <v>483</v>
      </c>
      <c r="AN437">
        <v>1</v>
      </c>
      <c r="AO437" t="s">
        <v>405</v>
      </c>
      <c r="AW437" t="s">
        <v>485</v>
      </c>
      <c r="AX437" t="s">
        <v>515</v>
      </c>
      <c r="AY437" t="s">
        <v>2827</v>
      </c>
      <c r="AZ437">
        <v>1</v>
      </c>
      <c r="BA437">
        <v>0</v>
      </c>
      <c r="BB437">
        <v>1</v>
      </c>
      <c r="BC437">
        <v>0</v>
      </c>
      <c r="BD437">
        <v>0</v>
      </c>
      <c r="BE437">
        <v>0</v>
      </c>
      <c r="BF437">
        <v>1</v>
      </c>
      <c r="BG437">
        <v>0</v>
      </c>
      <c r="BH437">
        <v>0</v>
      </c>
      <c r="BI437">
        <v>0</v>
      </c>
      <c r="BJ437" t="s">
        <v>423</v>
      </c>
      <c r="BK437" t="s">
        <v>424</v>
      </c>
      <c r="BL437" t="s">
        <v>424</v>
      </c>
      <c r="BM437" t="s">
        <v>455</v>
      </c>
      <c r="BN437" t="s">
        <v>1429</v>
      </c>
      <c r="BO437" t="s">
        <v>2828</v>
      </c>
      <c r="BP437">
        <v>0</v>
      </c>
      <c r="BQ437">
        <v>1</v>
      </c>
      <c r="BR437">
        <v>1</v>
      </c>
      <c r="BS437">
        <v>1</v>
      </c>
      <c r="BT437">
        <v>0</v>
      </c>
      <c r="BU437">
        <v>1</v>
      </c>
      <c r="BV437">
        <v>0</v>
      </c>
      <c r="BW437">
        <v>1</v>
      </c>
      <c r="BX437">
        <v>1</v>
      </c>
      <c r="BY437" t="s">
        <v>2829</v>
      </c>
      <c r="BZ437">
        <v>1</v>
      </c>
      <c r="CA437">
        <v>1</v>
      </c>
      <c r="CB437">
        <v>1</v>
      </c>
      <c r="CC437">
        <v>1</v>
      </c>
      <c r="CD437">
        <v>1</v>
      </c>
      <c r="CE437">
        <v>1</v>
      </c>
      <c r="CF437">
        <v>0</v>
      </c>
      <c r="CG437">
        <v>0</v>
      </c>
      <c r="CH437">
        <v>1</v>
      </c>
      <c r="CI437">
        <v>0</v>
      </c>
      <c r="CJ437">
        <v>0</v>
      </c>
      <c r="CK437" t="s">
        <v>2830</v>
      </c>
      <c r="CL437">
        <v>0</v>
      </c>
      <c r="CM437">
        <v>0</v>
      </c>
      <c r="CN437">
        <v>0</v>
      </c>
      <c r="CO437">
        <v>0</v>
      </c>
      <c r="CP437">
        <v>0</v>
      </c>
      <c r="CQ437">
        <v>1</v>
      </c>
      <c r="CR437">
        <v>0</v>
      </c>
      <c r="CS437">
        <v>1</v>
      </c>
      <c r="CT437">
        <v>0</v>
      </c>
      <c r="CU437">
        <v>1</v>
      </c>
      <c r="CV437">
        <v>0</v>
      </c>
      <c r="CW437">
        <v>0</v>
      </c>
      <c r="CX437">
        <v>0</v>
      </c>
      <c r="CY437">
        <v>0</v>
      </c>
      <c r="CZ437" t="s">
        <v>571</v>
      </c>
      <c r="DA437" t="s">
        <v>706</v>
      </c>
      <c r="DB437">
        <v>0</v>
      </c>
      <c r="DC437">
        <v>0</v>
      </c>
      <c r="DD437">
        <v>0</v>
      </c>
      <c r="DE437">
        <v>1</v>
      </c>
      <c r="DF437">
        <v>0</v>
      </c>
      <c r="DG437">
        <v>0</v>
      </c>
      <c r="DH437">
        <v>0</v>
      </c>
      <c r="DI437">
        <v>0</v>
      </c>
      <c r="DJ437" t="s">
        <v>1918</v>
      </c>
      <c r="DK437">
        <v>0</v>
      </c>
      <c r="DL437">
        <v>0</v>
      </c>
      <c r="DM437">
        <v>0</v>
      </c>
      <c r="DN437">
        <v>0</v>
      </c>
      <c r="DO437">
        <v>0</v>
      </c>
      <c r="DP437">
        <v>1</v>
      </c>
      <c r="DQ437">
        <v>0</v>
      </c>
      <c r="DR437">
        <v>0</v>
      </c>
      <c r="DS437">
        <v>0</v>
      </c>
      <c r="DT437" t="s">
        <v>405</v>
      </c>
      <c r="DU437" t="s">
        <v>573</v>
      </c>
      <c r="DV437" t="s">
        <v>405</v>
      </c>
      <c r="EE437" t="s">
        <v>405</v>
      </c>
      <c r="EN437" t="s">
        <v>405</v>
      </c>
      <c r="FD437" t="s">
        <v>405</v>
      </c>
      <c r="FE437" t="s">
        <v>405</v>
      </c>
      <c r="FF437" t="s">
        <v>405</v>
      </c>
      <c r="GN437" t="s">
        <v>405</v>
      </c>
      <c r="GV437" t="s">
        <v>405</v>
      </c>
      <c r="GW437" t="s">
        <v>405</v>
      </c>
      <c r="HU437" t="s">
        <v>405</v>
      </c>
      <c r="HV437" t="s">
        <v>405</v>
      </c>
      <c r="IE437" t="s">
        <v>405</v>
      </c>
      <c r="IK437" t="s">
        <v>405</v>
      </c>
      <c r="IL437" t="s">
        <v>405</v>
      </c>
      <c r="IM437" t="s">
        <v>405</v>
      </c>
      <c r="IN437" t="s">
        <v>405</v>
      </c>
      <c r="IO437" t="s">
        <v>405</v>
      </c>
      <c r="IY437" t="s">
        <v>405</v>
      </c>
      <c r="JV437" t="s">
        <v>405</v>
      </c>
      <c r="JX437" t="s">
        <v>405</v>
      </c>
      <c r="JY437" t="s">
        <v>405</v>
      </c>
      <c r="JZ437" t="s">
        <v>405</v>
      </c>
      <c r="KJ437" t="s">
        <v>405</v>
      </c>
      <c r="KU437" t="s">
        <v>405</v>
      </c>
      <c r="LQ437" t="s">
        <v>405</v>
      </c>
      <c r="LX437" t="s">
        <v>405</v>
      </c>
      <c r="MI437" t="s">
        <v>405</v>
      </c>
      <c r="MV437" t="s">
        <v>405</v>
      </c>
      <c r="NK437" t="s">
        <v>405</v>
      </c>
      <c r="NW437" t="s">
        <v>405</v>
      </c>
      <c r="OJ437" t="s">
        <v>405</v>
      </c>
    </row>
    <row r="438" spans="1:400" x14ac:dyDescent="0.25">
      <c r="A438" t="s">
        <v>2831</v>
      </c>
      <c r="B438">
        <v>22</v>
      </c>
      <c r="C438" t="s">
        <v>501</v>
      </c>
      <c r="D438" t="s">
        <v>475</v>
      </c>
      <c r="E438" t="s">
        <v>502</v>
      </c>
      <c r="F438" t="s">
        <v>404</v>
      </c>
      <c r="G438" t="s">
        <v>1435</v>
      </c>
      <c r="H438">
        <v>0</v>
      </c>
      <c r="I438">
        <v>1</v>
      </c>
      <c r="J438">
        <v>1</v>
      </c>
      <c r="K438">
        <v>0</v>
      </c>
      <c r="L438" t="s">
        <v>2832</v>
      </c>
      <c r="M438">
        <v>1</v>
      </c>
      <c r="N438">
        <v>1</v>
      </c>
      <c r="O438">
        <v>0</v>
      </c>
      <c r="P438">
        <v>0</v>
      </c>
      <c r="Q438">
        <v>0</v>
      </c>
      <c r="R438">
        <v>0</v>
      </c>
      <c r="S438">
        <v>0</v>
      </c>
      <c r="T438">
        <v>0</v>
      </c>
      <c r="U438">
        <v>0</v>
      </c>
      <c r="V438">
        <v>1</v>
      </c>
      <c r="W438" t="s">
        <v>1082</v>
      </c>
      <c r="X438" t="s">
        <v>1083</v>
      </c>
      <c r="Y438" t="s">
        <v>639</v>
      </c>
      <c r="Z438">
        <v>0</v>
      </c>
      <c r="AA438" t="s">
        <v>640</v>
      </c>
      <c r="AB438" t="s">
        <v>504</v>
      </c>
      <c r="AC438" t="s">
        <v>732</v>
      </c>
      <c r="AD438" t="s">
        <v>1189</v>
      </c>
      <c r="AE438" t="s">
        <v>405</v>
      </c>
      <c r="AF438" t="s">
        <v>405</v>
      </c>
      <c r="AH438" t="s">
        <v>405</v>
      </c>
      <c r="AI438" t="s">
        <v>405</v>
      </c>
      <c r="AJ438" t="s">
        <v>405</v>
      </c>
      <c r="AK438" t="s">
        <v>405</v>
      </c>
      <c r="AL438" t="s">
        <v>405</v>
      </c>
      <c r="AM438" t="s">
        <v>405</v>
      </c>
      <c r="AO438" t="s">
        <v>405</v>
      </c>
      <c r="AW438" t="s">
        <v>405</v>
      </c>
      <c r="AX438" t="s">
        <v>405</v>
      </c>
      <c r="AY438" t="s">
        <v>405</v>
      </c>
      <c r="BJ438" t="s">
        <v>405</v>
      </c>
      <c r="BK438" t="s">
        <v>405</v>
      </c>
      <c r="BL438" t="s">
        <v>405</v>
      </c>
      <c r="BM438" t="s">
        <v>405</v>
      </c>
      <c r="BN438" t="s">
        <v>405</v>
      </c>
      <c r="BO438" t="s">
        <v>405</v>
      </c>
      <c r="BY438" t="s">
        <v>405</v>
      </c>
      <c r="CK438" t="s">
        <v>405</v>
      </c>
      <c r="CZ438" t="s">
        <v>405</v>
      </c>
      <c r="DA438" t="s">
        <v>405</v>
      </c>
      <c r="DJ438" t="s">
        <v>405</v>
      </c>
      <c r="DT438" t="s">
        <v>405</v>
      </c>
      <c r="DU438" t="s">
        <v>506</v>
      </c>
      <c r="DV438" t="s">
        <v>405</v>
      </c>
      <c r="EE438" t="s">
        <v>405</v>
      </c>
      <c r="EN438" t="s">
        <v>405</v>
      </c>
      <c r="FD438" t="s">
        <v>405</v>
      </c>
      <c r="FE438" t="s">
        <v>405</v>
      </c>
      <c r="FF438" t="s">
        <v>405</v>
      </c>
      <c r="GN438" t="s">
        <v>405</v>
      </c>
      <c r="GV438" t="s">
        <v>405</v>
      </c>
      <c r="GW438" t="s">
        <v>405</v>
      </c>
      <c r="HU438" t="s">
        <v>405</v>
      </c>
      <c r="HV438" t="s">
        <v>405</v>
      </c>
      <c r="IE438" t="s">
        <v>405</v>
      </c>
      <c r="IK438" t="s">
        <v>1072</v>
      </c>
      <c r="IL438" t="s">
        <v>414</v>
      </c>
      <c r="IM438" t="s">
        <v>1860</v>
      </c>
      <c r="IN438" t="s">
        <v>1291</v>
      </c>
      <c r="IO438" t="s">
        <v>405</v>
      </c>
      <c r="IY438" t="s">
        <v>405</v>
      </c>
      <c r="JV438" t="s">
        <v>405</v>
      </c>
      <c r="JX438" t="s">
        <v>405</v>
      </c>
      <c r="JY438" t="s">
        <v>405</v>
      </c>
      <c r="JZ438" t="s">
        <v>405</v>
      </c>
      <c r="KJ438" t="s">
        <v>405</v>
      </c>
      <c r="KU438" t="s">
        <v>405</v>
      </c>
      <c r="LQ438" t="s">
        <v>405</v>
      </c>
      <c r="LX438" t="s">
        <v>405</v>
      </c>
      <c r="MI438" t="s">
        <v>405</v>
      </c>
      <c r="MV438" t="s">
        <v>405</v>
      </c>
      <c r="NK438" t="s">
        <v>405</v>
      </c>
      <c r="NW438" t="s">
        <v>405</v>
      </c>
      <c r="OJ438" t="s">
        <v>405</v>
      </c>
    </row>
    <row r="439" spans="1:400" x14ac:dyDescent="0.25">
      <c r="A439" t="s">
        <v>2833</v>
      </c>
      <c r="B439">
        <v>30</v>
      </c>
      <c r="C439" t="s">
        <v>401</v>
      </c>
      <c r="D439" t="s">
        <v>475</v>
      </c>
      <c r="E439" t="s">
        <v>576</v>
      </c>
      <c r="F439" t="s">
        <v>404</v>
      </c>
      <c r="G439" t="s">
        <v>477</v>
      </c>
      <c r="H439">
        <v>0</v>
      </c>
      <c r="I439">
        <v>0</v>
      </c>
      <c r="J439">
        <v>1</v>
      </c>
      <c r="K439">
        <v>0</v>
      </c>
      <c r="L439" t="s">
        <v>1516</v>
      </c>
      <c r="M439">
        <v>0</v>
      </c>
      <c r="N439">
        <v>0</v>
      </c>
      <c r="O439">
        <v>0</v>
      </c>
      <c r="P439">
        <v>1</v>
      </c>
      <c r="Q439">
        <v>1</v>
      </c>
      <c r="R439">
        <v>0</v>
      </c>
      <c r="S439">
        <v>0</v>
      </c>
      <c r="T439">
        <v>0</v>
      </c>
      <c r="U439">
        <v>0</v>
      </c>
      <c r="V439">
        <v>1</v>
      </c>
      <c r="W439" t="s">
        <v>406</v>
      </c>
      <c r="X439" t="s">
        <v>407</v>
      </c>
      <c r="Y439" t="s">
        <v>408</v>
      </c>
      <c r="Z439">
        <v>1</v>
      </c>
      <c r="AA439" t="s">
        <v>405</v>
      </c>
      <c r="AB439" t="s">
        <v>561</v>
      </c>
      <c r="AC439" t="s">
        <v>410</v>
      </c>
      <c r="AD439" t="s">
        <v>411</v>
      </c>
      <c r="AE439" t="s">
        <v>1176</v>
      </c>
      <c r="AF439" t="s">
        <v>711</v>
      </c>
      <c r="AG439">
        <v>0</v>
      </c>
      <c r="AH439" t="s">
        <v>405</v>
      </c>
      <c r="AI439" t="s">
        <v>533</v>
      </c>
      <c r="AJ439" t="s">
        <v>415</v>
      </c>
      <c r="AK439" t="s">
        <v>416</v>
      </c>
      <c r="AL439" t="s">
        <v>565</v>
      </c>
      <c r="AM439" t="s">
        <v>483</v>
      </c>
      <c r="AN439">
        <v>0</v>
      </c>
      <c r="AO439" t="s">
        <v>2834</v>
      </c>
      <c r="AP439">
        <v>1</v>
      </c>
      <c r="AQ439">
        <v>0</v>
      </c>
      <c r="AR439">
        <v>0</v>
      </c>
      <c r="AS439">
        <v>0</v>
      </c>
      <c r="AT439">
        <v>1</v>
      </c>
      <c r="AU439">
        <v>0</v>
      </c>
      <c r="AV439">
        <v>1</v>
      </c>
      <c r="AW439" t="s">
        <v>485</v>
      </c>
      <c r="AX439" t="s">
        <v>421</v>
      </c>
      <c r="AY439" t="s">
        <v>2835</v>
      </c>
      <c r="AZ439">
        <v>1</v>
      </c>
      <c r="BA439">
        <v>0</v>
      </c>
      <c r="BB439">
        <v>0</v>
      </c>
      <c r="BC439">
        <v>0</v>
      </c>
      <c r="BD439">
        <v>1</v>
      </c>
      <c r="BE439">
        <v>0</v>
      </c>
      <c r="BF439">
        <v>0</v>
      </c>
      <c r="BG439">
        <v>1</v>
      </c>
      <c r="BH439">
        <v>0</v>
      </c>
      <c r="BI439">
        <v>0</v>
      </c>
      <c r="BJ439" t="s">
        <v>487</v>
      </c>
      <c r="BK439" t="s">
        <v>424</v>
      </c>
      <c r="BL439" t="s">
        <v>424</v>
      </c>
      <c r="BM439" t="s">
        <v>455</v>
      </c>
      <c r="BN439" t="s">
        <v>405</v>
      </c>
      <c r="BO439" t="s">
        <v>405</v>
      </c>
      <c r="BY439" t="s">
        <v>405</v>
      </c>
      <c r="CK439" t="s">
        <v>405</v>
      </c>
      <c r="CZ439" t="s">
        <v>405</v>
      </c>
      <c r="DA439" t="s">
        <v>405</v>
      </c>
      <c r="DJ439" t="s">
        <v>405</v>
      </c>
      <c r="DT439" t="s">
        <v>538</v>
      </c>
      <c r="DU439" t="s">
        <v>539</v>
      </c>
      <c r="DV439" t="s">
        <v>1265</v>
      </c>
      <c r="DW439">
        <v>1</v>
      </c>
      <c r="DX439">
        <v>1</v>
      </c>
      <c r="DY439">
        <v>0</v>
      </c>
      <c r="DZ439">
        <v>0</v>
      </c>
      <c r="EA439">
        <v>0</v>
      </c>
      <c r="EB439">
        <v>0</v>
      </c>
      <c r="EC439">
        <v>1</v>
      </c>
      <c r="ED439">
        <v>1</v>
      </c>
      <c r="EE439" t="s">
        <v>723</v>
      </c>
      <c r="EF439">
        <v>1</v>
      </c>
      <c r="EG439">
        <v>1</v>
      </c>
      <c r="EH439">
        <v>0</v>
      </c>
      <c r="EI439">
        <v>0</v>
      </c>
      <c r="EJ439">
        <v>0</v>
      </c>
      <c r="EK439">
        <v>0</v>
      </c>
      <c r="EL439">
        <v>0</v>
      </c>
      <c r="EM439">
        <v>0</v>
      </c>
      <c r="EN439" t="s">
        <v>460</v>
      </c>
      <c r="EO439">
        <v>1</v>
      </c>
      <c r="EP439">
        <v>0</v>
      </c>
      <c r="EQ439">
        <v>1</v>
      </c>
      <c r="ER439">
        <v>0</v>
      </c>
      <c r="ES439">
        <v>0</v>
      </c>
      <c r="ET439">
        <v>0</v>
      </c>
      <c r="EU439">
        <v>0</v>
      </c>
      <c r="EV439">
        <v>0</v>
      </c>
      <c r="EW439">
        <v>0</v>
      </c>
      <c r="EX439">
        <v>0</v>
      </c>
      <c r="EY439">
        <v>0</v>
      </c>
      <c r="EZ439">
        <v>0</v>
      </c>
      <c r="FA439">
        <v>0</v>
      </c>
      <c r="FB439">
        <v>0</v>
      </c>
      <c r="FC439">
        <v>0</v>
      </c>
      <c r="FD439" t="s">
        <v>432</v>
      </c>
      <c r="FE439" t="s">
        <v>432</v>
      </c>
      <c r="FF439" t="s">
        <v>2836</v>
      </c>
      <c r="FG439">
        <v>1</v>
      </c>
      <c r="FH439">
        <v>0</v>
      </c>
      <c r="FI439">
        <v>0</v>
      </c>
      <c r="FJ439">
        <v>0</v>
      </c>
      <c r="FK439">
        <v>0</v>
      </c>
      <c r="FL439">
        <v>0</v>
      </c>
      <c r="FM439">
        <v>0</v>
      </c>
      <c r="FN439">
        <v>0</v>
      </c>
      <c r="FO439">
        <v>0</v>
      </c>
      <c r="FP439">
        <v>0</v>
      </c>
      <c r="FQ439">
        <v>1</v>
      </c>
      <c r="FR439">
        <v>1</v>
      </c>
      <c r="FS439">
        <v>1</v>
      </c>
      <c r="FT439">
        <v>0</v>
      </c>
      <c r="FU439">
        <v>0</v>
      </c>
      <c r="FV439">
        <v>0</v>
      </c>
      <c r="FW439">
        <v>0</v>
      </c>
      <c r="FX439">
        <v>0</v>
      </c>
      <c r="FY439">
        <v>0</v>
      </c>
      <c r="FZ439">
        <v>0</v>
      </c>
      <c r="GA439">
        <v>0</v>
      </c>
      <c r="GB439">
        <v>1</v>
      </c>
      <c r="GC439">
        <v>1</v>
      </c>
      <c r="GD439">
        <v>0</v>
      </c>
      <c r="GE439">
        <v>0</v>
      </c>
      <c r="GF439">
        <v>0</v>
      </c>
      <c r="GG439">
        <v>0</v>
      </c>
      <c r="GH439">
        <v>0</v>
      </c>
      <c r="GI439">
        <v>0</v>
      </c>
      <c r="GJ439">
        <v>0</v>
      </c>
      <c r="GK439">
        <v>0</v>
      </c>
      <c r="GL439">
        <v>0</v>
      </c>
      <c r="GM439">
        <v>0</v>
      </c>
      <c r="GN439" t="s">
        <v>464</v>
      </c>
      <c r="GO439">
        <v>0</v>
      </c>
      <c r="GP439">
        <v>1</v>
      </c>
      <c r="GQ439">
        <v>0</v>
      </c>
      <c r="GR439">
        <v>0</v>
      </c>
      <c r="GS439">
        <v>0</v>
      </c>
      <c r="GT439">
        <v>0</v>
      </c>
      <c r="GU439">
        <v>0</v>
      </c>
      <c r="GV439" t="s">
        <v>464</v>
      </c>
      <c r="GW439" t="s">
        <v>1162</v>
      </c>
      <c r="GX439">
        <v>1</v>
      </c>
      <c r="GY439">
        <v>0</v>
      </c>
      <c r="GZ439">
        <v>1</v>
      </c>
      <c r="HA439">
        <v>0</v>
      </c>
      <c r="HB439">
        <v>0</v>
      </c>
      <c r="HC439">
        <v>0</v>
      </c>
      <c r="HD439">
        <v>0</v>
      </c>
      <c r="HE439">
        <v>0</v>
      </c>
      <c r="HF439">
        <v>0</v>
      </c>
      <c r="HG439">
        <v>0</v>
      </c>
      <c r="HH439">
        <v>0</v>
      </c>
      <c r="HI439">
        <v>0</v>
      </c>
      <c r="HJ439">
        <v>0</v>
      </c>
      <c r="HK439">
        <v>0</v>
      </c>
      <c r="HL439">
        <v>0</v>
      </c>
      <c r="HM439">
        <v>0</v>
      </c>
      <c r="HN439">
        <v>0</v>
      </c>
      <c r="HO439">
        <v>0</v>
      </c>
      <c r="HP439">
        <v>0</v>
      </c>
      <c r="HQ439">
        <v>0</v>
      </c>
      <c r="HR439">
        <v>0</v>
      </c>
      <c r="HS439">
        <v>0</v>
      </c>
      <c r="HT439">
        <v>0</v>
      </c>
      <c r="HU439" t="s">
        <v>522</v>
      </c>
      <c r="HV439" t="s">
        <v>467</v>
      </c>
      <c r="HW439">
        <v>0</v>
      </c>
      <c r="HX439">
        <v>0</v>
      </c>
      <c r="HY439">
        <v>0</v>
      </c>
      <c r="HZ439">
        <v>0</v>
      </c>
      <c r="IA439">
        <v>0</v>
      </c>
      <c r="IB439">
        <v>0</v>
      </c>
      <c r="IC439">
        <v>1</v>
      </c>
      <c r="ID439">
        <v>0</v>
      </c>
      <c r="IE439" t="s">
        <v>496</v>
      </c>
      <c r="IF439">
        <v>0</v>
      </c>
      <c r="IG439">
        <v>1</v>
      </c>
      <c r="IH439">
        <v>0</v>
      </c>
      <c r="II439">
        <v>0</v>
      </c>
      <c r="IJ439">
        <v>0</v>
      </c>
      <c r="IK439" t="s">
        <v>405</v>
      </c>
      <c r="IL439" t="s">
        <v>405</v>
      </c>
      <c r="IM439" t="s">
        <v>405</v>
      </c>
      <c r="IN439" t="s">
        <v>405</v>
      </c>
      <c r="IO439" t="s">
        <v>2837</v>
      </c>
      <c r="IP439">
        <v>1</v>
      </c>
      <c r="IQ439">
        <v>0</v>
      </c>
      <c r="IR439">
        <v>0</v>
      </c>
      <c r="IS439">
        <v>0</v>
      </c>
      <c r="IT439">
        <v>1</v>
      </c>
      <c r="IU439">
        <v>0</v>
      </c>
      <c r="IV439">
        <v>1</v>
      </c>
      <c r="IW439">
        <v>1</v>
      </c>
      <c r="IX439">
        <v>0</v>
      </c>
      <c r="IY439" t="s">
        <v>1068</v>
      </c>
      <c r="IZ439">
        <v>1</v>
      </c>
      <c r="JA439">
        <v>1</v>
      </c>
      <c r="JB439">
        <v>1</v>
      </c>
      <c r="JC439">
        <v>0</v>
      </c>
      <c r="JD439">
        <v>0</v>
      </c>
      <c r="JE439">
        <v>0</v>
      </c>
      <c r="JF439">
        <v>0</v>
      </c>
      <c r="JG439">
        <v>0</v>
      </c>
      <c r="JH439">
        <v>0</v>
      </c>
      <c r="JI439">
        <v>0</v>
      </c>
      <c r="JJ439">
        <v>0</v>
      </c>
      <c r="JK439">
        <v>0</v>
      </c>
      <c r="JL439">
        <v>0</v>
      </c>
      <c r="JM439">
        <v>0</v>
      </c>
      <c r="JN439">
        <v>0</v>
      </c>
      <c r="JO439">
        <v>0</v>
      </c>
      <c r="JP439">
        <v>0</v>
      </c>
      <c r="JQ439">
        <v>0</v>
      </c>
      <c r="JR439">
        <v>0</v>
      </c>
      <c r="JS439">
        <v>0</v>
      </c>
      <c r="JT439">
        <v>0</v>
      </c>
      <c r="JU439">
        <v>0</v>
      </c>
      <c r="JV439" t="s">
        <v>405</v>
      </c>
      <c r="JW439">
        <v>1</v>
      </c>
      <c r="JX439" t="s">
        <v>859</v>
      </c>
      <c r="JY439" t="s">
        <v>699</v>
      </c>
      <c r="JZ439" t="s">
        <v>1422</v>
      </c>
      <c r="KA439">
        <v>0</v>
      </c>
      <c r="KB439">
        <v>0</v>
      </c>
      <c r="KC439">
        <v>0</v>
      </c>
      <c r="KD439">
        <v>0</v>
      </c>
      <c r="KE439">
        <v>0</v>
      </c>
      <c r="KF439">
        <v>0</v>
      </c>
      <c r="KG439">
        <v>1</v>
      </c>
      <c r="KH439">
        <v>1</v>
      </c>
      <c r="KI439">
        <v>0</v>
      </c>
      <c r="KJ439" t="s">
        <v>405</v>
      </c>
      <c r="KU439" t="s">
        <v>405</v>
      </c>
      <c r="LQ439" t="s">
        <v>405</v>
      </c>
      <c r="LX439" t="s">
        <v>405</v>
      </c>
      <c r="MI439" t="s">
        <v>405</v>
      </c>
      <c r="MV439" t="s">
        <v>405</v>
      </c>
      <c r="NK439" t="s">
        <v>405</v>
      </c>
      <c r="NW439" t="s">
        <v>405</v>
      </c>
      <c r="OJ439" t="s">
        <v>405</v>
      </c>
    </row>
    <row r="440" spans="1:400" x14ac:dyDescent="0.25">
      <c r="A440" t="s">
        <v>2838</v>
      </c>
      <c r="B440">
        <v>29</v>
      </c>
      <c r="C440" t="s">
        <v>575</v>
      </c>
      <c r="D440" t="s">
        <v>475</v>
      </c>
      <c r="E440" t="s">
        <v>576</v>
      </c>
      <c r="F440" t="s">
        <v>404</v>
      </c>
      <c r="G440" t="s">
        <v>2065</v>
      </c>
      <c r="H440">
        <v>0</v>
      </c>
      <c r="I440">
        <v>1</v>
      </c>
      <c r="J440">
        <v>1</v>
      </c>
      <c r="K440">
        <v>0</v>
      </c>
      <c r="L440" t="s">
        <v>2839</v>
      </c>
      <c r="M440">
        <v>1</v>
      </c>
      <c r="N440">
        <v>1</v>
      </c>
      <c r="O440">
        <v>1</v>
      </c>
      <c r="P440">
        <v>1</v>
      </c>
      <c r="Q440">
        <v>1</v>
      </c>
      <c r="R440">
        <v>1</v>
      </c>
      <c r="S440">
        <v>1</v>
      </c>
      <c r="T440">
        <v>1</v>
      </c>
      <c r="U440">
        <v>0</v>
      </c>
      <c r="V440">
        <v>1</v>
      </c>
      <c r="W440" t="s">
        <v>529</v>
      </c>
      <c r="X440" t="s">
        <v>530</v>
      </c>
      <c r="Y440" t="s">
        <v>408</v>
      </c>
      <c r="Z440">
        <v>1</v>
      </c>
      <c r="AA440" t="s">
        <v>405</v>
      </c>
      <c r="AB440" t="s">
        <v>446</v>
      </c>
      <c r="AC440" t="s">
        <v>410</v>
      </c>
      <c r="AD440" t="s">
        <v>505</v>
      </c>
      <c r="AE440" t="s">
        <v>405</v>
      </c>
      <c r="AF440" t="s">
        <v>405</v>
      </c>
      <c r="AH440" t="s">
        <v>405</v>
      </c>
      <c r="AI440" t="s">
        <v>405</v>
      </c>
      <c r="AJ440" t="s">
        <v>405</v>
      </c>
      <c r="AK440" t="s">
        <v>405</v>
      </c>
      <c r="AL440" t="s">
        <v>405</v>
      </c>
      <c r="AM440" t="s">
        <v>405</v>
      </c>
      <c r="AO440" t="s">
        <v>405</v>
      </c>
      <c r="AW440" t="s">
        <v>405</v>
      </c>
      <c r="AX440" t="s">
        <v>405</v>
      </c>
      <c r="AY440" t="s">
        <v>405</v>
      </c>
      <c r="BJ440" t="s">
        <v>405</v>
      </c>
      <c r="BK440" t="s">
        <v>405</v>
      </c>
      <c r="BL440" t="s">
        <v>405</v>
      </c>
      <c r="BM440" t="s">
        <v>405</v>
      </c>
      <c r="BN440" t="s">
        <v>405</v>
      </c>
      <c r="BO440" t="s">
        <v>405</v>
      </c>
      <c r="BY440" t="s">
        <v>405</v>
      </c>
      <c r="CK440" t="s">
        <v>405</v>
      </c>
      <c r="CZ440" t="s">
        <v>405</v>
      </c>
      <c r="DA440" t="s">
        <v>405</v>
      </c>
      <c r="DJ440" t="s">
        <v>405</v>
      </c>
      <c r="DT440" t="s">
        <v>405</v>
      </c>
      <c r="DU440" t="s">
        <v>617</v>
      </c>
      <c r="DV440" t="s">
        <v>405</v>
      </c>
      <c r="EE440" t="s">
        <v>405</v>
      </c>
      <c r="EN440" t="s">
        <v>405</v>
      </c>
      <c r="FD440" t="s">
        <v>405</v>
      </c>
      <c r="FE440" t="s">
        <v>405</v>
      </c>
      <c r="FF440" t="s">
        <v>405</v>
      </c>
      <c r="GN440" t="s">
        <v>405</v>
      </c>
      <c r="GV440" t="s">
        <v>405</v>
      </c>
      <c r="GW440" t="s">
        <v>405</v>
      </c>
      <c r="HU440" t="s">
        <v>405</v>
      </c>
      <c r="HV440" t="s">
        <v>405</v>
      </c>
      <c r="IE440" t="s">
        <v>405</v>
      </c>
      <c r="IK440" t="s">
        <v>1037</v>
      </c>
      <c r="IL440" t="s">
        <v>405</v>
      </c>
      <c r="IM440" t="s">
        <v>405</v>
      </c>
      <c r="IN440" t="s">
        <v>405</v>
      </c>
      <c r="IO440" t="s">
        <v>405</v>
      </c>
      <c r="IY440" t="s">
        <v>405</v>
      </c>
      <c r="JV440" t="s">
        <v>405</v>
      </c>
      <c r="JX440" t="s">
        <v>405</v>
      </c>
      <c r="JY440" t="s">
        <v>405</v>
      </c>
      <c r="JZ440" t="s">
        <v>405</v>
      </c>
      <c r="KJ440" t="s">
        <v>405</v>
      </c>
      <c r="KU440" t="s">
        <v>405</v>
      </c>
      <c r="LQ440" t="s">
        <v>405</v>
      </c>
      <c r="LX440" t="s">
        <v>405</v>
      </c>
      <c r="MI440" t="s">
        <v>405</v>
      </c>
      <c r="MV440" t="s">
        <v>405</v>
      </c>
      <c r="NK440" t="s">
        <v>405</v>
      </c>
      <c r="NW440" t="s">
        <v>405</v>
      </c>
      <c r="OJ440" t="s">
        <v>405</v>
      </c>
    </row>
    <row r="441" spans="1:400" x14ac:dyDescent="0.25">
      <c r="A441" t="s">
        <v>2840</v>
      </c>
      <c r="B441">
        <v>30</v>
      </c>
      <c r="C441" t="s">
        <v>401</v>
      </c>
      <c r="D441" t="s">
        <v>402</v>
      </c>
      <c r="E441" t="s">
        <v>403</v>
      </c>
      <c r="F441" t="s">
        <v>404</v>
      </c>
      <c r="G441" t="s">
        <v>405</v>
      </c>
      <c r="L441" t="s">
        <v>405</v>
      </c>
      <c r="V441">
        <v>1</v>
      </c>
      <c r="W441" t="s">
        <v>406</v>
      </c>
      <c r="X441" t="s">
        <v>407</v>
      </c>
      <c r="Y441" t="s">
        <v>408</v>
      </c>
      <c r="Z441">
        <v>0</v>
      </c>
      <c r="AA441" t="s">
        <v>479</v>
      </c>
      <c r="AB441" t="s">
        <v>561</v>
      </c>
      <c r="AC441" t="s">
        <v>732</v>
      </c>
      <c r="AD441" t="s">
        <v>411</v>
      </c>
      <c r="AE441" t="s">
        <v>562</v>
      </c>
      <c r="AF441" t="s">
        <v>413</v>
      </c>
      <c r="AG441">
        <v>0</v>
      </c>
      <c r="AH441" t="s">
        <v>405</v>
      </c>
      <c r="AI441" t="s">
        <v>1722</v>
      </c>
      <c r="AJ441" t="s">
        <v>450</v>
      </c>
      <c r="AK441" t="s">
        <v>534</v>
      </c>
      <c r="AL441" t="s">
        <v>483</v>
      </c>
      <c r="AM441" t="s">
        <v>417</v>
      </c>
      <c r="AN441">
        <v>1</v>
      </c>
      <c r="AO441" t="s">
        <v>405</v>
      </c>
      <c r="AW441" t="s">
        <v>485</v>
      </c>
      <c r="AX441" t="s">
        <v>515</v>
      </c>
      <c r="AY441" t="s">
        <v>2126</v>
      </c>
      <c r="AZ441">
        <v>1</v>
      </c>
      <c r="BA441">
        <v>0</v>
      </c>
      <c r="BB441">
        <v>0</v>
      </c>
      <c r="BC441">
        <v>0</v>
      </c>
      <c r="BD441">
        <v>0</v>
      </c>
      <c r="BE441">
        <v>0</v>
      </c>
      <c r="BF441">
        <v>1</v>
      </c>
      <c r="BG441">
        <v>0</v>
      </c>
      <c r="BH441">
        <v>0</v>
      </c>
      <c r="BI441">
        <v>0</v>
      </c>
      <c r="BJ441" t="s">
        <v>423</v>
      </c>
      <c r="BK441" t="s">
        <v>425</v>
      </c>
      <c r="BL441" t="s">
        <v>425</v>
      </c>
      <c r="BM441" t="s">
        <v>426</v>
      </c>
      <c r="BN441" t="s">
        <v>405</v>
      </c>
      <c r="BO441" t="s">
        <v>405</v>
      </c>
      <c r="BY441" t="s">
        <v>405</v>
      </c>
      <c r="CK441" t="s">
        <v>405</v>
      </c>
      <c r="CZ441" t="s">
        <v>405</v>
      </c>
      <c r="DA441" t="s">
        <v>405</v>
      </c>
      <c r="DJ441" t="s">
        <v>405</v>
      </c>
      <c r="DT441" t="s">
        <v>538</v>
      </c>
      <c r="DU441" t="s">
        <v>539</v>
      </c>
      <c r="DV441" t="s">
        <v>2050</v>
      </c>
      <c r="DW441">
        <v>1</v>
      </c>
      <c r="DX441">
        <v>1</v>
      </c>
      <c r="DY441">
        <v>0</v>
      </c>
      <c r="DZ441">
        <v>1</v>
      </c>
      <c r="EA441">
        <v>0</v>
      </c>
      <c r="EB441">
        <v>0</v>
      </c>
      <c r="EC441">
        <v>0</v>
      </c>
      <c r="ED441">
        <v>0</v>
      </c>
      <c r="EE441" t="s">
        <v>723</v>
      </c>
      <c r="EF441">
        <v>1</v>
      </c>
      <c r="EG441">
        <v>1</v>
      </c>
      <c r="EH441">
        <v>0</v>
      </c>
      <c r="EI441">
        <v>0</v>
      </c>
      <c r="EJ441">
        <v>0</v>
      </c>
      <c r="EK441">
        <v>0</v>
      </c>
      <c r="EL441">
        <v>0</v>
      </c>
      <c r="EM441">
        <v>0</v>
      </c>
      <c r="EN441" t="s">
        <v>460</v>
      </c>
      <c r="EO441">
        <v>1</v>
      </c>
      <c r="EP441">
        <v>0</v>
      </c>
      <c r="EQ441">
        <v>1</v>
      </c>
      <c r="ER441">
        <v>0</v>
      </c>
      <c r="ES441">
        <v>0</v>
      </c>
      <c r="ET441">
        <v>0</v>
      </c>
      <c r="EU441">
        <v>0</v>
      </c>
      <c r="EV441">
        <v>0</v>
      </c>
      <c r="EW441">
        <v>0</v>
      </c>
      <c r="EX441">
        <v>0</v>
      </c>
      <c r="EY441">
        <v>0</v>
      </c>
      <c r="EZ441">
        <v>0</v>
      </c>
      <c r="FA441">
        <v>0</v>
      </c>
      <c r="FB441">
        <v>0</v>
      </c>
      <c r="FC441">
        <v>0</v>
      </c>
      <c r="FD441" t="s">
        <v>432</v>
      </c>
      <c r="FE441" t="s">
        <v>432</v>
      </c>
      <c r="FF441" t="s">
        <v>979</v>
      </c>
      <c r="FG441">
        <v>0</v>
      </c>
      <c r="FH441">
        <v>0</v>
      </c>
      <c r="FI441">
        <v>0</v>
      </c>
      <c r="FJ441">
        <v>0</v>
      </c>
      <c r="FK441">
        <v>0</v>
      </c>
      <c r="FL441">
        <v>0</v>
      </c>
      <c r="FM441">
        <v>0</v>
      </c>
      <c r="FN441">
        <v>0</v>
      </c>
      <c r="FO441">
        <v>0</v>
      </c>
      <c r="FP441">
        <v>0</v>
      </c>
      <c r="FQ441">
        <v>0</v>
      </c>
      <c r="FR441">
        <v>0</v>
      </c>
      <c r="FS441">
        <v>0</v>
      </c>
      <c r="FT441">
        <v>0</v>
      </c>
      <c r="FU441">
        <v>0</v>
      </c>
      <c r="FV441">
        <v>0</v>
      </c>
      <c r="FW441">
        <v>0</v>
      </c>
      <c r="FX441">
        <v>0</v>
      </c>
      <c r="FY441">
        <v>0</v>
      </c>
      <c r="FZ441">
        <v>0</v>
      </c>
      <c r="GA441">
        <v>0</v>
      </c>
      <c r="GB441">
        <v>1</v>
      </c>
      <c r="GC441">
        <v>0</v>
      </c>
      <c r="GD441">
        <v>0</v>
      </c>
      <c r="GE441">
        <v>0</v>
      </c>
      <c r="GF441">
        <v>0</v>
      </c>
      <c r="GG441">
        <v>0</v>
      </c>
      <c r="GH441">
        <v>0</v>
      </c>
      <c r="GI441">
        <v>0</v>
      </c>
      <c r="GJ441">
        <v>0</v>
      </c>
      <c r="GK441">
        <v>1</v>
      </c>
      <c r="GL441">
        <v>0</v>
      </c>
      <c r="GM441">
        <v>0</v>
      </c>
      <c r="GN441" t="s">
        <v>464</v>
      </c>
      <c r="GO441">
        <v>0</v>
      </c>
      <c r="GP441">
        <v>1</v>
      </c>
      <c r="GQ441">
        <v>0</v>
      </c>
      <c r="GR441">
        <v>0</v>
      </c>
      <c r="GS441">
        <v>0</v>
      </c>
      <c r="GT441">
        <v>0</v>
      </c>
      <c r="GU441">
        <v>0</v>
      </c>
      <c r="GV441" t="s">
        <v>464</v>
      </c>
      <c r="GW441" t="s">
        <v>466</v>
      </c>
      <c r="GX441">
        <v>0</v>
      </c>
      <c r="GY441">
        <v>0</v>
      </c>
      <c r="GZ441">
        <v>0</v>
      </c>
      <c r="HA441">
        <v>0</v>
      </c>
      <c r="HB441">
        <v>0</v>
      </c>
      <c r="HC441">
        <v>0</v>
      </c>
      <c r="HD441">
        <v>1</v>
      </c>
      <c r="HE441">
        <v>0</v>
      </c>
      <c r="HF441">
        <v>0</v>
      </c>
      <c r="HG441">
        <v>0</v>
      </c>
      <c r="HH441">
        <v>0</v>
      </c>
      <c r="HI441">
        <v>0</v>
      </c>
      <c r="HJ441">
        <v>0</v>
      </c>
      <c r="HK441">
        <v>0</v>
      </c>
      <c r="HL441">
        <v>0</v>
      </c>
      <c r="HM441">
        <v>0</v>
      </c>
      <c r="HN441">
        <v>0</v>
      </c>
      <c r="HO441">
        <v>0</v>
      </c>
      <c r="HP441">
        <v>0</v>
      </c>
      <c r="HQ441">
        <v>0</v>
      </c>
      <c r="HR441">
        <v>0</v>
      </c>
      <c r="HS441">
        <v>0</v>
      </c>
      <c r="HT441">
        <v>0</v>
      </c>
      <c r="HU441" t="s">
        <v>466</v>
      </c>
      <c r="HV441" t="s">
        <v>467</v>
      </c>
      <c r="HW441">
        <v>0</v>
      </c>
      <c r="HX441">
        <v>0</v>
      </c>
      <c r="HY441">
        <v>0</v>
      </c>
      <c r="HZ441">
        <v>0</v>
      </c>
      <c r="IA441">
        <v>0</v>
      </c>
      <c r="IB441">
        <v>0</v>
      </c>
      <c r="IC441">
        <v>1</v>
      </c>
      <c r="ID441">
        <v>0</v>
      </c>
      <c r="IE441" t="s">
        <v>795</v>
      </c>
      <c r="IF441">
        <v>0</v>
      </c>
      <c r="IG441">
        <v>0</v>
      </c>
      <c r="IH441">
        <v>0</v>
      </c>
      <c r="II441">
        <v>0</v>
      </c>
      <c r="IJ441">
        <v>1</v>
      </c>
      <c r="IK441" t="s">
        <v>405</v>
      </c>
      <c r="IL441" t="s">
        <v>405</v>
      </c>
      <c r="IM441" t="s">
        <v>405</v>
      </c>
      <c r="IN441" t="s">
        <v>405</v>
      </c>
      <c r="IO441" t="s">
        <v>1985</v>
      </c>
      <c r="IP441">
        <v>1</v>
      </c>
      <c r="IQ441">
        <v>0</v>
      </c>
      <c r="IR441">
        <v>1</v>
      </c>
      <c r="IS441">
        <v>0</v>
      </c>
      <c r="IT441">
        <v>1</v>
      </c>
      <c r="IU441">
        <v>0</v>
      </c>
      <c r="IV441">
        <v>0</v>
      </c>
      <c r="IW441">
        <v>1</v>
      </c>
      <c r="IX441">
        <v>0</v>
      </c>
      <c r="IY441" t="s">
        <v>2221</v>
      </c>
      <c r="IZ441">
        <v>1</v>
      </c>
      <c r="JA441">
        <v>1</v>
      </c>
      <c r="JB441">
        <v>1</v>
      </c>
      <c r="JC441">
        <v>0</v>
      </c>
      <c r="JD441">
        <v>0</v>
      </c>
      <c r="JE441">
        <v>0</v>
      </c>
      <c r="JF441">
        <v>0</v>
      </c>
      <c r="JG441">
        <v>0</v>
      </c>
      <c r="JH441">
        <v>0</v>
      </c>
      <c r="JI441">
        <v>0</v>
      </c>
      <c r="JJ441">
        <v>0</v>
      </c>
      <c r="JK441">
        <v>0</v>
      </c>
      <c r="JL441">
        <v>0</v>
      </c>
      <c r="JM441">
        <v>0</v>
      </c>
      <c r="JN441">
        <v>0</v>
      </c>
      <c r="JO441">
        <v>0</v>
      </c>
      <c r="JP441">
        <v>0</v>
      </c>
      <c r="JQ441">
        <v>0</v>
      </c>
      <c r="JR441">
        <v>0</v>
      </c>
      <c r="JS441">
        <v>0</v>
      </c>
      <c r="JT441">
        <v>0</v>
      </c>
      <c r="JU441">
        <v>1</v>
      </c>
      <c r="JV441" t="s">
        <v>875</v>
      </c>
      <c r="JW441">
        <v>1</v>
      </c>
      <c r="JX441" t="s">
        <v>859</v>
      </c>
      <c r="JY441" t="s">
        <v>547</v>
      </c>
      <c r="JZ441" t="s">
        <v>917</v>
      </c>
      <c r="KA441">
        <v>1</v>
      </c>
      <c r="KB441">
        <v>0</v>
      </c>
      <c r="KC441">
        <v>1</v>
      </c>
      <c r="KD441">
        <v>0</v>
      </c>
      <c r="KE441">
        <v>0</v>
      </c>
      <c r="KF441">
        <v>0</v>
      </c>
      <c r="KG441">
        <v>0</v>
      </c>
      <c r="KH441">
        <v>0</v>
      </c>
      <c r="KI441">
        <v>0</v>
      </c>
      <c r="KJ441" t="s">
        <v>405</v>
      </c>
      <c r="KU441" t="s">
        <v>405</v>
      </c>
      <c r="LQ441" t="s">
        <v>405</v>
      </c>
      <c r="LX441" t="s">
        <v>405</v>
      </c>
      <c r="MI441" t="s">
        <v>405</v>
      </c>
      <c r="MV441" t="s">
        <v>405</v>
      </c>
      <c r="NK441" t="s">
        <v>405</v>
      </c>
      <c r="NW441" t="s">
        <v>405</v>
      </c>
      <c r="OJ441" t="s">
        <v>405</v>
      </c>
    </row>
    <row r="442" spans="1:400" x14ac:dyDescent="0.25">
      <c r="A442" t="s">
        <v>2841</v>
      </c>
      <c r="B442">
        <v>22</v>
      </c>
      <c r="C442" t="s">
        <v>501</v>
      </c>
      <c r="D442" t="s">
        <v>402</v>
      </c>
      <c r="E442" t="s">
        <v>403</v>
      </c>
      <c r="F442" t="s">
        <v>404</v>
      </c>
      <c r="G442" t="s">
        <v>405</v>
      </c>
      <c r="L442" t="s">
        <v>405</v>
      </c>
      <c r="V442">
        <v>1</v>
      </c>
      <c r="W442" t="s">
        <v>406</v>
      </c>
      <c r="X442" t="s">
        <v>407</v>
      </c>
      <c r="Y442" t="s">
        <v>408</v>
      </c>
      <c r="Z442">
        <v>1</v>
      </c>
      <c r="AA442" t="s">
        <v>405</v>
      </c>
      <c r="AB442" t="s">
        <v>504</v>
      </c>
      <c r="AC442" t="s">
        <v>660</v>
      </c>
      <c r="AD442" t="s">
        <v>959</v>
      </c>
      <c r="AE442" t="s">
        <v>748</v>
      </c>
      <c r="AF442" t="s">
        <v>688</v>
      </c>
      <c r="AG442">
        <v>0</v>
      </c>
      <c r="AH442" t="s">
        <v>405</v>
      </c>
      <c r="AI442" t="s">
        <v>481</v>
      </c>
      <c r="AJ442" t="s">
        <v>482</v>
      </c>
      <c r="AK442" t="s">
        <v>590</v>
      </c>
      <c r="AL442" t="s">
        <v>483</v>
      </c>
      <c r="AM442" t="s">
        <v>418</v>
      </c>
      <c r="AN442">
        <v>0</v>
      </c>
      <c r="AO442" t="s">
        <v>2842</v>
      </c>
      <c r="AP442">
        <v>0</v>
      </c>
      <c r="AQ442">
        <v>0</v>
      </c>
      <c r="AR442">
        <v>0</v>
      </c>
      <c r="AS442">
        <v>0</v>
      </c>
      <c r="AT442">
        <v>0</v>
      </c>
      <c r="AU442">
        <v>0</v>
      </c>
      <c r="AV442">
        <v>0</v>
      </c>
      <c r="AW442" t="s">
        <v>420</v>
      </c>
      <c r="AX442" t="s">
        <v>421</v>
      </c>
      <c r="AY442" t="s">
        <v>2843</v>
      </c>
      <c r="AZ442">
        <v>0</v>
      </c>
      <c r="BA442">
        <v>0</v>
      </c>
      <c r="BB442">
        <v>0</v>
      </c>
      <c r="BC442">
        <v>1</v>
      </c>
      <c r="BD442">
        <v>0</v>
      </c>
      <c r="BE442">
        <v>1</v>
      </c>
      <c r="BF442">
        <v>1</v>
      </c>
      <c r="BG442">
        <v>0</v>
      </c>
      <c r="BH442">
        <v>0</v>
      </c>
      <c r="BI442">
        <v>0</v>
      </c>
      <c r="BJ442" t="s">
        <v>423</v>
      </c>
      <c r="BK442" t="s">
        <v>424</v>
      </c>
      <c r="BL442" t="s">
        <v>424</v>
      </c>
      <c r="BM442" t="s">
        <v>455</v>
      </c>
      <c r="BN442" t="s">
        <v>405</v>
      </c>
      <c r="BO442" t="s">
        <v>405</v>
      </c>
      <c r="BY442" t="s">
        <v>405</v>
      </c>
      <c r="CK442" t="s">
        <v>405</v>
      </c>
      <c r="CZ442" t="s">
        <v>405</v>
      </c>
      <c r="DA442" t="s">
        <v>405</v>
      </c>
      <c r="DJ442" t="s">
        <v>405</v>
      </c>
      <c r="DT442" t="s">
        <v>456</v>
      </c>
      <c r="DU442" t="s">
        <v>457</v>
      </c>
      <c r="DV442" t="s">
        <v>661</v>
      </c>
      <c r="DW442">
        <v>1</v>
      </c>
      <c r="DX442">
        <v>0</v>
      </c>
      <c r="DY442">
        <v>0</v>
      </c>
      <c r="DZ442">
        <v>1</v>
      </c>
      <c r="EA442">
        <v>0</v>
      </c>
      <c r="EB442">
        <v>0</v>
      </c>
      <c r="EC442">
        <v>1</v>
      </c>
      <c r="ED442">
        <v>1</v>
      </c>
      <c r="EE442" t="s">
        <v>662</v>
      </c>
      <c r="EF442">
        <v>1</v>
      </c>
      <c r="EG442">
        <v>0</v>
      </c>
      <c r="EH442">
        <v>0</v>
      </c>
      <c r="EI442">
        <v>0</v>
      </c>
      <c r="EJ442">
        <v>0</v>
      </c>
      <c r="EK442">
        <v>0</v>
      </c>
      <c r="EL442">
        <v>1</v>
      </c>
      <c r="EM442">
        <v>0</v>
      </c>
      <c r="EN442" t="s">
        <v>1238</v>
      </c>
      <c r="EO442">
        <v>1</v>
      </c>
      <c r="EP442">
        <v>1</v>
      </c>
      <c r="EQ442">
        <v>1</v>
      </c>
      <c r="ER442">
        <v>0</v>
      </c>
      <c r="ES442">
        <v>0</v>
      </c>
      <c r="ET442">
        <v>0</v>
      </c>
      <c r="EU442">
        <v>0</v>
      </c>
      <c r="EV442">
        <v>0</v>
      </c>
      <c r="EW442">
        <v>0</v>
      </c>
      <c r="EX442">
        <v>0</v>
      </c>
      <c r="EY442">
        <v>0</v>
      </c>
      <c r="EZ442">
        <v>0</v>
      </c>
      <c r="FA442">
        <v>0</v>
      </c>
      <c r="FB442">
        <v>0</v>
      </c>
      <c r="FC442">
        <v>0</v>
      </c>
      <c r="FD442" t="s">
        <v>621</v>
      </c>
      <c r="FE442" t="s">
        <v>621</v>
      </c>
      <c r="FF442" t="s">
        <v>2844</v>
      </c>
      <c r="FG442">
        <v>1</v>
      </c>
      <c r="FH442">
        <v>0</v>
      </c>
      <c r="FI442">
        <v>0</v>
      </c>
      <c r="FJ442">
        <v>0</v>
      </c>
      <c r="FK442">
        <v>0</v>
      </c>
      <c r="FL442">
        <v>0</v>
      </c>
      <c r="FM442">
        <v>0</v>
      </c>
      <c r="FN442">
        <v>0</v>
      </c>
      <c r="FO442">
        <v>0</v>
      </c>
      <c r="FP442">
        <v>0</v>
      </c>
      <c r="FQ442">
        <v>0</v>
      </c>
      <c r="FR442">
        <v>1</v>
      </c>
      <c r="FS442">
        <v>0</v>
      </c>
      <c r="FT442">
        <v>0</v>
      </c>
      <c r="FU442">
        <v>0</v>
      </c>
      <c r="FV442">
        <v>0</v>
      </c>
      <c r="FW442">
        <v>0</v>
      </c>
      <c r="FX442">
        <v>0</v>
      </c>
      <c r="FY442">
        <v>0</v>
      </c>
      <c r="FZ442">
        <v>0</v>
      </c>
      <c r="GA442">
        <v>0</v>
      </c>
      <c r="GB442">
        <v>0</v>
      </c>
      <c r="GC442">
        <v>0</v>
      </c>
      <c r="GD442">
        <v>0</v>
      </c>
      <c r="GE442">
        <v>0</v>
      </c>
      <c r="GF442">
        <v>1</v>
      </c>
      <c r="GG442">
        <v>1</v>
      </c>
      <c r="GH442">
        <v>0</v>
      </c>
      <c r="GI442">
        <v>0</v>
      </c>
      <c r="GJ442">
        <v>0</v>
      </c>
      <c r="GK442">
        <v>0</v>
      </c>
      <c r="GL442">
        <v>0</v>
      </c>
      <c r="GM442">
        <v>0</v>
      </c>
      <c r="GN442" t="s">
        <v>434</v>
      </c>
      <c r="GO442">
        <v>1</v>
      </c>
      <c r="GP442">
        <v>0</v>
      </c>
      <c r="GQ442">
        <v>0</v>
      </c>
      <c r="GR442">
        <v>0</v>
      </c>
      <c r="GS442">
        <v>0</v>
      </c>
      <c r="GT442">
        <v>0</v>
      </c>
      <c r="GU442">
        <v>0</v>
      </c>
      <c r="GV442" t="s">
        <v>678</v>
      </c>
      <c r="GW442" t="s">
        <v>435</v>
      </c>
      <c r="GX442">
        <v>0</v>
      </c>
      <c r="GY442">
        <v>0</v>
      </c>
      <c r="GZ442">
        <v>0</v>
      </c>
      <c r="HA442">
        <v>0</v>
      </c>
      <c r="HB442">
        <v>0</v>
      </c>
      <c r="HC442">
        <v>0</v>
      </c>
      <c r="HD442">
        <v>0</v>
      </c>
      <c r="HE442">
        <v>0</v>
      </c>
      <c r="HF442">
        <v>0</v>
      </c>
      <c r="HG442">
        <v>0</v>
      </c>
      <c r="HH442">
        <v>0</v>
      </c>
      <c r="HI442">
        <v>0</v>
      </c>
      <c r="HJ442">
        <v>0</v>
      </c>
      <c r="HK442">
        <v>0</v>
      </c>
      <c r="HL442">
        <v>0</v>
      </c>
      <c r="HM442">
        <v>0</v>
      </c>
      <c r="HN442">
        <v>0</v>
      </c>
      <c r="HO442">
        <v>0</v>
      </c>
      <c r="HP442">
        <v>0</v>
      </c>
      <c r="HQ442">
        <v>0</v>
      </c>
      <c r="HR442">
        <v>0</v>
      </c>
      <c r="HS442">
        <v>0</v>
      </c>
      <c r="HT442">
        <v>1</v>
      </c>
      <c r="HU442" t="s">
        <v>522</v>
      </c>
      <c r="HV442" t="s">
        <v>1066</v>
      </c>
      <c r="HW442">
        <v>1</v>
      </c>
      <c r="HX442">
        <v>0</v>
      </c>
      <c r="HY442">
        <v>1</v>
      </c>
      <c r="HZ442">
        <v>0</v>
      </c>
      <c r="IA442">
        <v>0</v>
      </c>
      <c r="IB442">
        <v>0</v>
      </c>
      <c r="IC442">
        <v>0</v>
      </c>
      <c r="ID442">
        <v>0</v>
      </c>
      <c r="IE442" t="s">
        <v>1032</v>
      </c>
      <c r="IF442">
        <v>0</v>
      </c>
      <c r="IG442">
        <v>1</v>
      </c>
      <c r="IH442">
        <v>0</v>
      </c>
      <c r="II442">
        <v>0</v>
      </c>
      <c r="IJ442">
        <v>1</v>
      </c>
      <c r="IK442" t="s">
        <v>405</v>
      </c>
      <c r="IL442" t="s">
        <v>405</v>
      </c>
      <c r="IM442" t="s">
        <v>405</v>
      </c>
      <c r="IN442" t="s">
        <v>405</v>
      </c>
      <c r="IO442" t="s">
        <v>405</v>
      </c>
      <c r="IY442" t="s">
        <v>405</v>
      </c>
      <c r="JV442" t="s">
        <v>405</v>
      </c>
      <c r="JX442" t="s">
        <v>405</v>
      </c>
      <c r="JY442" t="s">
        <v>405</v>
      </c>
      <c r="JZ442" t="s">
        <v>405</v>
      </c>
      <c r="KJ442" t="s">
        <v>2845</v>
      </c>
      <c r="KK442">
        <v>1</v>
      </c>
      <c r="KL442">
        <v>0</v>
      </c>
      <c r="KM442">
        <v>1</v>
      </c>
      <c r="KN442">
        <v>1</v>
      </c>
      <c r="KO442">
        <v>0</v>
      </c>
      <c r="KP442">
        <v>0</v>
      </c>
      <c r="KQ442">
        <v>0</v>
      </c>
      <c r="KR442">
        <v>0</v>
      </c>
      <c r="KS442">
        <v>0</v>
      </c>
      <c r="KT442">
        <v>0</v>
      </c>
      <c r="KU442" t="s">
        <v>2846</v>
      </c>
      <c r="KV442">
        <v>1</v>
      </c>
      <c r="KW442">
        <v>0</v>
      </c>
      <c r="KX442">
        <v>0</v>
      </c>
      <c r="KY442">
        <v>0</v>
      </c>
      <c r="KZ442">
        <v>0</v>
      </c>
      <c r="LA442">
        <v>0</v>
      </c>
      <c r="LB442">
        <v>0</v>
      </c>
      <c r="LC442">
        <v>0</v>
      </c>
      <c r="LD442">
        <v>0</v>
      </c>
      <c r="LE442">
        <v>0</v>
      </c>
      <c r="LF442">
        <v>0</v>
      </c>
      <c r="LG442">
        <v>0</v>
      </c>
      <c r="LH442">
        <v>0</v>
      </c>
      <c r="LI442">
        <v>0</v>
      </c>
      <c r="LJ442">
        <v>0</v>
      </c>
      <c r="LK442">
        <v>0</v>
      </c>
      <c r="LL442">
        <v>0</v>
      </c>
      <c r="LM442">
        <v>0</v>
      </c>
      <c r="LN442">
        <v>0</v>
      </c>
      <c r="LO442">
        <v>1</v>
      </c>
      <c r="LP442">
        <v>0</v>
      </c>
      <c r="LQ442" t="s">
        <v>600</v>
      </c>
      <c r="LR442">
        <v>0</v>
      </c>
      <c r="LS442">
        <v>0</v>
      </c>
      <c r="LT442">
        <v>0</v>
      </c>
      <c r="LU442">
        <v>0</v>
      </c>
      <c r="LV442">
        <v>0</v>
      </c>
      <c r="LW442">
        <v>1</v>
      </c>
      <c r="LX442" t="s">
        <v>2513</v>
      </c>
      <c r="LY442">
        <v>0</v>
      </c>
      <c r="LZ442">
        <v>1</v>
      </c>
      <c r="MA442">
        <v>0</v>
      </c>
      <c r="MB442">
        <v>1</v>
      </c>
      <c r="MC442">
        <v>0</v>
      </c>
      <c r="MD442">
        <v>0</v>
      </c>
      <c r="ME442">
        <v>0</v>
      </c>
      <c r="MF442">
        <v>0</v>
      </c>
      <c r="MG442">
        <v>0</v>
      </c>
      <c r="MH442">
        <v>0</v>
      </c>
      <c r="MI442" t="s">
        <v>405</v>
      </c>
      <c r="MV442" t="s">
        <v>405</v>
      </c>
      <c r="NK442" t="s">
        <v>405</v>
      </c>
      <c r="NW442" t="s">
        <v>405</v>
      </c>
      <c r="OJ442" t="s">
        <v>405</v>
      </c>
    </row>
    <row r="443" spans="1:400" x14ac:dyDescent="0.25">
      <c r="A443" t="s">
        <v>2847</v>
      </c>
      <c r="B443">
        <v>37</v>
      </c>
      <c r="C443" t="s">
        <v>474</v>
      </c>
      <c r="D443" t="s">
        <v>475</v>
      </c>
      <c r="E443" t="s">
        <v>403</v>
      </c>
      <c r="F443" t="s">
        <v>404</v>
      </c>
      <c r="G443" t="s">
        <v>604</v>
      </c>
      <c r="H443">
        <v>0</v>
      </c>
      <c r="I443">
        <v>1</v>
      </c>
      <c r="J443">
        <v>0</v>
      </c>
      <c r="K443">
        <v>0</v>
      </c>
      <c r="L443" t="s">
        <v>1964</v>
      </c>
      <c r="M443">
        <v>0</v>
      </c>
      <c r="N443">
        <v>1</v>
      </c>
      <c r="O443">
        <v>0</v>
      </c>
      <c r="P443">
        <v>0</v>
      </c>
      <c r="Q443">
        <v>1</v>
      </c>
      <c r="R443">
        <v>0</v>
      </c>
      <c r="S443">
        <v>0</v>
      </c>
      <c r="T443">
        <v>0</v>
      </c>
      <c r="U443">
        <v>0</v>
      </c>
      <c r="V443">
        <v>1</v>
      </c>
      <c r="W443" t="s">
        <v>479</v>
      </c>
      <c r="X443" t="s">
        <v>480</v>
      </c>
      <c r="Y443" t="s">
        <v>408</v>
      </c>
      <c r="Z443">
        <v>1</v>
      </c>
      <c r="AA443" t="s">
        <v>405</v>
      </c>
      <c r="AB443" t="s">
        <v>561</v>
      </c>
      <c r="AC443" t="s">
        <v>410</v>
      </c>
      <c r="AD443" t="s">
        <v>984</v>
      </c>
      <c r="AE443" t="s">
        <v>748</v>
      </c>
      <c r="AF443" t="s">
        <v>448</v>
      </c>
      <c r="AG443">
        <v>0</v>
      </c>
      <c r="AH443" t="s">
        <v>405</v>
      </c>
      <c r="AI443" t="s">
        <v>449</v>
      </c>
      <c r="AJ443" t="s">
        <v>415</v>
      </c>
      <c r="AK443" t="s">
        <v>416</v>
      </c>
      <c r="AL443" t="s">
        <v>651</v>
      </c>
      <c r="AM443" t="s">
        <v>483</v>
      </c>
      <c r="AN443">
        <v>1</v>
      </c>
      <c r="AO443" t="s">
        <v>405</v>
      </c>
      <c r="AW443" t="s">
        <v>535</v>
      </c>
      <c r="AX443" t="s">
        <v>712</v>
      </c>
      <c r="AY443" t="s">
        <v>949</v>
      </c>
      <c r="AZ443">
        <v>1</v>
      </c>
      <c r="BA443">
        <v>0</v>
      </c>
      <c r="BB443">
        <v>0</v>
      </c>
      <c r="BC443">
        <v>1</v>
      </c>
      <c r="BD443">
        <v>0</v>
      </c>
      <c r="BE443">
        <v>0</v>
      </c>
      <c r="BF443">
        <v>0</v>
      </c>
      <c r="BG443">
        <v>0</v>
      </c>
      <c r="BH443">
        <v>0</v>
      </c>
      <c r="BI443">
        <v>0</v>
      </c>
      <c r="BJ443" t="s">
        <v>423</v>
      </c>
      <c r="BK443" t="s">
        <v>425</v>
      </c>
      <c r="BL443" t="s">
        <v>425</v>
      </c>
      <c r="BM443" t="s">
        <v>426</v>
      </c>
      <c r="BN443" t="s">
        <v>405</v>
      </c>
      <c r="BO443" t="s">
        <v>405</v>
      </c>
      <c r="BY443" t="s">
        <v>405</v>
      </c>
      <c r="CK443" t="s">
        <v>405</v>
      </c>
      <c r="CZ443" t="s">
        <v>405</v>
      </c>
      <c r="DA443" t="s">
        <v>405</v>
      </c>
      <c r="DJ443" t="s">
        <v>405</v>
      </c>
      <c r="DT443" t="s">
        <v>456</v>
      </c>
      <c r="DU443" t="s">
        <v>457</v>
      </c>
      <c r="DV443" t="s">
        <v>662</v>
      </c>
      <c r="DW443">
        <v>1</v>
      </c>
      <c r="DX443">
        <v>0</v>
      </c>
      <c r="DY443">
        <v>0</v>
      </c>
      <c r="DZ443">
        <v>0</v>
      </c>
      <c r="EA443">
        <v>0</v>
      </c>
      <c r="EB443">
        <v>0</v>
      </c>
      <c r="EC443">
        <v>1</v>
      </c>
      <c r="ED443">
        <v>0</v>
      </c>
      <c r="EE443" t="s">
        <v>459</v>
      </c>
      <c r="EF443">
        <v>1</v>
      </c>
      <c r="EG443">
        <v>0</v>
      </c>
      <c r="EH443">
        <v>0</v>
      </c>
      <c r="EI443">
        <v>0</v>
      </c>
      <c r="EJ443">
        <v>0</v>
      </c>
      <c r="EK443">
        <v>0</v>
      </c>
      <c r="EL443">
        <v>0</v>
      </c>
      <c r="EM443">
        <v>0</v>
      </c>
      <c r="EN443" t="s">
        <v>460</v>
      </c>
      <c r="EO443">
        <v>1</v>
      </c>
      <c r="EP443">
        <v>0</v>
      </c>
      <c r="EQ443">
        <v>1</v>
      </c>
      <c r="ER443">
        <v>0</v>
      </c>
      <c r="ES443">
        <v>0</v>
      </c>
      <c r="ET443">
        <v>0</v>
      </c>
      <c r="EU443">
        <v>0</v>
      </c>
      <c r="EV443">
        <v>0</v>
      </c>
      <c r="EW443">
        <v>0</v>
      </c>
      <c r="EX443">
        <v>0</v>
      </c>
      <c r="EY443">
        <v>0</v>
      </c>
      <c r="EZ443">
        <v>0</v>
      </c>
      <c r="FA443">
        <v>0</v>
      </c>
      <c r="FB443">
        <v>0</v>
      </c>
      <c r="FC443">
        <v>0</v>
      </c>
      <c r="FD443" t="s">
        <v>461</v>
      </c>
      <c r="FE443" t="s">
        <v>432</v>
      </c>
      <c r="FF443" t="s">
        <v>2848</v>
      </c>
      <c r="FG443">
        <v>0</v>
      </c>
      <c r="FH443">
        <v>1</v>
      </c>
      <c r="FI443">
        <v>1</v>
      </c>
      <c r="FJ443">
        <v>0</v>
      </c>
      <c r="FK443">
        <v>0</v>
      </c>
      <c r="FL443">
        <v>0</v>
      </c>
      <c r="FM443">
        <v>0</v>
      </c>
      <c r="FN443">
        <v>0</v>
      </c>
      <c r="FO443">
        <v>0</v>
      </c>
      <c r="FP443">
        <v>0</v>
      </c>
      <c r="FQ443">
        <v>0</v>
      </c>
      <c r="FR443">
        <v>1</v>
      </c>
      <c r="FS443">
        <v>0</v>
      </c>
      <c r="FT443">
        <v>0</v>
      </c>
      <c r="FU443">
        <v>0</v>
      </c>
      <c r="FV443">
        <v>0</v>
      </c>
      <c r="FW443">
        <v>0</v>
      </c>
      <c r="FX443">
        <v>0</v>
      </c>
      <c r="FY443">
        <v>0</v>
      </c>
      <c r="FZ443">
        <v>0</v>
      </c>
      <c r="GA443">
        <v>0</v>
      </c>
      <c r="GB443">
        <v>0</v>
      </c>
      <c r="GC443">
        <v>0</v>
      </c>
      <c r="GD443">
        <v>0</v>
      </c>
      <c r="GE443">
        <v>0</v>
      </c>
      <c r="GF443">
        <v>0</v>
      </c>
      <c r="GG443">
        <v>0</v>
      </c>
      <c r="GH443">
        <v>0</v>
      </c>
      <c r="GI443">
        <v>0</v>
      </c>
      <c r="GJ443">
        <v>0</v>
      </c>
      <c r="GK443">
        <v>0</v>
      </c>
      <c r="GL443">
        <v>0</v>
      </c>
      <c r="GM443">
        <v>0</v>
      </c>
      <c r="GN443" t="s">
        <v>678</v>
      </c>
      <c r="GO443">
        <v>0</v>
      </c>
      <c r="GP443">
        <v>0</v>
      </c>
      <c r="GQ443">
        <v>1</v>
      </c>
      <c r="GR443">
        <v>0</v>
      </c>
      <c r="GS443">
        <v>0</v>
      </c>
      <c r="GT443">
        <v>0</v>
      </c>
      <c r="GU443">
        <v>0</v>
      </c>
      <c r="GV443" t="s">
        <v>678</v>
      </c>
      <c r="GW443" t="s">
        <v>522</v>
      </c>
      <c r="GX443">
        <v>1</v>
      </c>
      <c r="GY443">
        <v>0</v>
      </c>
      <c r="GZ443">
        <v>0</v>
      </c>
      <c r="HA443">
        <v>0</v>
      </c>
      <c r="HB443">
        <v>0</v>
      </c>
      <c r="HC443">
        <v>0</v>
      </c>
      <c r="HD443">
        <v>0</v>
      </c>
      <c r="HE443">
        <v>0</v>
      </c>
      <c r="HF443">
        <v>0</v>
      </c>
      <c r="HG443">
        <v>0</v>
      </c>
      <c r="HH443">
        <v>0</v>
      </c>
      <c r="HI443">
        <v>0</v>
      </c>
      <c r="HJ443">
        <v>0</v>
      </c>
      <c r="HK443">
        <v>0</v>
      </c>
      <c r="HL443">
        <v>0</v>
      </c>
      <c r="HM443">
        <v>0</v>
      </c>
      <c r="HN443">
        <v>0</v>
      </c>
      <c r="HO443">
        <v>0</v>
      </c>
      <c r="HP443">
        <v>0</v>
      </c>
      <c r="HQ443">
        <v>0</v>
      </c>
      <c r="HR443">
        <v>0</v>
      </c>
      <c r="HS443">
        <v>0</v>
      </c>
      <c r="HT443">
        <v>0</v>
      </c>
      <c r="HU443" t="s">
        <v>522</v>
      </c>
      <c r="HV443" t="s">
        <v>740</v>
      </c>
      <c r="HW443">
        <v>0</v>
      </c>
      <c r="HX443">
        <v>0</v>
      </c>
      <c r="HY443">
        <v>0</v>
      </c>
      <c r="HZ443">
        <v>0</v>
      </c>
      <c r="IA443">
        <v>0</v>
      </c>
      <c r="IB443">
        <v>1</v>
      </c>
      <c r="IC443">
        <v>0</v>
      </c>
      <c r="ID443">
        <v>0</v>
      </c>
      <c r="IE443" t="s">
        <v>496</v>
      </c>
      <c r="IF443">
        <v>0</v>
      </c>
      <c r="IG443">
        <v>1</v>
      </c>
      <c r="IH443">
        <v>0</v>
      </c>
      <c r="II443">
        <v>0</v>
      </c>
      <c r="IJ443">
        <v>0</v>
      </c>
      <c r="IK443" t="s">
        <v>405</v>
      </c>
      <c r="IL443" t="s">
        <v>405</v>
      </c>
      <c r="IM443" t="s">
        <v>405</v>
      </c>
      <c r="IN443" t="s">
        <v>405</v>
      </c>
      <c r="IO443" t="s">
        <v>405</v>
      </c>
      <c r="IY443" t="s">
        <v>405</v>
      </c>
      <c r="JV443" t="s">
        <v>405</v>
      </c>
      <c r="JX443" t="s">
        <v>405</v>
      </c>
      <c r="JY443" t="s">
        <v>405</v>
      </c>
      <c r="JZ443" t="s">
        <v>405</v>
      </c>
      <c r="KJ443" t="s">
        <v>2849</v>
      </c>
      <c r="KK443">
        <v>1</v>
      </c>
      <c r="KL443">
        <v>0</v>
      </c>
      <c r="KM443">
        <v>1</v>
      </c>
      <c r="KN443">
        <v>1</v>
      </c>
      <c r="KO443">
        <v>0</v>
      </c>
      <c r="KP443">
        <v>1</v>
      </c>
      <c r="KQ443">
        <v>1</v>
      </c>
      <c r="KR443">
        <v>0</v>
      </c>
      <c r="KS443">
        <v>0</v>
      </c>
      <c r="KT443">
        <v>0</v>
      </c>
      <c r="KU443" t="s">
        <v>2850</v>
      </c>
      <c r="KV443">
        <v>1</v>
      </c>
      <c r="KW443">
        <v>1</v>
      </c>
      <c r="KX443">
        <v>0</v>
      </c>
      <c r="KY443">
        <v>0</v>
      </c>
      <c r="KZ443">
        <v>0</v>
      </c>
      <c r="LA443">
        <v>0</v>
      </c>
      <c r="LB443">
        <v>0</v>
      </c>
      <c r="LC443">
        <v>0</v>
      </c>
      <c r="LD443">
        <v>0</v>
      </c>
      <c r="LE443">
        <v>0</v>
      </c>
      <c r="LF443">
        <v>0</v>
      </c>
      <c r="LG443">
        <v>0</v>
      </c>
      <c r="LH443">
        <v>0</v>
      </c>
      <c r="LI443">
        <v>0</v>
      </c>
      <c r="LJ443">
        <v>0</v>
      </c>
      <c r="LK443">
        <v>1</v>
      </c>
      <c r="LL443">
        <v>0</v>
      </c>
      <c r="LM443">
        <v>0</v>
      </c>
      <c r="LN443">
        <v>0</v>
      </c>
      <c r="LO443">
        <v>1</v>
      </c>
      <c r="LP443">
        <v>0</v>
      </c>
      <c r="LQ443" t="s">
        <v>600</v>
      </c>
      <c r="LR443">
        <v>0</v>
      </c>
      <c r="LS443">
        <v>0</v>
      </c>
      <c r="LT443">
        <v>0</v>
      </c>
      <c r="LU443">
        <v>0</v>
      </c>
      <c r="LV443">
        <v>0</v>
      </c>
      <c r="LW443">
        <v>1</v>
      </c>
      <c r="LX443" t="s">
        <v>1060</v>
      </c>
      <c r="LY443">
        <v>0</v>
      </c>
      <c r="LZ443">
        <v>0</v>
      </c>
      <c r="MA443">
        <v>0</v>
      </c>
      <c r="MB443">
        <v>0</v>
      </c>
      <c r="MC443">
        <v>0</v>
      </c>
      <c r="MD443">
        <v>1</v>
      </c>
      <c r="ME443">
        <v>0</v>
      </c>
      <c r="MF443">
        <v>0</v>
      </c>
      <c r="MG443">
        <v>0</v>
      </c>
      <c r="MH443">
        <v>0</v>
      </c>
      <c r="MI443" t="s">
        <v>405</v>
      </c>
      <c r="MV443" t="s">
        <v>405</v>
      </c>
      <c r="NK443" t="s">
        <v>405</v>
      </c>
      <c r="NW443" t="s">
        <v>405</v>
      </c>
      <c r="OJ443" t="s">
        <v>405</v>
      </c>
    </row>
    <row r="444" spans="1:400" x14ac:dyDescent="0.25">
      <c r="A444" t="s">
        <v>2851</v>
      </c>
      <c r="B444">
        <v>24</v>
      </c>
      <c r="C444" t="s">
        <v>501</v>
      </c>
      <c r="D444" t="s">
        <v>402</v>
      </c>
      <c r="E444" t="s">
        <v>403</v>
      </c>
      <c r="F444" t="s">
        <v>404</v>
      </c>
      <c r="G444" t="s">
        <v>405</v>
      </c>
      <c r="L444" t="s">
        <v>405</v>
      </c>
      <c r="V444">
        <v>1</v>
      </c>
      <c r="W444" t="s">
        <v>479</v>
      </c>
      <c r="X444" t="s">
        <v>480</v>
      </c>
      <c r="Y444" t="s">
        <v>408</v>
      </c>
      <c r="Z444">
        <v>1</v>
      </c>
      <c r="AA444" t="s">
        <v>405</v>
      </c>
      <c r="AB444" t="s">
        <v>446</v>
      </c>
      <c r="AC444" t="s">
        <v>511</v>
      </c>
      <c r="AD444" t="s">
        <v>411</v>
      </c>
      <c r="AE444" t="s">
        <v>412</v>
      </c>
      <c r="AF444" t="s">
        <v>711</v>
      </c>
      <c r="AG444">
        <v>0</v>
      </c>
      <c r="AH444" t="s">
        <v>405</v>
      </c>
      <c r="AI444" t="s">
        <v>550</v>
      </c>
      <c r="AJ444" t="s">
        <v>450</v>
      </c>
      <c r="AK444" t="s">
        <v>451</v>
      </c>
      <c r="AL444" t="s">
        <v>483</v>
      </c>
      <c r="AM444" t="s">
        <v>418</v>
      </c>
      <c r="AN444">
        <v>1</v>
      </c>
      <c r="AO444" t="s">
        <v>405</v>
      </c>
      <c r="AW444" t="s">
        <v>535</v>
      </c>
      <c r="AX444" t="s">
        <v>453</v>
      </c>
      <c r="AY444" t="s">
        <v>1017</v>
      </c>
      <c r="AZ444">
        <v>1</v>
      </c>
      <c r="BA444">
        <v>0</v>
      </c>
      <c r="BB444">
        <v>0</v>
      </c>
      <c r="BC444">
        <v>1</v>
      </c>
      <c r="BD444">
        <v>0</v>
      </c>
      <c r="BE444">
        <v>0</v>
      </c>
      <c r="BF444">
        <v>1</v>
      </c>
      <c r="BG444">
        <v>0</v>
      </c>
      <c r="BH444">
        <v>0</v>
      </c>
      <c r="BI444">
        <v>0</v>
      </c>
      <c r="BJ444" t="s">
        <v>423</v>
      </c>
      <c r="BK444" t="s">
        <v>425</v>
      </c>
      <c r="BL444" t="s">
        <v>425</v>
      </c>
      <c r="BM444" t="s">
        <v>455</v>
      </c>
      <c r="BN444" t="s">
        <v>405</v>
      </c>
      <c r="BO444" t="s">
        <v>405</v>
      </c>
      <c r="BY444" t="s">
        <v>405</v>
      </c>
      <c r="CK444" t="s">
        <v>405</v>
      </c>
      <c r="CZ444" t="s">
        <v>405</v>
      </c>
      <c r="DA444" t="s">
        <v>405</v>
      </c>
      <c r="DJ444" t="s">
        <v>405</v>
      </c>
      <c r="DT444" t="s">
        <v>456</v>
      </c>
      <c r="DU444" t="s">
        <v>457</v>
      </c>
      <c r="DV444" t="s">
        <v>661</v>
      </c>
      <c r="DW444">
        <v>1</v>
      </c>
      <c r="DX444">
        <v>0</v>
      </c>
      <c r="DY444">
        <v>0</v>
      </c>
      <c r="DZ444">
        <v>1</v>
      </c>
      <c r="EA444">
        <v>0</v>
      </c>
      <c r="EB444">
        <v>0</v>
      </c>
      <c r="EC444">
        <v>1</v>
      </c>
      <c r="ED444">
        <v>1</v>
      </c>
      <c r="EE444" t="s">
        <v>518</v>
      </c>
      <c r="EF444">
        <v>1</v>
      </c>
      <c r="EG444">
        <v>0</v>
      </c>
      <c r="EH444">
        <v>0</v>
      </c>
      <c r="EI444">
        <v>0</v>
      </c>
      <c r="EJ444">
        <v>0</v>
      </c>
      <c r="EK444">
        <v>0</v>
      </c>
      <c r="EL444">
        <v>1</v>
      </c>
      <c r="EM444">
        <v>0</v>
      </c>
      <c r="EN444" t="s">
        <v>461</v>
      </c>
      <c r="EO444">
        <v>1</v>
      </c>
      <c r="EP444">
        <v>0</v>
      </c>
      <c r="EQ444">
        <v>0</v>
      </c>
      <c r="ER444">
        <v>0</v>
      </c>
      <c r="ES444">
        <v>0</v>
      </c>
      <c r="ET444">
        <v>0</v>
      </c>
      <c r="EU444">
        <v>0</v>
      </c>
      <c r="EV444">
        <v>0</v>
      </c>
      <c r="EW444">
        <v>0</v>
      </c>
      <c r="EX444">
        <v>0</v>
      </c>
      <c r="EY444">
        <v>0</v>
      </c>
      <c r="EZ444">
        <v>0</v>
      </c>
      <c r="FA444">
        <v>0</v>
      </c>
      <c r="FB444">
        <v>0</v>
      </c>
      <c r="FC444">
        <v>0</v>
      </c>
      <c r="FD444" t="s">
        <v>461</v>
      </c>
      <c r="FE444" t="s">
        <v>432</v>
      </c>
      <c r="FF444" t="s">
        <v>2852</v>
      </c>
      <c r="FG444">
        <v>1</v>
      </c>
      <c r="FH444">
        <v>0</v>
      </c>
      <c r="FI444">
        <v>0</v>
      </c>
      <c r="FJ444">
        <v>0</v>
      </c>
      <c r="FK444">
        <v>0</v>
      </c>
      <c r="FL444">
        <v>0</v>
      </c>
      <c r="FM444">
        <v>0</v>
      </c>
      <c r="FN444">
        <v>0</v>
      </c>
      <c r="FO444">
        <v>0</v>
      </c>
      <c r="FP444">
        <v>0</v>
      </c>
      <c r="FQ444">
        <v>0</v>
      </c>
      <c r="FR444">
        <v>1</v>
      </c>
      <c r="FS444">
        <v>0</v>
      </c>
      <c r="FT444">
        <v>0</v>
      </c>
      <c r="FU444">
        <v>0</v>
      </c>
      <c r="FV444">
        <v>0</v>
      </c>
      <c r="FW444">
        <v>0</v>
      </c>
      <c r="FX444">
        <v>0</v>
      </c>
      <c r="FY444">
        <v>0</v>
      </c>
      <c r="FZ444">
        <v>0</v>
      </c>
      <c r="GA444">
        <v>0</v>
      </c>
      <c r="GB444">
        <v>0</v>
      </c>
      <c r="GC444">
        <v>0</v>
      </c>
      <c r="GD444">
        <v>0</v>
      </c>
      <c r="GE444">
        <v>1</v>
      </c>
      <c r="GF444">
        <v>0</v>
      </c>
      <c r="GG444">
        <v>0</v>
      </c>
      <c r="GH444">
        <v>0</v>
      </c>
      <c r="GI444">
        <v>0</v>
      </c>
      <c r="GJ444">
        <v>0</v>
      </c>
      <c r="GK444">
        <v>0</v>
      </c>
      <c r="GL444">
        <v>0</v>
      </c>
      <c r="GM444">
        <v>0</v>
      </c>
      <c r="GN444" t="s">
        <v>434</v>
      </c>
      <c r="GO444">
        <v>1</v>
      </c>
      <c r="GP444">
        <v>0</v>
      </c>
      <c r="GQ444">
        <v>0</v>
      </c>
      <c r="GR444">
        <v>0</v>
      </c>
      <c r="GS444">
        <v>0</v>
      </c>
      <c r="GT444">
        <v>0</v>
      </c>
      <c r="GU444">
        <v>0</v>
      </c>
      <c r="GV444" t="s">
        <v>434</v>
      </c>
      <c r="GW444" t="s">
        <v>522</v>
      </c>
      <c r="GX444">
        <v>1</v>
      </c>
      <c r="GY444">
        <v>0</v>
      </c>
      <c r="GZ444">
        <v>0</v>
      </c>
      <c r="HA444">
        <v>0</v>
      </c>
      <c r="HB444">
        <v>0</v>
      </c>
      <c r="HC444">
        <v>0</v>
      </c>
      <c r="HD444">
        <v>0</v>
      </c>
      <c r="HE444">
        <v>0</v>
      </c>
      <c r="HF444">
        <v>0</v>
      </c>
      <c r="HG444">
        <v>0</v>
      </c>
      <c r="HH444">
        <v>0</v>
      </c>
      <c r="HI444">
        <v>0</v>
      </c>
      <c r="HJ444">
        <v>0</v>
      </c>
      <c r="HK444">
        <v>0</v>
      </c>
      <c r="HL444">
        <v>0</v>
      </c>
      <c r="HM444">
        <v>0</v>
      </c>
      <c r="HN444">
        <v>0</v>
      </c>
      <c r="HO444">
        <v>0</v>
      </c>
      <c r="HP444">
        <v>0</v>
      </c>
      <c r="HQ444">
        <v>0</v>
      </c>
      <c r="HR444">
        <v>0</v>
      </c>
      <c r="HS444">
        <v>0</v>
      </c>
      <c r="HT444">
        <v>0</v>
      </c>
      <c r="HU444" t="s">
        <v>522</v>
      </c>
      <c r="HV444" t="s">
        <v>656</v>
      </c>
      <c r="HW444">
        <v>1</v>
      </c>
      <c r="HX444">
        <v>0</v>
      </c>
      <c r="HY444">
        <v>0</v>
      </c>
      <c r="HZ444">
        <v>0</v>
      </c>
      <c r="IA444">
        <v>0</v>
      </c>
      <c r="IB444">
        <v>0</v>
      </c>
      <c r="IC444">
        <v>0</v>
      </c>
      <c r="ID444">
        <v>0</v>
      </c>
      <c r="IE444" t="s">
        <v>496</v>
      </c>
      <c r="IF444">
        <v>0</v>
      </c>
      <c r="IG444">
        <v>1</v>
      </c>
      <c r="IH444">
        <v>0</v>
      </c>
      <c r="II444">
        <v>0</v>
      </c>
      <c r="IJ444">
        <v>0</v>
      </c>
      <c r="IK444" t="s">
        <v>405</v>
      </c>
      <c r="IL444" t="s">
        <v>405</v>
      </c>
      <c r="IM444" t="s">
        <v>405</v>
      </c>
      <c r="IN444" t="s">
        <v>405</v>
      </c>
      <c r="IO444" t="s">
        <v>405</v>
      </c>
      <c r="IY444" t="s">
        <v>405</v>
      </c>
      <c r="JV444" t="s">
        <v>405</v>
      </c>
      <c r="JX444" t="s">
        <v>405</v>
      </c>
      <c r="JY444" t="s">
        <v>405</v>
      </c>
      <c r="JZ444" t="s">
        <v>405</v>
      </c>
      <c r="KJ444" t="s">
        <v>2853</v>
      </c>
      <c r="KK444">
        <v>0</v>
      </c>
      <c r="KL444">
        <v>1</v>
      </c>
      <c r="KM444">
        <v>1</v>
      </c>
      <c r="KN444">
        <v>0</v>
      </c>
      <c r="KO444">
        <v>0</v>
      </c>
      <c r="KP444">
        <v>0</v>
      </c>
      <c r="KQ444">
        <v>0</v>
      </c>
      <c r="KR444">
        <v>1</v>
      </c>
      <c r="KS444">
        <v>0</v>
      </c>
      <c r="KT444">
        <v>0</v>
      </c>
      <c r="KU444" t="s">
        <v>557</v>
      </c>
      <c r="KV444">
        <v>0</v>
      </c>
      <c r="KW444">
        <v>1</v>
      </c>
      <c r="KX444">
        <v>0</v>
      </c>
      <c r="KY444">
        <v>0</v>
      </c>
      <c r="KZ444">
        <v>0</v>
      </c>
      <c r="LA444">
        <v>0</v>
      </c>
      <c r="LB444">
        <v>0</v>
      </c>
      <c r="LC444">
        <v>0</v>
      </c>
      <c r="LD444">
        <v>0</v>
      </c>
      <c r="LE444">
        <v>0</v>
      </c>
      <c r="LF444">
        <v>0</v>
      </c>
      <c r="LG444">
        <v>0</v>
      </c>
      <c r="LH444">
        <v>0</v>
      </c>
      <c r="LI444">
        <v>0</v>
      </c>
      <c r="LJ444">
        <v>0</v>
      </c>
      <c r="LK444">
        <v>0</v>
      </c>
      <c r="LL444">
        <v>0</v>
      </c>
      <c r="LM444">
        <v>0</v>
      </c>
      <c r="LN444">
        <v>0</v>
      </c>
      <c r="LO444">
        <v>0</v>
      </c>
      <c r="LP444">
        <v>0</v>
      </c>
      <c r="LQ444" t="s">
        <v>600</v>
      </c>
      <c r="LR444">
        <v>0</v>
      </c>
      <c r="LS444">
        <v>0</v>
      </c>
      <c r="LT444">
        <v>0</v>
      </c>
      <c r="LU444">
        <v>0</v>
      </c>
      <c r="LV444">
        <v>0</v>
      </c>
      <c r="LW444">
        <v>1</v>
      </c>
      <c r="LX444" t="s">
        <v>559</v>
      </c>
      <c r="LY444">
        <v>0</v>
      </c>
      <c r="LZ444">
        <v>1</v>
      </c>
      <c r="MA444">
        <v>1</v>
      </c>
      <c r="MB444">
        <v>0</v>
      </c>
      <c r="MC444">
        <v>0</v>
      </c>
      <c r="MD444">
        <v>0</v>
      </c>
      <c r="ME444">
        <v>0</v>
      </c>
      <c r="MF444">
        <v>0</v>
      </c>
      <c r="MG444">
        <v>0</v>
      </c>
      <c r="MH444">
        <v>0</v>
      </c>
      <c r="MI444" t="s">
        <v>405</v>
      </c>
      <c r="MV444" t="s">
        <v>405</v>
      </c>
      <c r="NK444" t="s">
        <v>405</v>
      </c>
      <c r="NW444" t="s">
        <v>405</v>
      </c>
      <c r="OJ444" t="s">
        <v>405</v>
      </c>
    </row>
    <row r="445" spans="1:400" x14ac:dyDescent="0.25">
      <c r="A445" t="s">
        <v>2854</v>
      </c>
      <c r="B445">
        <v>31</v>
      </c>
      <c r="C445" t="s">
        <v>401</v>
      </c>
      <c r="D445" t="s">
        <v>402</v>
      </c>
      <c r="E445" t="s">
        <v>476</v>
      </c>
      <c r="F445" t="s">
        <v>404</v>
      </c>
      <c r="G445" t="s">
        <v>503</v>
      </c>
      <c r="H445">
        <v>1</v>
      </c>
      <c r="I445">
        <v>0</v>
      </c>
      <c r="J445">
        <v>0</v>
      </c>
      <c r="K445">
        <v>0</v>
      </c>
      <c r="L445" t="s">
        <v>405</v>
      </c>
      <c r="V445">
        <v>1</v>
      </c>
      <c r="W445" t="s">
        <v>479</v>
      </c>
      <c r="X445" t="s">
        <v>480</v>
      </c>
      <c r="Y445" t="s">
        <v>408</v>
      </c>
      <c r="Z445">
        <v>1</v>
      </c>
      <c r="AA445" t="s">
        <v>405</v>
      </c>
      <c r="AB445" t="s">
        <v>504</v>
      </c>
      <c r="AC445" t="s">
        <v>732</v>
      </c>
      <c r="AD445" t="s">
        <v>411</v>
      </c>
      <c r="AE445" t="s">
        <v>512</v>
      </c>
      <c r="AF445" t="s">
        <v>448</v>
      </c>
      <c r="AG445">
        <v>0</v>
      </c>
      <c r="AH445" t="s">
        <v>405</v>
      </c>
      <c r="AI445" t="s">
        <v>800</v>
      </c>
      <c r="AJ445" t="s">
        <v>415</v>
      </c>
      <c r="AK445" t="s">
        <v>534</v>
      </c>
      <c r="AL445" t="s">
        <v>591</v>
      </c>
      <c r="AM445" t="s">
        <v>418</v>
      </c>
      <c r="AN445">
        <v>1</v>
      </c>
      <c r="AO445" t="s">
        <v>405</v>
      </c>
      <c r="AW445" t="s">
        <v>452</v>
      </c>
      <c r="AX445" t="s">
        <v>421</v>
      </c>
      <c r="AY445" t="s">
        <v>2855</v>
      </c>
      <c r="AZ445">
        <v>1</v>
      </c>
      <c r="BA445">
        <v>0</v>
      </c>
      <c r="BB445">
        <v>0</v>
      </c>
      <c r="BC445">
        <v>0</v>
      </c>
      <c r="BD445">
        <v>0</v>
      </c>
      <c r="BE445">
        <v>1</v>
      </c>
      <c r="BF445">
        <v>0</v>
      </c>
      <c r="BG445">
        <v>0</v>
      </c>
      <c r="BH445">
        <v>1</v>
      </c>
      <c r="BI445">
        <v>0</v>
      </c>
      <c r="BJ445" t="s">
        <v>487</v>
      </c>
      <c r="BK445" t="s">
        <v>424</v>
      </c>
      <c r="BL445" t="s">
        <v>424</v>
      </c>
      <c r="BM445" t="s">
        <v>455</v>
      </c>
      <c r="BN445" t="s">
        <v>405</v>
      </c>
      <c r="BO445" t="s">
        <v>405</v>
      </c>
      <c r="BY445" t="s">
        <v>405</v>
      </c>
      <c r="CK445" t="s">
        <v>405</v>
      </c>
      <c r="CZ445" t="s">
        <v>405</v>
      </c>
      <c r="DA445" t="s">
        <v>405</v>
      </c>
      <c r="DJ445" t="s">
        <v>405</v>
      </c>
      <c r="DT445" t="s">
        <v>538</v>
      </c>
      <c r="DU445" t="s">
        <v>539</v>
      </c>
      <c r="DV445" t="s">
        <v>489</v>
      </c>
      <c r="DW445">
        <v>1</v>
      </c>
      <c r="DX445">
        <v>0</v>
      </c>
      <c r="DY445">
        <v>0</v>
      </c>
      <c r="DZ445">
        <v>1</v>
      </c>
      <c r="EA445">
        <v>0</v>
      </c>
      <c r="EB445">
        <v>0</v>
      </c>
      <c r="EC445">
        <v>1</v>
      </c>
      <c r="ED445">
        <v>0</v>
      </c>
      <c r="EE445" t="s">
        <v>490</v>
      </c>
      <c r="EF445">
        <v>1</v>
      </c>
      <c r="EG445">
        <v>0</v>
      </c>
      <c r="EH445">
        <v>0</v>
      </c>
      <c r="EI445">
        <v>1</v>
      </c>
      <c r="EJ445">
        <v>0</v>
      </c>
      <c r="EK445">
        <v>0</v>
      </c>
      <c r="EL445">
        <v>0</v>
      </c>
      <c r="EM445">
        <v>0</v>
      </c>
      <c r="EN445" t="s">
        <v>460</v>
      </c>
      <c r="EO445">
        <v>1</v>
      </c>
      <c r="EP445">
        <v>0</v>
      </c>
      <c r="EQ445">
        <v>1</v>
      </c>
      <c r="ER445">
        <v>0</v>
      </c>
      <c r="ES445">
        <v>0</v>
      </c>
      <c r="ET445">
        <v>0</v>
      </c>
      <c r="EU445">
        <v>0</v>
      </c>
      <c r="EV445">
        <v>0</v>
      </c>
      <c r="EW445">
        <v>0</v>
      </c>
      <c r="EX445">
        <v>0</v>
      </c>
      <c r="EY445">
        <v>0</v>
      </c>
      <c r="EZ445">
        <v>0</v>
      </c>
      <c r="FA445">
        <v>0</v>
      </c>
      <c r="FB445">
        <v>0</v>
      </c>
      <c r="FC445">
        <v>0</v>
      </c>
      <c r="FD445" t="s">
        <v>461</v>
      </c>
      <c r="FE445" t="s">
        <v>1664</v>
      </c>
      <c r="FF445" t="s">
        <v>2856</v>
      </c>
      <c r="FG445">
        <v>0</v>
      </c>
      <c r="FH445">
        <v>0</v>
      </c>
      <c r="FI445">
        <v>0</v>
      </c>
      <c r="FJ445">
        <v>0</v>
      </c>
      <c r="FK445">
        <v>0</v>
      </c>
      <c r="FL445">
        <v>0</v>
      </c>
      <c r="FM445">
        <v>0</v>
      </c>
      <c r="FN445">
        <v>0</v>
      </c>
      <c r="FO445">
        <v>0</v>
      </c>
      <c r="FP445">
        <v>0</v>
      </c>
      <c r="FQ445">
        <v>1</v>
      </c>
      <c r="FR445">
        <v>0</v>
      </c>
      <c r="FS445">
        <v>0</v>
      </c>
      <c r="FT445">
        <v>0</v>
      </c>
      <c r="FU445">
        <v>0</v>
      </c>
      <c r="FV445">
        <v>0</v>
      </c>
      <c r="FW445">
        <v>0</v>
      </c>
      <c r="FX445">
        <v>0</v>
      </c>
      <c r="FY445">
        <v>0</v>
      </c>
      <c r="FZ445">
        <v>0</v>
      </c>
      <c r="GA445">
        <v>0</v>
      </c>
      <c r="GB445">
        <v>0</v>
      </c>
      <c r="GC445">
        <v>0</v>
      </c>
      <c r="GD445">
        <v>0</v>
      </c>
      <c r="GE445">
        <v>0</v>
      </c>
      <c r="GF445">
        <v>0</v>
      </c>
      <c r="GG445">
        <v>1</v>
      </c>
      <c r="GH445">
        <v>0</v>
      </c>
      <c r="GI445">
        <v>0</v>
      </c>
      <c r="GJ445">
        <v>0</v>
      </c>
      <c r="GK445">
        <v>0</v>
      </c>
      <c r="GL445">
        <v>0</v>
      </c>
      <c r="GM445">
        <v>0</v>
      </c>
      <c r="GN445" t="s">
        <v>434</v>
      </c>
      <c r="GO445">
        <v>1</v>
      </c>
      <c r="GP445">
        <v>0</v>
      </c>
      <c r="GQ445">
        <v>0</v>
      </c>
      <c r="GR445">
        <v>0</v>
      </c>
      <c r="GS445">
        <v>0</v>
      </c>
      <c r="GT445">
        <v>0</v>
      </c>
      <c r="GU445">
        <v>0</v>
      </c>
      <c r="GV445" t="s">
        <v>434</v>
      </c>
      <c r="GW445" t="s">
        <v>521</v>
      </c>
      <c r="GX445">
        <v>1</v>
      </c>
      <c r="GY445">
        <v>0</v>
      </c>
      <c r="GZ445">
        <v>0</v>
      </c>
      <c r="HA445">
        <v>1</v>
      </c>
      <c r="HB445">
        <v>0</v>
      </c>
      <c r="HC445">
        <v>0</v>
      </c>
      <c r="HD445">
        <v>0</v>
      </c>
      <c r="HE445">
        <v>0</v>
      </c>
      <c r="HF445">
        <v>0</v>
      </c>
      <c r="HG445">
        <v>0</v>
      </c>
      <c r="HH445">
        <v>0</v>
      </c>
      <c r="HI445">
        <v>0</v>
      </c>
      <c r="HJ445">
        <v>0</v>
      </c>
      <c r="HK445">
        <v>0</v>
      </c>
      <c r="HL445">
        <v>0</v>
      </c>
      <c r="HM445">
        <v>0</v>
      </c>
      <c r="HN445">
        <v>0</v>
      </c>
      <c r="HO445">
        <v>0</v>
      </c>
      <c r="HP445">
        <v>0</v>
      </c>
      <c r="HQ445">
        <v>0</v>
      </c>
      <c r="HR445">
        <v>0</v>
      </c>
      <c r="HS445">
        <v>0</v>
      </c>
      <c r="HT445">
        <v>0</v>
      </c>
      <c r="HU445" t="s">
        <v>522</v>
      </c>
      <c r="HV445" t="s">
        <v>523</v>
      </c>
      <c r="HW445">
        <v>0</v>
      </c>
      <c r="HX445">
        <v>0</v>
      </c>
      <c r="HY445">
        <v>0</v>
      </c>
      <c r="HZ445">
        <v>0</v>
      </c>
      <c r="IA445">
        <v>0</v>
      </c>
      <c r="IB445">
        <v>0</v>
      </c>
      <c r="IC445">
        <v>0</v>
      </c>
      <c r="ID445">
        <v>1</v>
      </c>
      <c r="IE445" t="s">
        <v>496</v>
      </c>
      <c r="IF445">
        <v>0</v>
      </c>
      <c r="IG445">
        <v>1</v>
      </c>
      <c r="IH445">
        <v>0</v>
      </c>
      <c r="II445">
        <v>0</v>
      </c>
      <c r="IJ445">
        <v>0</v>
      </c>
      <c r="IK445" t="s">
        <v>405</v>
      </c>
      <c r="IL445" t="s">
        <v>405</v>
      </c>
      <c r="IM445" t="s">
        <v>405</v>
      </c>
      <c r="IN445" t="s">
        <v>405</v>
      </c>
      <c r="IO445" t="s">
        <v>2857</v>
      </c>
      <c r="IP445">
        <v>1</v>
      </c>
      <c r="IQ445">
        <v>0</v>
      </c>
      <c r="IR445">
        <v>1</v>
      </c>
      <c r="IS445">
        <v>0</v>
      </c>
      <c r="IT445">
        <v>0</v>
      </c>
      <c r="IU445">
        <v>0</v>
      </c>
      <c r="IV445">
        <v>1</v>
      </c>
      <c r="IW445">
        <v>1</v>
      </c>
      <c r="IX445">
        <v>0</v>
      </c>
      <c r="IY445" t="s">
        <v>729</v>
      </c>
      <c r="IZ445">
        <v>1</v>
      </c>
      <c r="JA445">
        <v>1</v>
      </c>
      <c r="JB445">
        <v>1</v>
      </c>
      <c r="JC445">
        <v>0</v>
      </c>
      <c r="JD445">
        <v>0</v>
      </c>
      <c r="JE445">
        <v>0</v>
      </c>
      <c r="JF445">
        <v>0</v>
      </c>
      <c r="JG445">
        <v>0</v>
      </c>
      <c r="JH445">
        <v>0</v>
      </c>
      <c r="JI445">
        <v>0</v>
      </c>
      <c r="JJ445">
        <v>0</v>
      </c>
      <c r="JK445">
        <v>0</v>
      </c>
      <c r="JL445">
        <v>0</v>
      </c>
      <c r="JM445">
        <v>0</v>
      </c>
      <c r="JN445">
        <v>0</v>
      </c>
      <c r="JO445">
        <v>0</v>
      </c>
      <c r="JP445">
        <v>0</v>
      </c>
      <c r="JQ445">
        <v>0</v>
      </c>
      <c r="JR445">
        <v>0</v>
      </c>
      <c r="JS445">
        <v>1</v>
      </c>
      <c r="JT445">
        <v>0</v>
      </c>
      <c r="JU445">
        <v>1</v>
      </c>
      <c r="JV445" t="s">
        <v>730</v>
      </c>
      <c r="JW445">
        <v>1</v>
      </c>
      <c r="JX445" t="s">
        <v>730</v>
      </c>
      <c r="JY445" t="s">
        <v>699</v>
      </c>
      <c r="JZ445" t="s">
        <v>1422</v>
      </c>
      <c r="KA445">
        <v>0</v>
      </c>
      <c r="KB445">
        <v>0</v>
      </c>
      <c r="KC445">
        <v>0</v>
      </c>
      <c r="KD445">
        <v>0</v>
      </c>
      <c r="KE445">
        <v>0</v>
      </c>
      <c r="KF445">
        <v>0</v>
      </c>
      <c r="KG445">
        <v>1</v>
      </c>
      <c r="KH445">
        <v>1</v>
      </c>
      <c r="KI445">
        <v>0</v>
      </c>
      <c r="KJ445" t="s">
        <v>405</v>
      </c>
      <c r="KU445" t="s">
        <v>405</v>
      </c>
      <c r="LQ445" t="s">
        <v>405</v>
      </c>
      <c r="LX445" t="s">
        <v>405</v>
      </c>
      <c r="MI445" t="s">
        <v>405</v>
      </c>
      <c r="MV445" t="s">
        <v>405</v>
      </c>
      <c r="NK445" t="s">
        <v>405</v>
      </c>
      <c r="NW445" t="s">
        <v>405</v>
      </c>
      <c r="OJ445" t="s">
        <v>405</v>
      </c>
    </row>
    <row r="446" spans="1:400" x14ac:dyDescent="0.25">
      <c r="A446" t="s">
        <v>2858</v>
      </c>
      <c r="B446">
        <v>40</v>
      </c>
      <c r="C446" t="s">
        <v>746</v>
      </c>
      <c r="D446" t="s">
        <v>402</v>
      </c>
      <c r="E446" t="s">
        <v>403</v>
      </c>
      <c r="F446" t="s">
        <v>404</v>
      </c>
      <c r="G446" t="s">
        <v>405</v>
      </c>
      <c r="L446" t="s">
        <v>405</v>
      </c>
      <c r="V446">
        <v>1</v>
      </c>
      <c r="W446" t="s">
        <v>479</v>
      </c>
      <c r="X446" t="s">
        <v>480</v>
      </c>
      <c r="Y446" t="s">
        <v>408</v>
      </c>
      <c r="Z446">
        <v>1</v>
      </c>
      <c r="AA446" t="s">
        <v>405</v>
      </c>
      <c r="AB446" t="s">
        <v>815</v>
      </c>
      <c r="AC446" t="s">
        <v>405</v>
      </c>
      <c r="AD446" t="s">
        <v>447</v>
      </c>
      <c r="AE446" t="s">
        <v>562</v>
      </c>
      <c r="AF446" t="s">
        <v>532</v>
      </c>
      <c r="AG446">
        <v>1</v>
      </c>
      <c r="AH446" t="s">
        <v>563</v>
      </c>
      <c r="AI446" t="s">
        <v>405</v>
      </c>
      <c r="AJ446" t="s">
        <v>405</v>
      </c>
      <c r="AK446" t="s">
        <v>534</v>
      </c>
      <c r="AL446" t="s">
        <v>417</v>
      </c>
      <c r="AM446" t="s">
        <v>627</v>
      </c>
      <c r="AN446">
        <v>0</v>
      </c>
      <c r="AO446" t="s">
        <v>1110</v>
      </c>
      <c r="AP446">
        <v>0</v>
      </c>
      <c r="AQ446">
        <v>0</v>
      </c>
      <c r="AR446">
        <v>0</v>
      </c>
      <c r="AS446">
        <v>0</v>
      </c>
      <c r="AT446">
        <v>0</v>
      </c>
      <c r="AU446">
        <v>0</v>
      </c>
      <c r="AV446">
        <v>1</v>
      </c>
      <c r="AW446" t="s">
        <v>420</v>
      </c>
      <c r="AX446" t="s">
        <v>421</v>
      </c>
      <c r="AY446" t="s">
        <v>2218</v>
      </c>
      <c r="AZ446">
        <v>1</v>
      </c>
      <c r="BA446">
        <v>0</v>
      </c>
      <c r="BB446">
        <v>0</v>
      </c>
      <c r="BC446">
        <v>1</v>
      </c>
      <c r="BD446">
        <v>0</v>
      </c>
      <c r="BE446">
        <v>0</v>
      </c>
      <c r="BF446">
        <v>0</v>
      </c>
      <c r="BG446">
        <v>1</v>
      </c>
      <c r="BH446">
        <v>0</v>
      </c>
      <c r="BI446">
        <v>0</v>
      </c>
      <c r="BJ446" t="s">
        <v>423</v>
      </c>
      <c r="BK446" t="s">
        <v>594</v>
      </c>
      <c r="BL446" t="s">
        <v>424</v>
      </c>
      <c r="BM446" t="s">
        <v>488</v>
      </c>
      <c r="BN446" t="s">
        <v>751</v>
      </c>
      <c r="BO446" t="s">
        <v>782</v>
      </c>
      <c r="BP446">
        <v>0</v>
      </c>
      <c r="BQ446">
        <v>0</v>
      </c>
      <c r="BR446">
        <v>1</v>
      </c>
      <c r="BS446">
        <v>0</v>
      </c>
      <c r="BT446">
        <v>0</v>
      </c>
      <c r="BU446">
        <v>1</v>
      </c>
      <c r="BV446">
        <v>0</v>
      </c>
      <c r="BW446">
        <v>0</v>
      </c>
      <c r="BX446">
        <v>0</v>
      </c>
      <c r="BY446" t="s">
        <v>2859</v>
      </c>
      <c r="BZ446">
        <v>0</v>
      </c>
      <c r="CA446">
        <v>0</v>
      </c>
      <c r="CB446">
        <v>0</v>
      </c>
      <c r="CC446">
        <v>1</v>
      </c>
      <c r="CD446">
        <v>0</v>
      </c>
      <c r="CE446">
        <v>1</v>
      </c>
      <c r="CF446">
        <v>0</v>
      </c>
      <c r="CG446">
        <v>1</v>
      </c>
      <c r="CH446">
        <v>0</v>
      </c>
      <c r="CI446">
        <v>0</v>
      </c>
      <c r="CJ446">
        <v>0</v>
      </c>
      <c r="CK446" t="s">
        <v>2860</v>
      </c>
      <c r="CL446">
        <v>0</v>
      </c>
      <c r="CM446">
        <v>0</v>
      </c>
      <c r="CN446">
        <v>0</v>
      </c>
      <c r="CO446">
        <v>0</v>
      </c>
      <c r="CP446">
        <v>0</v>
      </c>
      <c r="CQ446">
        <v>0</v>
      </c>
      <c r="CR446">
        <v>1</v>
      </c>
      <c r="CS446">
        <v>0</v>
      </c>
      <c r="CT446">
        <v>0</v>
      </c>
      <c r="CU446">
        <v>0</v>
      </c>
      <c r="CV446">
        <v>0</v>
      </c>
      <c r="CW446">
        <v>1</v>
      </c>
      <c r="CX446">
        <v>0</v>
      </c>
      <c r="CY446">
        <v>1</v>
      </c>
      <c r="CZ446" t="s">
        <v>785</v>
      </c>
      <c r="DA446" t="s">
        <v>988</v>
      </c>
      <c r="DB446">
        <v>1</v>
      </c>
      <c r="DC446">
        <v>0</v>
      </c>
      <c r="DD446">
        <v>0</v>
      </c>
      <c r="DE446">
        <v>0</v>
      </c>
      <c r="DF446">
        <v>0</v>
      </c>
      <c r="DG446">
        <v>0</v>
      </c>
      <c r="DH446">
        <v>1</v>
      </c>
      <c r="DI446">
        <v>0</v>
      </c>
      <c r="DJ446" t="s">
        <v>2861</v>
      </c>
      <c r="DK446">
        <v>1</v>
      </c>
      <c r="DL446">
        <v>0</v>
      </c>
      <c r="DM446">
        <v>0</v>
      </c>
      <c r="DN446">
        <v>1</v>
      </c>
      <c r="DO446">
        <v>0</v>
      </c>
      <c r="DP446">
        <v>0</v>
      </c>
      <c r="DQ446">
        <v>0</v>
      </c>
      <c r="DR446">
        <v>1</v>
      </c>
      <c r="DS446">
        <v>0</v>
      </c>
      <c r="DT446" t="s">
        <v>405</v>
      </c>
      <c r="DU446" t="s">
        <v>573</v>
      </c>
      <c r="DV446" t="s">
        <v>405</v>
      </c>
      <c r="EE446" t="s">
        <v>405</v>
      </c>
      <c r="EN446" t="s">
        <v>405</v>
      </c>
      <c r="FD446" t="s">
        <v>405</v>
      </c>
      <c r="FE446" t="s">
        <v>405</v>
      </c>
      <c r="FF446" t="s">
        <v>405</v>
      </c>
      <c r="GN446" t="s">
        <v>405</v>
      </c>
      <c r="GV446" t="s">
        <v>405</v>
      </c>
      <c r="GW446" t="s">
        <v>405</v>
      </c>
      <c r="HU446" t="s">
        <v>405</v>
      </c>
      <c r="HV446" t="s">
        <v>405</v>
      </c>
      <c r="IE446" t="s">
        <v>405</v>
      </c>
      <c r="IK446" t="s">
        <v>405</v>
      </c>
      <c r="IL446" t="s">
        <v>405</v>
      </c>
      <c r="IM446" t="s">
        <v>405</v>
      </c>
      <c r="IN446" t="s">
        <v>405</v>
      </c>
      <c r="IO446" t="s">
        <v>405</v>
      </c>
      <c r="IY446" t="s">
        <v>405</v>
      </c>
      <c r="JV446" t="s">
        <v>405</v>
      </c>
      <c r="JX446" t="s">
        <v>405</v>
      </c>
      <c r="JY446" t="s">
        <v>405</v>
      </c>
      <c r="JZ446" t="s">
        <v>405</v>
      </c>
      <c r="KJ446" t="s">
        <v>405</v>
      </c>
      <c r="KU446" t="s">
        <v>405</v>
      </c>
      <c r="LQ446" t="s">
        <v>405</v>
      </c>
      <c r="LX446" t="s">
        <v>405</v>
      </c>
      <c r="MI446" t="s">
        <v>405</v>
      </c>
      <c r="MV446" t="s">
        <v>405</v>
      </c>
      <c r="NK446" t="s">
        <v>405</v>
      </c>
      <c r="NW446" t="s">
        <v>405</v>
      </c>
      <c r="OJ446" t="s">
        <v>405</v>
      </c>
    </row>
    <row r="447" spans="1:400" x14ac:dyDescent="0.25">
      <c r="A447" t="s">
        <v>2862</v>
      </c>
      <c r="B447">
        <v>28</v>
      </c>
      <c r="C447" t="s">
        <v>575</v>
      </c>
      <c r="D447" t="s">
        <v>402</v>
      </c>
      <c r="E447" t="s">
        <v>403</v>
      </c>
      <c r="F447" t="s">
        <v>404</v>
      </c>
      <c r="G447" t="s">
        <v>405</v>
      </c>
      <c r="L447" t="s">
        <v>405</v>
      </c>
      <c r="V447">
        <v>1</v>
      </c>
      <c r="W447" t="s">
        <v>686</v>
      </c>
      <c r="X447" t="s">
        <v>687</v>
      </c>
      <c r="Y447" t="s">
        <v>612</v>
      </c>
      <c r="Z447">
        <v>1</v>
      </c>
      <c r="AA447" t="s">
        <v>405</v>
      </c>
      <c r="AB447" t="s">
        <v>650</v>
      </c>
      <c r="AC447" t="s">
        <v>732</v>
      </c>
      <c r="AD447" t="s">
        <v>411</v>
      </c>
      <c r="AE447" t="s">
        <v>1254</v>
      </c>
      <c r="AF447" t="s">
        <v>413</v>
      </c>
      <c r="AG447">
        <v>0</v>
      </c>
      <c r="AH447" t="s">
        <v>405</v>
      </c>
      <c r="AI447" t="s">
        <v>414</v>
      </c>
      <c r="AJ447" t="s">
        <v>415</v>
      </c>
      <c r="AK447" t="s">
        <v>534</v>
      </c>
      <c r="AL447" t="s">
        <v>417</v>
      </c>
      <c r="AM447" t="s">
        <v>483</v>
      </c>
      <c r="AN447">
        <v>0</v>
      </c>
      <c r="AO447" t="s">
        <v>1011</v>
      </c>
      <c r="AP447">
        <v>1</v>
      </c>
      <c r="AQ447">
        <v>1</v>
      </c>
      <c r="AR447">
        <v>0</v>
      </c>
      <c r="AS447">
        <v>0</v>
      </c>
      <c r="AT447">
        <v>0</v>
      </c>
      <c r="AU447">
        <v>0</v>
      </c>
      <c r="AV447">
        <v>1</v>
      </c>
      <c r="AW447" t="s">
        <v>420</v>
      </c>
      <c r="AX447" t="s">
        <v>421</v>
      </c>
      <c r="AY447" t="s">
        <v>1237</v>
      </c>
      <c r="AZ447">
        <v>1</v>
      </c>
      <c r="BA447">
        <v>0</v>
      </c>
      <c r="BB447">
        <v>0</v>
      </c>
      <c r="BC447">
        <v>0</v>
      </c>
      <c r="BD447">
        <v>0</v>
      </c>
      <c r="BE447">
        <v>0</v>
      </c>
      <c r="BF447">
        <v>1</v>
      </c>
      <c r="BG447">
        <v>1</v>
      </c>
      <c r="BH447">
        <v>0</v>
      </c>
      <c r="BI447">
        <v>0</v>
      </c>
      <c r="BJ447" t="s">
        <v>423</v>
      </c>
      <c r="BK447" t="s">
        <v>425</v>
      </c>
      <c r="BL447" t="s">
        <v>425</v>
      </c>
      <c r="BM447" t="s">
        <v>426</v>
      </c>
      <c r="BN447" t="s">
        <v>405</v>
      </c>
      <c r="BO447" t="s">
        <v>405</v>
      </c>
      <c r="BY447" t="s">
        <v>405</v>
      </c>
      <c r="CK447" t="s">
        <v>405</v>
      </c>
      <c r="CZ447" t="s">
        <v>405</v>
      </c>
      <c r="DA447" t="s">
        <v>405</v>
      </c>
      <c r="DJ447" t="s">
        <v>405</v>
      </c>
      <c r="DT447" t="s">
        <v>427</v>
      </c>
      <c r="DU447" t="s">
        <v>428</v>
      </c>
      <c r="DV447" t="s">
        <v>1265</v>
      </c>
      <c r="DW447">
        <v>1</v>
      </c>
      <c r="DX447">
        <v>1</v>
      </c>
      <c r="DY447">
        <v>0</v>
      </c>
      <c r="DZ447">
        <v>0</v>
      </c>
      <c r="EA447">
        <v>0</v>
      </c>
      <c r="EB447">
        <v>0</v>
      </c>
      <c r="EC447">
        <v>1</v>
      </c>
      <c r="ED447">
        <v>1</v>
      </c>
      <c r="EE447" t="s">
        <v>518</v>
      </c>
      <c r="EF447">
        <v>1</v>
      </c>
      <c r="EG447">
        <v>0</v>
      </c>
      <c r="EH447">
        <v>0</v>
      </c>
      <c r="EI447">
        <v>0</v>
      </c>
      <c r="EJ447">
        <v>0</v>
      </c>
      <c r="EK447">
        <v>0</v>
      </c>
      <c r="EL447">
        <v>1</v>
      </c>
      <c r="EM447">
        <v>0</v>
      </c>
      <c r="EN447" t="s">
        <v>431</v>
      </c>
      <c r="EO447">
        <v>1</v>
      </c>
      <c r="EP447">
        <v>0</v>
      </c>
      <c r="EQ447">
        <v>1</v>
      </c>
      <c r="ER447">
        <v>0</v>
      </c>
      <c r="ES447">
        <v>0</v>
      </c>
      <c r="ET447">
        <v>0</v>
      </c>
      <c r="EU447">
        <v>0</v>
      </c>
      <c r="EV447">
        <v>0</v>
      </c>
      <c r="EW447">
        <v>0</v>
      </c>
      <c r="EX447">
        <v>0</v>
      </c>
      <c r="EY447">
        <v>0</v>
      </c>
      <c r="EZ447">
        <v>0</v>
      </c>
      <c r="FA447">
        <v>0</v>
      </c>
      <c r="FB447">
        <v>0</v>
      </c>
      <c r="FC447">
        <v>0</v>
      </c>
      <c r="FD447" t="s">
        <v>432</v>
      </c>
      <c r="FE447" t="s">
        <v>432</v>
      </c>
      <c r="FF447" t="s">
        <v>2863</v>
      </c>
      <c r="FG447">
        <v>1</v>
      </c>
      <c r="FH447">
        <v>0</v>
      </c>
      <c r="FI447">
        <v>1</v>
      </c>
      <c r="FJ447">
        <v>0</v>
      </c>
      <c r="FK447">
        <v>0</v>
      </c>
      <c r="FL447">
        <v>0</v>
      </c>
      <c r="FM447">
        <v>0</v>
      </c>
      <c r="FN447">
        <v>0</v>
      </c>
      <c r="FO447">
        <v>0</v>
      </c>
      <c r="FP447">
        <v>0</v>
      </c>
      <c r="FQ447">
        <v>0</v>
      </c>
      <c r="FR447">
        <v>0</v>
      </c>
      <c r="FS447">
        <v>0</v>
      </c>
      <c r="FT447">
        <v>0</v>
      </c>
      <c r="FU447">
        <v>0</v>
      </c>
      <c r="FV447">
        <v>1</v>
      </c>
      <c r="FW447">
        <v>0</v>
      </c>
      <c r="FX447">
        <v>0</v>
      </c>
      <c r="FY447">
        <v>0</v>
      </c>
      <c r="FZ447">
        <v>0</v>
      </c>
      <c r="GA447">
        <v>0</v>
      </c>
      <c r="GB447">
        <v>0</v>
      </c>
      <c r="GC447">
        <v>0</v>
      </c>
      <c r="GD447">
        <v>0</v>
      </c>
      <c r="GE447">
        <v>0</v>
      </c>
      <c r="GF447">
        <v>0</v>
      </c>
      <c r="GG447">
        <v>1</v>
      </c>
      <c r="GH447">
        <v>0</v>
      </c>
      <c r="GI447">
        <v>0</v>
      </c>
      <c r="GJ447">
        <v>0</v>
      </c>
      <c r="GK447">
        <v>1</v>
      </c>
      <c r="GL447">
        <v>1</v>
      </c>
      <c r="GM447">
        <v>0</v>
      </c>
      <c r="GN447" t="s">
        <v>678</v>
      </c>
      <c r="GO447">
        <v>0</v>
      </c>
      <c r="GP447">
        <v>0</v>
      </c>
      <c r="GQ447">
        <v>1</v>
      </c>
      <c r="GR447">
        <v>0</v>
      </c>
      <c r="GS447">
        <v>0</v>
      </c>
      <c r="GT447">
        <v>0</v>
      </c>
      <c r="GU447">
        <v>0</v>
      </c>
      <c r="GV447" t="s">
        <v>678</v>
      </c>
      <c r="GW447" t="s">
        <v>522</v>
      </c>
      <c r="GX447">
        <v>1</v>
      </c>
      <c r="GY447">
        <v>0</v>
      </c>
      <c r="GZ447">
        <v>0</v>
      </c>
      <c r="HA447">
        <v>0</v>
      </c>
      <c r="HB447">
        <v>0</v>
      </c>
      <c r="HC447">
        <v>0</v>
      </c>
      <c r="HD447">
        <v>0</v>
      </c>
      <c r="HE447">
        <v>0</v>
      </c>
      <c r="HF447">
        <v>0</v>
      </c>
      <c r="HG447">
        <v>0</v>
      </c>
      <c r="HH447">
        <v>0</v>
      </c>
      <c r="HI447">
        <v>0</v>
      </c>
      <c r="HJ447">
        <v>0</v>
      </c>
      <c r="HK447">
        <v>0</v>
      </c>
      <c r="HL447">
        <v>0</v>
      </c>
      <c r="HM447">
        <v>0</v>
      </c>
      <c r="HN447">
        <v>0</v>
      </c>
      <c r="HO447">
        <v>0</v>
      </c>
      <c r="HP447">
        <v>0</v>
      </c>
      <c r="HQ447">
        <v>0</v>
      </c>
      <c r="HR447">
        <v>0</v>
      </c>
      <c r="HS447">
        <v>0</v>
      </c>
      <c r="HT447">
        <v>0</v>
      </c>
      <c r="HU447" t="s">
        <v>522</v>
      </c>
      <c r="HV447" t="s">
        <v>2282</v>
      </c>
      <c r="HW447">
        <v>1</v>
      </c>
      <c r="HX447">
        <v>0</v>
      </c>
      <c r="HY447">
        <v>0</v>
      </c>
      <c r="HZ447">
        <v>0</v>
      </c>
      <c r="IA447">
        <v>0</v>
      </c>
      <c r="IB447">
        <v>0</v>
      </c>
      <c r="IC447">
        <v>1</v>
      </c>
      <c r="ID447">
        <v>0</v>
      </c>
      <c r="IE447" t="s">
        <v>695</v>
      </c>
      <c r="IF447">
        <v>0</v>
      </c>
      <c r="IG447">
        <v>1</v>
      </c>
      <c r="IH447">
        <v>0</v>
      </c>
      <c r="II447">
        <v>0</v>
      </c>
      <c r="IJ447">
        <v>1</v>
      </c>
      <c r="IK447" t="s">
        <v>405</v>
      </c>
      <c r="IL447" t="s">
        <v>405</v>
      </c>
      <c r="IM447" t="s">
        <v>405</v>
      </c>
      <c r="IN447" t="s">
        <v>405</v>
      </c>
      <c r="IO447" t="s">
        <v>405</v>
      </c>
      <c r="IY447" t="s">
        <v>405</v>
      </c>
      <c r="JV447" t="s">
        <v>405</v>
      </c>
      <c r="JX447" t="s">
        <v>405</v>
      </c>
      <c r="JY447" t="s">
        <v>405</v>
      </c>
      <c r="JZ447" t="s">
        <v>405</v>
      </c>
      <c r="KJ447" t="s">
        <v>405</v>
      </c>
      <c r="KU447" t="s">
        <v>405</v>
      </c>
      <c r="LQ447" t="s">
        <v>405</v>
      </c>
      <c r="LX447" t="s">
        <v>405</v>
      </c>
      <c r="MI447" t="s">
        <v>2864</v>
      </c>
      <c r="MJ447">
        <v>1</v>
      </c>
      <c r="MK447">
        <v>1</v>
      </c>
      <c r="ML447">
        <v>1</v>
      </c>
      <c r="MM447">
        <v>1</v>
      </c>
      <c r="MN447">
        <v>1</v>
      </c>
      <c r="MO447">
        <v>1</v>
      </c>
      <c r="MP447">
        <v>0</v>
      </c>
      <c r="MQ447">
        <v>0</v>
      </c>
      <c r="MR447">
        <v>0</v>
      </c>
      <c r="MS447">
        <v>0</v>
      </c>
      <c r="MT447">
        <v>0</v>
      </c>
      <c r="MU447">
        <v>0</v>
      </c>
      <c r="MV447" t="s">
        <v>2865</v>
      </c>
      <c r="MW447">
        <v>1</v>
      </c>
      <c r="MX447">
        <v>1</v>
      </c>
      <c r="MY447">
        <v>0</v>
      </c>
      <c r="MZ447">
        <v>1</v>
      </c>
      <c r="NA447">
        <v>0</v>
      </c>
      <c r="NB447">
        <v>1</v>
      </c>
      <c r="NC447">
        <v>0</v>
      </c>
      <c r="ND447">
        <v>1</v>
      </c>
      <c r="NE447">
        <v>1</v>
      </c>
      <c r="NF447">
        <v>0</v>
      </c>
      <c r="NG447">
        <v>1</v>
      </c>
      <c r="NH447">
        <v>0</v>
      </c>
      <c r="NI447">
        <v>1</v>
      </c>
      <c r="NJ447">
        <v>0</v>
      </c>
      <c r="NK447" t="s">
        <v>2866</v>
      </c>
      <c r="NL447">
        <v>1</v>
      </c>
      <c r="NM447">
        <v>1</v>
      </c>
      <c r="NN447">
        <v>0</v>
      </c>
      <c r="NO447">
        <v>0</v>
      </c>
      <c r="NP447">
        <v>1</v>
      </c>
      <c r="NQ447">
        <v>0</v>
      </c>
      <c r="NR447">
        <v>1</v>
      </c>
      <c r="NS447">
        <v>0</v>
      </c>
      <c r="NT447">
        <v>1</v>
      </c>
      <c r="NU447">
        <v>0</v>
      </c>
      <c r="NV447">
        <v>0</v>
      </c>
      <c r="NW447" t="s">
        <v>813</v>
      </c>
      <c r="NX447">
        <v>1</v>
      </c>
      <c r="NY447">
        <v>1</v>
      </c>
      <c r="NZ447">
        <v>0</v>
      </c>
      <c r="OA447">
        <v>0</v>
      </c>
      <c r="OB447">
        <v>0</v>
      </c>
      <c r="OC447">
        <v>0</v>
      </c>
      <c r="OD447">
        <v>0</v>
      </c>
      <c r="OE447">
        <v>0</v>
      </c>
      <c r="OF447">
        <v>0</v>
      </c>
      <c r="OG447">
        <v>0</v>
      </c>
      <c r="OH447">
        <v>0</v>
      </c>
      <c r="OI447">
        <v>0</v>
      </c>
      <c r="OJ447" t="s">
        <v>405</v>
      </c>
    </row>
    <row r="448" spans="1:400" x14ac:dyDescent="0.25">
      <c r="A448" t="s">
        <v>2867</v>
      </c>
      <c r="B448">
        <v>31</v>
      </c>
      <c r="C448" t="s">
        <v>401</v>
      </c>
      <c r="D448" t="s">
        <v>402</v>
      </c>
      <c r="E448" t="s">
        <v>403</v>
      </c>
      <c r="F448" t="s">
        <v>404</v>
      </c>
      <c r="G448" t="s">
        <v>405</v>
      </c>
      <c r="L448" t="s">
        <v>405</v>
      </c>
      <c r="V448">
        <v>1</v>
      </c>
      <c r="W448" t="s">
        <v>479</v>
      </c>
      <c r="X448" t="s">
        <v>480</v>
      </c>
      <c r="Y448" t="s">
        <v>408</v>
      </c>
      <c r="Z448">
        <v>0</v>
      </c>
      <c r="AA448" t="s">
        <v>2868</v>
      </c>
      <c r="AB448" t="s">
        <v>561</v>
      </c>
      <c r="AC448" t="s">
        <v>732</v>
      </c>
      <c r="AD448" t="s">
        <v>411</v>
      </c>
      <c r="AE448" t="s">
        <v>710</v>
      </c>
      <c r="AF448" t="s">
        <v>413</v>
      </c>
      <c r="AG448">
        <v>0</v>
      </c>
      <c r="AH448" t="s">
        <v>405</v>
      </c>
      <c r="AI448" t="s">
        <v>481</v>
      </c>
      <c r="AJ448" t="s">
        <v>415</v>
      </c>
      <c r="AK448" t="s">
        <v>626</v>
      </c>
      <c r="AL448" t="s">
        <v>651</v>
      </c>
      <c r="AM448" t="s">
        <v>418</v>
      </c>
      <c r="AN448">
        <v>1</v>
      </c>
      <c r="AO448" t="s">
        <v>405</v>
      </c>
      <c r="AW448" t="s">
        <v>485</v>
      </c>
      <c r="AX448" t="s">
        <v>515</v>
      </c>
      <c r="AY448" t="s">
        <v>2869</v>
      </c>
      <c r="AZ448">
        <v>1</v>
      </c>
      <c r="BA448">
        <v>1</v>
      </c>
      <c r="BB448">
        <v>0</v>
      </c>
      <c r="BC448">
        <v>0</v>
      </c>
      <c r="BD448">
        <v>1</v>
      </c>
      <c r="BE448">
        <v>0</v>
      </c>
      <c r="BF448">
        <v>0</v>
      </c>
      <c r="BG448">
        <v>0</v>
      </c>
      <c r="BH448">
        <v>0</v>
      </c>
      <c r="BI448">
        <v>0</v>
      </c>
      <c r="BJ448" t="s">
        <v>423</v>
      </c>
      <c r="BK448" t="s">
        <v>424</v>
      </c>
      <c r="BL448" t="s">
        <v>424</v>
      </c>
      <c r="BM448" t="s">
        <v>455</v>
      </c>
      <c r="BN448" t="s">
        <v>405</v>
      </c>
      <c r="BO448" t="s">
        <v>405</v>
      </c>
      <c r="BY448" t="s">
        <v>405</v>
      </c>
      <c r="CK448" t="s">
        <v>405</v>
      </c>
      <c r="CZ448" t="s">
        <v>405</v>
      </c>
      <c r="DA448" t="s">
        <v>405</v>
      </c>
      <c r="DJ448" t="s">
        <v>405</v>
      </c>
      <c r="DT448" t="s">
        <v>456</v>
      </c>
      <c r="DU448" t="s">
        <v>457</v>
      </c>
      <c r="DV448" t="s">
        <v>518</v>
      </c>
      <c r="DW448">
        <v>1</v>
      </c>
      <c r="DX448">
        <v>0</v>
      </c>
      <c r="DY448">
        <v>0</v>
      </c>
      <c r="DZ448">
        <v>0</v>
      </c>
      <c r="EA448">
        <v>0</v>
      </c>
      <c r="EB448">
        <v>0</v>
      </c>
      <c r="EC448">
        <v>1</v>
      </c>
      <c r="ED448">
        <v>0</v>
      </c>
      <c r="EE448" t="s">
        <v>518</v>
      </c>
      <c r="EF448">
        <v>1</v>
      </c>
      <c r="EG448">
        <v>0</v>
      </c>
      <c r="EH448">
        <v>0</v>
      </c>
      <c r="EI448">
        <v>0</v>
      </c>
      <c r="EJ448">
        <v>0</v>
      </c>
      <c r="EK448">
        <v>0</v>
      </c>
      <c r="EL448">
        <v>1</v>
      </c>
      <c r="EM448">
        <v>0</v>
      </c>
      <c r="EN448" t="s">
        <v>460</v>
      </c>
      <c r="EO448">
        <v>1</v>
      </c>
      <c r="EP448">
        <v>0</v>
      </c>
      <c r="EQ448">
        <v>1</v>
      </c>
      <c r="ER448">
        <v>0</v>
      </c>
      <c r="ES448">
        <v>0</v>
      </c>
      <c r="ET448">
        <v>0</v>
      </c>
      <c r="EU448">
        <v>0</v>
      </c>
      <c r="EV448">
        <v>0</v>
      </c>
      <c r="EW448">
        <v>0</v>
      </c>
      <c r="EX448">
        <v>0</v>
      </c>
      <c r="EY448">
        <v>0</v>
      </c>
      <c r="EZ448">
        <v>0</v>
      </c>
      <c r="FA448">
        <v>0</v>
      </c>
      <c r="FB448">
        <v>0</v>
      </c>
      <c r="FC448">
        <v>0</v>
      </c>
      <c r="FD448" t="s">
        <v>432</v>
      </c>
      <c r="FE448" t="s">
        <v>432</v>
      </c>
      <c r="FF448" t="s">
        <v>859</v>
      </c>
      <c r="FG448">
        <v>0</v>
      </c>
      <c r="FH448">
        <v>0</v>
      </c>
      <c r="FI448">
        <v>0</v>
      </c>
      <c r="FJ448">
        <v>0</v>
      </c>
      <c r="FK448">
        <v>0</v>
      </c>
      <c r="FL448">
        <v>0</v>
      </c>
      <c r="FM448">
        <v>0</v>
      </c>
      <c r="FN448">
        <v>0</v>
      </c>
      <c r="FO448">
        <v>0</v>
      </c>
      <c r="FP448">
        <v>0</v>
      </c>
      <c r="FQ448">
        <v>0</v>
      </c>
      <c r="FR448">
        <v>0</v>
      </c>
      <c r="FS448">
        <v>0</v>
      </c>
      <c r="FT448">
        <v>0</v>
      </c>
      <c r="FU448">
        <v>0</v>
      </c>
      <c r="FV448">
        <v>0</v>
      </c>
      <c r="FW448">
        <v>0</v>
      </c>
      <c r="FX448">
        <v>0</v>
      </c>
      <c r="FY448">
        <v>0</v>
      </c>
      <c r="FZ448">
        <v>0</v>
      </c>
      <c r="GA448">
        <v>0</v>
      </c>
      <c r="GB448">
        <v>1</v>
      </c>
      <c r="GC448">
        <v>0</v>
      </c>
      <c r="GD448">
        <v>0</v>
      </c>
      <c r="GE448">
        <v>0</v>
      </c>
      <c r="GF448">
        <v>0</v>
      </c>
      <c r="GG448">
        <v>0</v>
      </c>
      <c r="GH448">
        <v>0</v>
      </c>
      <c r="GI448">
        <v>0</v>
      </c>
      <c r="GJ448">
        <v>0</v>
      </c>
      <c r="GK448">
        <v>0</v>
      </c>
      <c r="GL448">
        <v>0</v>
      </c>
      <c r="GM448">
        <v>0</v>
      </c>
      <c r="GN448" t="s">
        <v>464</v>
      </c>
      <c r="GO448">
        <v>0</v>
      </c>
      <c r="GP448">
        <v>1</v>
      </c>
      <c r="GQ448">
        <v>0</v>
      </c>
      <c r="GR448">
        <v>0</v>
      </c>
      <c r="GS448">
        <v>0</v>
      </c>
      <c r="GT448">
        <v>0</v>
      </c>
      <c r="GU448">
        <v>0</v>
      </c>
      <c r="GV448" t="s">
        <v>464</v>
      </c>
      <c r="GW448" t="s">
        <v>680</v>
      </c>
      <c r="GX448">
        <v>0</v>
      </c>
      <c r="GY448">
        <v>0</v>
      </c>
      <c r="GZ448">
        <v>1</v>
      </c>
      <c r="HA448">
        <v>0</v>
      </c>
      <c r="HB448">
        <v>0</v>
      </c>
      <c r="HC448">
        <v>0</v>
      </c>
      <c r="HD448">
        <v>0</v>
      </c>
      <c r="HE448">
        <v>0</v>
      </c>
      <c r="HF448">
        <v>0</v>
      </c>
      <c r="HG448">
        <v>0</v>
      </c>
      <c r="HH448">
        <v>0</v>
      </c>
      <c r="HI448">
        <v>0</v>
      </c>
      <c r="HJ448">
        <v>0</v>
      </c>
      <c r="HK448">
        <v>0</v>
      </c>
      <c r="HL448">
        <v>0</v>
      </c>
      <c r="HM448">
        <v>0</v>
      </c>
      <c r="HN448">
        <v>0</v>
      </c>
      <c r="HO448">
        <v>0</v>
      </c>
      <c r="HP448">
        <v>0</v>
      </c>
      <c r="HQ448">
        <v>0</v>
      </c>
      <c r="HR448">
        <v>0</v>
      </c>
      <c r="HS448">
        <v>0</v>
      </c>
      <c r="HT448">
        <v>0</v>
      </c>
      <c r="HU448" t="s">
        <v>522</v>
      </c>
      <c r="HV448" t="s">
        <v>555</v>
      </c>
      <c r="HW448">
        <v>0</v>
      </c>
      <c r="HX448">
        <v>1</v>
      </c>
      <c r="HY448">
        <v>0</v>
      </c>
      <c r="HZ448">
        <v>0</v>
      </c>
      <c r="IA448">
        <v>0</v>
      </c>
      <c r="IB448">
        <v>0</v>
      </c>
      <c r="IC448">
        <v>0</v>
      </c>
      <c r="ID448">
        <v>0</v>
      </c>
      <c r="IE448" t="s">
        <v>496</v>
      </c>
      <c r="IF448">
        <v>0</v>
      </c>
      <c r="IG448">
        <v>1</v>
      </c>
      <c r="IH448">
        <v>0</v>
      </c>
      <c r="II448">
        <v>0</v>
      </c>
      <c r="IJ448">
        <v>0</v>
      </c>
      <c r="IK448" t="s">
        <v>405</v>
      </c>
      <c r="IL448" t="s">
        <v>405</v>
      </c>
      <c r="IM448" t="s">
        <v>405</v>
      </c>
      <c r="IN448" t="s">
        <v>405</v>
      </c>
      <c r="IO448" t="s">
        <v>405</v>
      </c>
      <c r="IY448" t="s">
        <v>405</v>
      </c>
      <c r="JV448" t="s">
        <v>405</v>
      </c>
      <c r="JX448" t="s">
        <v>405</v>
      </c>
      <c r="JY448" t="s">
        <v>405</v>
      </c>
      <c r="JZ448" t="s">
        <v>405</v>
      </c>
      <c r="KJ448" t="s">
        <v>2870</v>
      </c>
      <c r="KK448">
        <v>1</v>
      </c>
      <c r="KL448">
        <v>1</v>
      </c>
      <c r="KM448">
        <v>1</v>
      </c>
      <c r="KN448">
        <v>0</v>
      </c>
      <c r="KO448">
        <v>0</v>
      </c>
      <c r="KP448">
        <v>1</v>
      </c>
      <c r="KQ448">
        <v>1</v>
      </c>
      <c r="KR448">
        <v>1</v>
      </c>
      <c r="KS448">
        <v>0</v>
      </c>
      <c r="KT448">
        <v>0</v>
      </c>
      <c r="KU448" t="s">
        <v>2871</v>
      </c>
      <c r="KV448">
        <v>1</v>
      </c>
      <c r="KW448">
        <v>1</v>
      </c>
      <c r="KX448">
        <v>0</v>
      </c>
      <c r="KY448">
        <v>0</v>
      </c>
      <c r="KZ448">
        <v>0</v>
      </c>
      <c r="LA448">
        <v>0</v>
      </c>
      <c r="LB448">
        <v>0</v>
      </c>
      <c r="LC448">
        <v>0</v>
      </c>
      <c r="LD448">
        <v>0</v>
      </c>
      <c r="LE448">
        <v>0</v>
      </c>
      <c r="LF448">
        <v>0</v>
      </c>
      <c r="LG448">
        <v>1</v>
      </c>
      <c r="LH448">
        <v>0</v>
      </c>
      <c r="LI448">
        <v>0</v>
      </c>
      <c r="LJ448">
        <v>0</v>
      </c>
      <c r="LK448">
        <v>0</v>
      </c>
      <c r="LL448">
        <v>0</v>
      </c>
      <c r="LM448">
        <v>0</v>
      </c>
      <c r="LN448">
        <v>0</v>
      </c>
      <c r="LO448">
        <v>0</v>
      </c>
      <c r="LP448">
        <v>0</v>
      </c>
      <c r="LQ448" t="s">
        <v>600</v>
      </c>
      <c r="LR448">
        <v>0</v>
      </c>
      <c r="LS448">
        <v>0</v>
      </c>
      <c r="LT448">
        <v>0</v>
      </c>
      <c r="LU448">
        <v>0</v>
      </c>
      <c r="LV448">
        <v>0</v>
      </c>
      <c r="LW448">
        <v>1</v>
      </c>
      <c r="LX448" t="s">
        <v>1164</v>
      </c>
      <c r="LY448">
        <v>1</v>
      </c>
      <c r="LZ448">
        <v>0</v>
      </c>
      <c r="MA448">
        <v>1</v>
      </c>
      <c r="MB448">
        <v>0</v>
      </c>
      <c r="MC448">
        <v>0</v>
      </c>
      <c r="MD448">
        <v>0</v>
      </c>
      <c r="ME448">
        <v>0</v>
      </c>
      <c r="MF448">
        <v>0</v>
      </c>
      <c r="MG448">
        <v>0</v>
      </c>
      <c r="MH448">
        <v>0</v>
      </c>
      <c r="MI448" t="s">
        <v>405</v>
      </c>
      <c r="MV448" t="s">
        <v>405</v>
      </c>
      <c r="NK448" t="s">
        <v>405</v>
      </c>
      <c r="NW448" t="s">
        <v>405</v>
      </c>
      <c r="OJ448" t="s">
        <v>405</v>
      </c>
    </row>
    <row r="449" spans="1:400" x14ac:dyDescent="0.25">
      <c r="A449" t="s">
        <v>2872</v>
      </c>
      <c r="B449">
        <v>29</v>
      </c>
      <c r="C449" t="s">
        <v>575</v>
      </c>
      <c r="D449" t="s">
        <v>402</v>
      </c>
      <c r="E449" t="s">
        <v>403</v>
      </c>
      <c r="F449" t="s">
        <v>404</v>
      </c>
      <c r="G449" t="s">
        <v>405</v>
      </c>
      <c r="L449" t="s">
        <v>405</v>
      </c>
      <c r="V449">
        <v>1</v>
      </c>
      <c r="W449" t="s">
        <v>479</v>
      </c>
      <c r="X449" t="s">
        <v>480</v>
      </c>
      <c r="Y449" t="s">
        <v>408</v>
      </c>
      <c r="Z449">
        <v>1</v>
      </c>
      <c r="AA449" t="s">
        <v>405</v>
      </c>
      <c r="AB449" t="s">
        <v>446</v>
      </c>
      <c r="AC449" t="s">
        <v>511</v>
      </c>
      <c r="AD449" t="s">
        <v>447</v>
      </c>
      <c r="AE449" t="s">
        <v>748</v>
      </c>
      <c r="AF449" t="s">
        <v>448</v>
      </c>
      <c r="AG449">
        <v>0</v>
      </c>
      <c r="AH449" t="s">
        <v>405</v>
      </c>
      <c r="AI449" t="s">
        <v>533</v>
      </c>
      <c r="AJ449" t="s">
        <v>482</v>
      </c>
      <c r="AK449" t="s">
        <v>614</v>
      </c>
      <c r="AL449" t="s">
        <v>483</v>
      </c>
      <c r="AM449" t="s">
        <v>418</v>
      </c>
      <c r="AN449">
        <v>0</v>
      </c>
      <c r="AO449" t="s">
        <v>675</v>
      </c>
      <c r="AP449">
        <v>0</v>
      </c>
      <c r="AQ449">
        <v>1</v>
      </c>
      <c r="AR449">
        <v>0</v>
      </c>
      <c r="AS449">
        <v>0</v>
      </c>
      <c r="AT449">
        <v>0</v>
      </c>
      <c r="AU449">
        <v>0</v>
      </c>
      <c r="AV449">
        <v>0</v>
      </c>
      <c r="AW449" t="s">
        <v>485</v>
      </c>
      <c r="AX449" t="s">
        <v>453</v>
      </c>
      <c r="AY449" t="s">
        <v>516</v>
      </c>
      <c r="AZ449">
        <v>1</v>
      </c>
      <c r="BA449">
        <v>0</v>
      </c>
      <c r="BB449">
        <v>0</v>
      </c>
      <c r="BC449">
        <v>1</v>
      </c>
      <c r="BD449">
        <v>0</v>
      </c>
      <c r="BE449">
        <v>0</v>
      </c>
      <c r="BF449">
        <v>1</v>
      </c>
      <c r="BG449">
        <v>0</v>
      </c>
      <c r="BH449">
        <v>0</v>
      </c>
      <c r="BI449">
        <v>0</v>
      </c>
      <c r="BJ449" t="s">
        <v>423</v>
      </c>
      <c r="BK449" t="s">
        <v>424</v>
      </c>
      <c r="BL449" t="s">
        <v>424</v>
      </c>
      <c r="BM449" t="s">
        <v>455</v>
      </c>
      <c r="BN449" t="s">
        <v>405</v>
      </c>
      <c r="BO449" t="s">
        <v>405</v>
      </c>
      <c r="BY449" t="s">
        <v>405</v>
      </c>
      <c r="CK449" t="s">
        <v>405</v>
      </c>
      <c r="CZ449" t="s">
        <v>405</v>
      </c>
      <c r="DA449" t="s">
        <v>405</v>
      </c>
      <c r="DJ449" t="s">
        <v>405</v>
      </c>
      <c r="DT449" t="s">
        <v>538</v>
      </c>
      <c r="DU449" t="s">
        <v>539</v>
      </c>
      <c r="DV449" t="s">
        <v>490</v>
      </c>
      <c r="DW449">
        <v>1</v>
      </c>
      <c r="DX449">
        <v>0</v>
      </c>
      <c r="DY449">
        <v>0</v>
      </c>
      <c r="DZ449">
        <v>1</v>
      </c>
      <c r="EA449">
        <v>0</v>
      </c>
      <c r="EB449">
        <v>0</v>
      </c>
      <c r="EC449">
        <v>0</v>
      </c>
      <c r="ED449">
        <v>0</v>
      </c>
      <c r="EE449" t="s">
        <v>459</v>
      </c>
      <c r="EF449">
        <v>1</v>
      </c>
      <c r="EG449">
        <v>0</v>
      </c>
      <c r="EH449">
        <v>0</v>
      </c>
      <c r="EI449">
        <v>0</v>
      </c>
      <c r="EJ449">
        <v>0</v>
      </c>
      <c r="EK449">
        <v>0</v>
      </c>
      <c r="EL449">
        <v>0</v>
      </c>
      <c r="EM449">
        <v>0</v>
      </c>
      <c r="EN449" t="s">
        <v>2873</v>
      </c>
      <c r="EO449">
        <v>1</v>
      </c>
      <c r="EP449">
        <v>0</v>
      </c>
      <c r="EQ449">
        <v>1</v>
      </c>
      <c r="ER449">
        <v>0</v>
      </c>
      <c r="ES449">
        <v>0</v>
      </c>
      <c r="ET449">
        <v>0</v>
      </c>
      <c r="EU449">
        <v>0</v>
      </c>
      <c r="EV449">
        <v>0</v>
      </c>
      <c r="EW449">
        <v>0</v>
      </c>
      <c r="EX449">
        <v>1</v>
      </c>
      <c r="EY449">
        <v>0</v>
      </c>
      <c r="EZ449">
        <v>0</v>
      </c>
      <c r="FA449">
        <v>0</v>
      </c>
      <c r="FB449">
        <v>0</v>
      </c>
      <c r="FC449">
        <v>0</v>
      </c>
      <c r="FD449" t="s">
        <v>461</v>
      </c>
      <c r="FE449" t="s">
        <v>432</v>
      </c>
      <c r="FF449" t="s">
        <v>2874</v>
      </c>
      <c r="FG449">
        <v>1</v>
      </c>
      <c r="FH449">
        <v>0</v>
      </c>
      <c r="FI449">
        <v>1</v>
      </c>
      <c r="FJ449">
        <v>0</v>
      </c>
      <c r="FK449">
        <v>0</v>
      </c>
      <c r="FL449">
        <v>0</v>
      </c>
      <c r="FM449">
        <v>0</v>
      </c>
      <c r="FN449">
        <v>0</v>
      </c>
      <c r="FO449">
        <v>0</v>
      </c>
      <c r="FP449">
        <v>0</v>
      </c>
      <c r="FQ449">
        <v>0</v>
      </c>
      <c r="FR449">
        <v>0</v>
      </c>
      <c r="FS449">
        <v>0</v>
      </c>
      <c r="FT449">
        <v>0</v>
      </c>
      <c r="FU449">
        <v>0</v>
      </c>
      <c r="FV449">
        <v>0</v>
      </c>
      <c r="FW449">
        <v>0</v>
      </c>
      <c r="FX449">
        <v>0</v>
      </c>
      <c r="FY449">
        <v>0</v>
      </c>
      <c r="FZ449">
        <v>0</v>
      </c>
      <c r="GA449">
        <v>0</v>
      </c>
      <c r="GB449">
        <v>0</v>
      </c>
      <c r="GC449">
        <v>0</v>
      </c>
      <c r="GD449">
        <v>0</v>
      </c>
      <c r="GE449">
        <v>0</v>
      </c>
      <c r="GF449">
        <v>1</v>
      </c>
      <c r="GG449">
        <v>1</v>
      </c>
      <c r="GH449">
        <v>0</v>
      </c>
      <c r="GI449">
        <v>0</v>
      </c>
      <c r="GJ449">
        <v>0</v>
      </c>
      <c r="GK449">
        <v>0</v>
      </c>
      <c r="GL449">
        <v>0</v>
      </c>
      <c r="GM449">
        <v>0</v>
      </c>
      <c r="GN449" t="s">
        <v>678</v>
      </c>
      <c r="GO449">
        <v>0</v>
      </c>
      <c r="GP449">
        <v>0</v>
      </c>
      <c r="GQ449">
        <v>1</v>
      </c>
      <c r="GR449">
        <v>0</v>
      </c>
      <c r="GS449">
        <v>0</v>
      </c>
      <c r="GT449">
        <v>0</v>
      </c>
      <c r="GU449">
        <v>0</v>
      </c>
      <c r="GV449" t="s">
        <v>678</v>
      </c>
      <c r="GW449" t="s">
        <v>2875</v>
      </c>
      <c r="GX449">
        <v>1</v>
      </c>
      <c r="GY449">
        <v>0</v>
      </c>
      <c r="GZ449">
        <v>0</v>
      </c>
      <c r="HA449">
        <v>0</v>
      </c>
      <c r="HB449">
        <v>0</v>
      </c>
      <c r="HC449">
        <v>0</v>
      </c>
      <c r="HD449">
        <v>0</v>
      </c>
      <c r="HE449">
        <v>0</v>
      </c>
      <c r="HF449">
        <v>0</v>
      </c>
      <c r="HG449">
        <v>0</v>
      </c>
      <c r="HH449">
        <v>0</v>
      </c>
      <c r="HI449">
        <v>1</v>
      </c>
      <c r="HJ449">
        <v>0</v>
      </c>
      <c r="HK449">
        <v>0</v>
      </c>
      <c r="HL449">
        <v>0</v>
      </c>
      <c r="HM449">
        <v>0</v>
      </c>
      <c r="HN449">
        <v>0</v>
      </c>
      <c r="HO449">
        <v>0</v>
      </c>
      <c r="HP449">
        <v>1</v>
      </c>
      <c r="HQ449">
        <v>0</v>
      </c>
      <c r="HR449">
        <v>0</v>
      </c>
      <c r="HS449">
        <v>0</v>
      </c>
      <c r="HT449">
        <v>0</v>
      </c>
      <c r="HU449" t="s">
        <v>522</v>
      </c>
      <c r="HV449" t="s">
        <v>656</v>
      </c>
      <c r="HW449">
        <v>1</v>
      </c>
      <c r="HX449">
        <v>0</v>
      </c>
      <c r="HY449">
        <v>0</v>
      </c>
      <c r="HZ449">
        <v>0</v>
      </c>
      <c r="IA449">
        <v>0</v>
      </c>
      <c r="IB449">
        <v>0</v>
      </c>
      <c r="IC449">
        <v>0</v>
      </c>
      <c r="ID449">
        <v>0</v>
      </c>
      <c r="IE449" t="s">
        <v>496</v>
      </c>
      <c r="IF449">
        <v>0</v>
      </c>
      <c r="IG449">
        <v>1</v>
      </c>
      <c r="IH449">
        <v>0</v>
      </c>
      <c r="II449">
        <v>0</v>
      </c>
      <c r="IJ449">
        <v>0</v>
      </c>
      <c r="IK449" t="s">
        <v>405</v>
      </c>
      <c r="IL449" t="s">
        <v>405</v>
      </c>
      <c r="IM449" t="s">
        <v>405</v>
      </c>
      <c r="IN449" t="s">
        <v>405</v>
      </c>
      <c r="IO449" t="s">
        <v>873</v>
      </c>
      <c r="IP449">
        <v>1</v>
      </c>
      <c r="IQ449">
        <v>0</v>
      </c>
      <c r="IR449">
        <v>1</v>
      </c>
      <c r="IS449">
        <v>0</v>
      </c>
      <c r="IT449">
        <v>0</v>
      </c>
      <c r="IU449">
        <v>0</v>
      </c>
      <c r="IV449">
        <v>0</v>
      </c>
      <c r="IW449">
        <v>0</v>
      </c>
      <c r="IX449">
        <v>0</v>
      </c>
      <c r="IY449" t="s">
        <v>2850</v>
      </c>
      <c r="IZ449">
        <v>1</v>
      </c>
      <c r="JA449">
        <v>1</v>
      </c>
      <c r="JB449">
        <v>0</v>
      </c>
      <c r="JC449">
        <v>0</v>
      </c>
      <c r="JD449">
        <v>0</v>
      </c>
      <c r="JE449">
        <v>0</v>
      </c>
      <c r="JF449">
        <v>0</v>
      </c>
      <c r="JG449">
        <v>0</v>
      </c>
      <c r="JH449">
        <v>0</v>
      </c>
      <c r="JI449">
        <v>0</v>
      </c>
      <c r="JJ449">
        <v>0</v>
      </c>
      <c r="JK449">
        <v>0</v>
      </c>
      <c r="JL449">
        <v>0</v>
      </c>
      <c r="JM449">
        <v>0</v>
      </c>
      <c r="JN449">
        <v>0</v>
      </c>
      <c r="JO449">
        <v>1</v>
      </c>
      <c r="JP449">
        <v>0</v>
      </c>
      <c r="JQ449">
        <v>0</v>
      </c>
      <c r="JR449">
        <v>0</v>
      </c>
      <c r="JS449">
        <v>1</v>
      </c>
      <c r="JT449">
        <v>0</v>
      </c>
      <c r="JU449">
        <v>1</v>
      </c>
      <c r="JV449" t="s">
        <v>730</v>
      </c>
      <c r="JW449">
        <v>1</v>
      </c>
      <c r="JX449" t="s">
        <v>730</v>
      </c>
      <c r="JY449" t="s">
        <v>405</v>
      </c>
      <c r="JZ449" t="s">
        <v>548</v>
      </c>
      <c r="KA449">
        <v>1</v>
      </c>
      <c r="KB449">
        <v>1</v>
      </c>
      <c r="KC449">
        <v>0</v>
      </c>
      <c r="KD449">
        <v>0</v>
      </c>
      <c r="KE449">
        <v>0</v>
      </c>
      <c r="KF449">
        <v>0</v>
      </c>
      <c r="KG449">
        <v>0</v>
      </c>
      <c r="KH449">
        <v>0</v>
      </c>
      <c r="KI449">
        <v>0</v>
      </c>
      <c r="KJ449" t="s">
        <v>405</v>
      </c>
      <c r="KU449" t="s">
        <v>405</v>
      </c>
      <c r="LQ449" t="s">
        <v>405</v>
      </c>
      <c r="LX449" t="s">
        <v>405</v>
      </c>
      <c r="MI449" t="s">
        <v>405</v>
      </c>
      <c r="MV449" t="s">
        <v>405</v>
      </c>
      <c r="NK449" t="s">
        <v>405</v>
      </c>
      <c r="NW449" t="s">
        <v>405</v>
      </c>
      <c r="OJ449" t="s">
        <v>405</v>
      </c>
    </row>
    <row r="450" spans="1:400" x14ac:dyDescent="0.25">
      <c r="A450" t="s">
        <v>2876</v>
      </c>
      <c r="B450">
        <v>30</v>
      </c>
      <c r="C450" t="s">
        <v>401</v>
      </c>
      <c r="D450" t="s">
        <v>475</v>
      </c>
      <c r="E450" t="s">
        <v>403</v>
      </c>
      <c r="F450" t="s">
        <v>404</v>
      </c>
      <c r="G450" t="s">
        <v>503</v>
      </c>
      <c r="H450">
        <v>1</v>
      </c>
      <c r="I450">
        <v>0</v>
      </c>
      <c r="J450">
        <v>0</v>
      </c>
      <c r="K450">
        <v>0</v>
      </c>
      <c r="L450" t="s">
        <v>405</v>
      </c>
      <c r="V450">
        <v>1</v>
      </c>
      <c r="W450" t="s">
        <v>406</v>
      </c>
      <c r="X450" t="s">
        <v>407</v>
      </c>
      <c r="Y450" t="s">
        <v>408</v>
      </c>
      <c r="Z450">
        <v>1</v>
      </c>
      <c r="AA450" t="s">
        <v>405</v>
      </c>
      <c r="AB450" t="s">
        <v>561</v>
      </c>
      <c r="AC450" t="s">
        <v>511</v>
      </c>
      <c r="AD450" t="s">
        <v>411</v>
      </c>
      <c r="AE450" t="s">
        <v>531</v>
      </c>
      <c r="AF450" t="s">
        <v>448</v>
      </c>
      <c r="AG450">
        <v>0</v>
      </c>
      <c r="AH450" t="s">
        <v>405</v>
      </c>
      <c r="AI450" t="s">
        <v>481</v>
      </c>
      <c r="AJ450" t="s">
        <v>482</v>
      </c>
      <c r="AK450" t="s">
        <v>590</v>
      </c>
      <c r="AL450" t="s">
        <v>484</v>
      </c>
      <c r="AM450" t="s">
        <v>418</v>
      </c>
      <c r="AN450">
        <v>1</v>
      </c>
      <c r="AO450" t="s">
        <v>405</v>
      </c>
      <c r="AW450" t="s">
        <v>485</v>
      </c>
      <c r="AX450" t="s">
        <v>453</v>
      </c>
      <c r="AY450" t="s">
        <v>1799</v>
      </c>
      <c r="AZ450">
        <v>1</v>
      </c>
      <c r="BA450">
        <v>0</v>
      </c>
      <c r="BB450">
        <v>0</v>
      </c>
      <c r="BC450">
        <v>1</v>
      </c>
      <c r="BD450">
        <v>0</v>
      </c>
      <c r="BE450">
        <v>0</v>
      </c>
      <c r="BF450">
        <v>1</v>
      </c>
      <c r="BG450">
        <v>0</v>
      </c>
      <c r="BH450">
        <v>0</v>
      </c>
      <c r="BI450">
        <v>0</v>
      </c>
      <c r="BJ450" t="s">
        <v>423</v>
      </c>
      <c r="BK450" t="s">
        <v>425</v>
      </c>
      <c r="BL450" t="s">
        <v>425</v>
      </c>
      <c r="BM450" t="s">
        <v>426</v>
      </c>
      <c r="BN450" t="s">
        <v>405</v>
      </c>
      <c r="BO450" t="s">
        <v>405</v>
      </c>
      <c r="BY450" t="s">
        <v>405</v>
      </c>
      <c r="CK450" t="s">
        <v>405</v>
      </c>
      <c r="CZ450" t="s">
        <v>405</v>
      </c>
      <c r="DA450" t="s">
        <v>405</v>
      </c>
      <c r="DJ450" t="s">
        <v>405</v>
      </c>
      <c r="DT450" t="s">
        <v>456</v>
      </c>
      <c r="DU450" t="s">
        <v>457</v>
      </c>
      <c r="DV450" t="s">
        <v>1012</v>
      </c>
      <c r="DW450">
        <v>1</v>
      </c>
      <c r="DX450">
        <v>0</v>
      </c>
      <c r="DY450">
        <v>0</v>
      </c>
      <c r="DZ450">
        <v>1</v>
      </c>
      <c r="EA450">
        <v>0</v>
      </c>
      <c r="EB450">
        <v>0</v>
      </c>
      <c r="EC450">
        <v>1</v>
      </c>
      <c r="ED450">
        <v>0</v>
      </c>
      <c r="EE450" t="s">
        <v>662</v>
      </c>
      <c r="EF450">
        <v>1</v>
      </c>
      <c r="EG450">
        <v>0</v>
      </c>
      <c r="EH450">
        <v>0</v>
      </c>
      <c r="EI450">
        <v>0</v>
      </c>
      <c r="EJ450">
        <v>0</v>
      </c>
      <c r="EK450">
        <v>0</v>
      </c>
      <c r="EL450">
        <v>1</v>
      </c>
      <c r="EM450">
        <v>0</v>
      </c>
      <c r="EN450" t="s">
        <v>461</v>
      </c>
      <c r="EO450">
        <v>1</v>
      </c>
      <c r="EP450">
        <v>0</v>
      </c>
      <c r="EQ450">
        <v>0</v>
      </c>
      <c r="ER450">
        <v>0</v>
      </c>
      <c r="ES450">
        <v>0</v>
      </c>
      <c r="ET450">
        <v>0</v>
      </c>
      <c r="EU450">
        <v>0</v>
      </c>
      <c r="EV450">
        <v>0</v>
      </c>
      <c r="EW450">
        <v>0</v>
      </c>
      <c r="EX450">
        <v>0</v>
      </c>
      <c r="EY450">
        <v>0</v>
      </c>
      <c r="EZ450">
        <v>0</v>
      </c>
      <c r="FA450">
        <v>0</v>
      </c>
      <c r="FB450">
        <v>0</v>
      </c>
      <c r="FC450">
        <v>0</v>
      </c>
      <c r="FD450" t="s">
        <v>461</v>
      </c>
      <c r="FE450" t="s">
        <v>432</v>
      </c>
      <c r="FF450" t="s">
        <v>2877</v>
      </c>
      <c r="FG450">
        <v>1</v>
      </c>
      <c r="FH450">
        <v>0</v>
      </c>
      <c r="FI450">
        <v>1</v>
      </c>
      <c r="FJ450">
        <v>0</v>
      </c>
      <c r="FK450">
        <v>0</v>
      </c>
      <c r="FL450">
        <v>0</v>
      </c>
      <c r="FM450">
        <v>0</v>
      </c>
      <c r="FN450">
        <v>0</v>
      </c>
      <c r="FO450">
        <v>0</v>
      </c>
      <c r="FP450">
        <v>0</v>
      </c>
      <c r="FQ450">
        <v>0</v>
      </c>
      <c r="FR450">
        <v>0</v>
      </c>
      <c r="FS450">
        <v>0</v>
      </c>
      <c r="FT450">
        <v>0</v>
      </c>
      <c r="FU450">
        <v>0</v>
      </c>
      <c r="FV450">
        <v>0</v>
      </c>
      <c r="FW450">
        <v>0</v>
      </c>
      <c r="FX450">
        <v>0</v>
      </c>
      <c r="FY450">
        <v>1</v>
      </c>
      <c r="FZ450">
        <v>0</v>
      </c>
      <c r="GA450">
        <v>0</v>
      </c>
      <c r="GB450">
        <v>0</v>
      </c>
      <c r="GC450">
        <v>0</v>
      </c>
      <c r="GD450">
        <v>0</v>
      </c>
      <c r="GE450">
        <v>0</v>
      </c>
      <c r="GF450">
        <v>0</v>
      </c>
      <c r="GG450">
        <v>0</v>
      </c>
      <c r="GH450">
        <v>0</v>
      </c>
      <c r="GI450">
        <v>0</v>
      </c>
      <c r="GJ450">
        <v>0</v>
      </c>
      <c r="GK450">
        <v>0</v>
      </c>
      <c r="GL450">
        <v>0</v>
      </c>
      <c r="GM450">
        <v>0</v>
      </c>
      <c r="GN450" t="s">
        <v>678</v>
      </c>
      <c r="GO450">
        <v>0</v>
      </c>
      <c r="GP450">
        <v>0</v>
      </c>
      <c r="GQ450">
        <v>1</v>
      </c>
      <c r="GR450">
        <v>0</v>
      </c>
      <c r="GS450">
        <v>0</v>
      </c>
      <c r="GT450">
        <v>0</v>
      </c>
      <c r="GU450">
        <v>0</v>
      </c>
      <c r="GV450" t="s">
        <v>678</v>
      </c>
      <c r="GW450" t="s">
        <v>522</v>
      </c>
      <c r="GX450">
        <v>1</v>
      </c>
      <c r="GY450">
        <v>0</v>
      </c>
      <c r="GZ450">
        <v>0</v>
      </c>
      <c r="HA450">
        <v>0</v>
      </c>
      <c r="HB450">
        <v>0</v>
      </c>
      <c r="HC450">
        <v>0</v>
      </c>
      <c r="HD450">
        <v>0</v>
      </c>
      <c r="HE450">
        <v>0</v>
      </c>
      <c r="HF450">
        <v>0</v>
      </c>
      <c r="HG450">
        <v>0</v>
      </c>
      <c r="HH450">
        <v>0</v>
      </c>
      <c r="HI450">
        <v>0</v>
      </c>
      <c r="HJ450">
        <v>0</v>
      </c>
      <c r="HK450">
        <v>0</v>
      </c>
      <c r="HL450">
        <v>0</v>
      </c>
      <c r="HM450">
        <v>0</v>
      </c>
      <c r="HN450">
        <v>0</v>
      </c>
      <c r="HO450">
        <v>0</v>
      </c>
      <c r="HP450">
        <v>0</v>
      </c>
      <c r="HQ450">
        <v>0</v>
      </c>
      <c r="HR450">
        <v>0</v>
      </c>
      <c r="HS450">
        <v>0</v>
      </c>
      <c r="HT450">
        <v>0</v>
      </c>
      <c r="HU450" t="s">
        <v>522</v>
      </c>
      <c r="HV450" t="s">
        <v>980</v>
      </c>
      <c r="HW450">
        <v>0</v>
      </c>
      <c r="HX450">
        <v>0</v>
      </c>
      <c r="HY450">
        <v>1</v>
      </c>
      <c r="HZ450">
        <v>0</v>
      </c>
      <c r="IA450">
        <v>0</v>
      </c>
      <c r="IB450">
        <v>0</v>
      </c>
      <c r="IC450">
        <v>0</v>
      </c>
      <c r="ID450">
        <v>0</v>
      </c>
      <c r="IE450" t="s">
        <v>496</v>
      </c>
      <c r="IF450">
        <v>0</v>
      </c>
      <c r="IG450">
        <v>1</v>
      </c>
      <c r="IH450">
        <v>0</v>
      </c>
      <c r="II450">
        <v>0</v>
      </c>
      <c r="IJ450">
        <v>0</v>
      </c>
      <c r="IK450" t="s">
        <v>405</v>
      </c>
      <c r="IL450" t="s">
        <v>405</v>
      </c>
      <c r="IM450" t="s">
        <v>405</v>
      </c>
      <c r="IN450" t="s">
        <v>405</v>
      </c>
      <c r="IO450" t="s">
        <v>405</v>
      </c>
      <c r="IY450" t="s">
        <v>405</v>
      </c>
      <c r="JV450" t="s">
        <v>405</v>
      </c>
      <c r="JX450" t="s">
        <v>405</v>
      </c>
      <c r="JY450" t="s">
        <v>405</v>
      </c>
      <c r="JZ450" t="s">
        <v>405</v>
      </c>
      <c r="KJ450" t="s">
        <v>1801</v>
      </c>
      <c r="KK450">
        <v>0</v>
      </c>
      <c r="KL450">
        <v>1</v>
      </c>
      <c r="KM450">
        <v>1</v>
      </c>
      <c r="KN450">
        <v>0</v>
      </c>
      <c r="KO450">
        <v>0</v>
      </c>
      <c r="KP450">
        <v>0</v>
      </c>
      <c r="KQ450">
        <v>1</v>
      </c>
      <c r="KR450">
        <v>0</v>
      </c>
      <c r="KS450">
        <v>0</v>
      </c>
      <c r="KT450">
        <v>0</v>
      </c>
      <c r="KU450" t="s">
        <v>557</v>
      </c>
      <c r="KV450">
        <v>0</v>
      </c>
      <c r="KW450">
        <v>1</v>
      </c>
      <c r="KX450">
        <v>0</v>
      </c>
      <c r="KY450">
        <v>0</v>
      </c>
      <c r="KZ450">
        <v>0</v>
      </c>
      <c r="LA450">
        <v>0</v>
      </c>
      <c r="LB450">
        <v>0</v>
      </c>
      <c r="LC450">
        <v>0</v>
      </c>
      <c r="LD450">
        <v>0</v>
      </c>
      <c r="LE450">
        <v>0</v>
      </c>
      <c r="LF450">
        <v>0</v>
      </c>
      <c r="LG450">
        <v>0</v>
      </c>
      <c r="LH450">
        <v>0</v>
      </c>
      <c r="LI450">
        <v>0</v>
      </c>
      <c r="LJ450">
        <v>0</v>
      </c>
      <c r="LK450">
        <v>0</v>
      </c>
      <c r="LL450">
        <v>0</v>
      </c>
      <c r="LM450">
        <v>0</v>
      </c>
      <c r="LN450">
        <v>0</v>
      </c>
      <c r="LO450">
        <v>0</v>
      </c>
      <c r="LP450">
        <v>0</v>
      </c>
      <c r="LQ450" t="s">
        <v>600</v>
      </c>
      <c r="LR450">
        <v>0</v>
      </c>
      <c r="LS450">
        <v>0</v>
      </c>
      <c r="LT450">
        <v>0</v>
      </c>
      <c r="LU450">
        <v>0</v>
      </c>
      <c r="LV450">
        <v>0</v>
      </c>
      <c r="LW450">
        <v>1</v>
      </c>
      <c r="LX450" t="s">
        <v>1014</v>
      </c>
      <c r="LY450">
        <v>1</v>
      </c>
      <c r="LZ450">
        <v>0</v>
      </c>
      <c r="MA450">
        <v>0</v>
      </c>
      <c r="MB450">
        <v>0</v>
      </c>
      <c r="MC450">
        <v>0</v>
      </c>
      <c r="MD450">
        <v>0</v>
      </c>
      <c r="ME450">
        <v>0</v>
      </c>
      <c r="MF450">
        <v>0</v>
      </c>
      <c r="MG450">
        <v>0</v>
      </c>
      <c r="MH450">
        <v>0</v>
      </c>
      <c r="MI450" t="s">
        <v>405</v>
      </c>
      <c r="MV450" t="s">
        <v>405</v>
      </c>
      <c r="NK450" t="s">
        <v>405</v>
      </c>
      <c r="NW450" t="s">
        <v>405</v>
      </c>
      <c r="OJ450" t="s">
        <v>405</v>
      </c>
    </row>
    <row r="451" spans="1:400" x14ac:dyDescent="0.25">
      <c r="A451" t="s">
        <v>2878</v>
      </c>
      <c r="B451">
        <v>31</v>
      </c>
      <c r="C451" t="s">
        <v>401</v>
      </c>
      <c r="D451" t="s">
        <v>475</v>
      </c>
      <c r="E451" t="s">
        <v>576</v>
      </c>
      <c r="F451" t="s">
        <v>404</v>
      </c>
      <c r="G451" t="s">
        <v>604</v>
      </c>
      <c r="H451">
        <v>0</v>
      </c>
      <c r="I451">
        <v>1</v>
      </c>
      <c r="J451">
        <v>0</v>
      </c>
      <c r="K451">
        <v>0</v>
      </c>
      <c r="L451" t="s">
        <v>2879</v>
      </c>
      <c r="M451">
        <v>0</v>
      </c>
      <c r="N451">
        <v>0</v>
      </c>
      <c r="O451">
        <v>0</v>
      </c>
      <c r="P451">
        <v>0</v>
      </c>
      <c r="Q451">
        <v>0</v>
      </c>
      <c r="R451">
        <v>1</v>
      </c>
      <c r="S451">
        <v>1</v>
      </c>
      <c r="T451">
        <v>0</v>
      </c>
      <c r="U451">
        <v>1</v>
      </c>
      <c r="V451">
        <v>0</v>
      </c>
      <c r="W451" t="s">
        <v>405</v>
      </c>
      <c r="X451" t="s">
        <v>405</v>
      </c>
      <c r="Y451" t="s">
        <v>405</v>
      </c>
      <c r="AA451" t="s">
        <v>405</v>
      </c>
      <c r="AB451" t="s">
        <v>446</v>
      </c>
      <c r="AC451" t="s">
        <v>673</v>
      </c>
      <c r="AD451" t="s">
        <v>1410</v>
      </c>
      <c r="AE451" t="s">
        <v>531</v>
      </c>
      <c r="AF451" t="s">
        <v>413</v>
      </c>
      <c r="AG451">
        <v>0</v>
      </c>
      <c r="AH451" t="s">
        <v>405</v>
      </c>
      <c r="AI451" t="s">
        <v>481</v>
      </c>
      <c r="AJ451" t="s">
        <v>482</v>
      </c>
      <c r="AK451" t="s">
        <v>416</v>
      </c>
      <c r="AL451" t="s">
        <v>483</v>
      </c>
      <c r="AM451" t="s">
        <v>418</v>
      </c>
      <c r="AN451">
        <v>0</v>
      </c>
      <c r="AO451" t="s">
        <v>2880</v>
      </c>
      <c r="AP451">
        <v>0</v>
      </c>
      <c r="AQ451">
        <v>0</v>
      </c>
      <c r="AR451">
        <v>1</v>
      </c>
      <c r="AS451">
        <v>0</v>
      </c>
      <c r="AT451">
        <v>0</v>
      </c>
      <c r="AU451">
        <v>0</v>
      </c>
      <c r="AV451">
        <v>0</v>
      </c>
      <c r="AW451" t="s">
        <v>420</v>
      </c>
      <c r="AX451" t="s">
        <v>712</v>
      </c>
      <c r="AY451" t="s">
        <v>2881</v>
      </c>
      <c r="AZ451">
        <v>1</v>
      </c>
      <c r="BA451">
        <v>0</v>
      </c>
      <c r="BB451">
        <v>1</v>
      </c>
      <c r="BC451">
        <v>0</v>
      </c>
      <c r="BD451">
        <v>0</v>
      </c>
      <c r="BE451">
        <v>0</v>
      </c>
      <c r="BF451">
        <v>0</v>
      </c>
      <c r="BG451">
        <v>0</v>
      </c>
      <c r="BH451">
        <v>0</v>
      </c>
      <c r="BI451">
        <v>1</v>
      </c>
      <c r="BJ451" t="s">
        <v>487</v>
      </c>
      <c r="BK451" t="s">
        <v>424</v>
      </c>
      <c r="BL451" t="s">
        <v>424</v>
      </c>
      <c r="BM451" t="s">
        <v>455</v>
      </c>
      <c r="BN451" t="s">
        <v>405</v>
      </c>
      <c r="BO451" t="s">
        <v>405</v>
      </c>
      <c r="BY451" t="s">
        <v>405</v>
      </c>
      <c r="CK451" t="s">
        <v>405</v>
      </c>
      <c r="CZ451" t="s">
        <v>405</v>
      </c>
      <c r="DA451" t="s">
        <v>405</v>
      </c>
      <c r="DJ451" t="s">
        <v>405</v>
      </c>
      <c r="DT451" t="s">
        <v>456</v>
      </c>
      <c r="DU451" t="s">
        <v>457</v>
      </c>
      <c r="DV451" t="s">
        <v>2882</v>
      </c>
      <c r="DW451">
        <v>1</v>
      </c>
      <c r="DX451">
        <v>0</v>
      </c>
      <c r="DY451">
        <v>1</v>
      </c>
      <c r="DZ451">
        <v>1</v>
      </c>
      <c r="EA451">
        <v>1</v>
      </c>
      <c r="EB451">
        <v>1</v>
      </c>
      <c r="EC451">
        <v>1</v>
      </c>
      <c r="ED451">
        <v>0</v>
      </c>
      <c r="EE451" t="s">
        <v>518</v>
      </c>
      <c r="EF451">
        <v>1</v>
      </c>
      <c r="EG451">
        <v>0</v>
      </c>
      <c r="EH451">
        <v>0</v>
      </c>
      <c r="EI451">
        <v>0</v>
      </c>
      <c r="EJ451">
        <v>0</v>
      </c>
      <c r="EK451">
        <v>0</v>
      </c>
      <c r="EL451">
        <v>1</v>
      </c>
      <c r="EM451">
        <v>0</v>
      </c>
      <c r="EN451" t="s">
        <v>460</v>
      </c>
      <c r="EO451">
        <v>1</v>
      </c>
      <c r="EP451">
        <v>0</v>
      </c>
      <c r="EQ451">
        <v>1</v>
      </c>
      <c r="ER451">
        <v>0</v>
      </c>
      <c r="ES451">
        <v>0</v>
      </c>
      <c r="ET451">
        <v>0</v>
      </c>
      <c r="EU451">
        <v>0</v>
      </c>
      <c r="EV451">
        <v>0</v>
      </c>
      <c r="EW451">
        <v>0</v>
      </c>
      <c r="EX451">
        <v>0</v>
      </c>
      <c r="EY451">
        <v>0</v>
      </c>
      <c r="EZ451">
        <v>0</v>
      </c>
      <c r="FA451">
        <v>0</v>
      </c>
      <c r="FB451">
        <v>0</v>
      </c>
      <c r="FC451">
        <v>0</v>
      </c>
      <c r="FD451" t="s">
        <v>461</v>
      </c>
      <c r="FE451" t="s">
        <v>432</v>
      </c>
      <c r="FF451" t="s">
        <v>2883</v>
      </c>
      <c r="FG451">
        <v>1</v>
      </c>
      <c r="FH451">
        <v>0</v>
      </c>
      <c r="FI451">
        <v>0</v>
      </c>
      <c r="FJ451">
        <v>0</v>
      </c>
      <c r="FK451">
        <v>0</v>
      </c>
      <c r="FL451">
        <v>0</v>
      </c>
      <c r="FM451">
        <v>0</v>
      </c>
      <c r="FN451">
        <v>0</v>
      </c>
      <c r="FO451">
        <v>0</v>
      </c>
      <c r="FP451">
        <v>0</v>
      </c>
      <c r="FQ451">
        <v>0</v>
      </c>
      <c r="FR451">
        <v>0</v>
      </c>
      <c r="FS451">
        <v>0</v>
      </c>
      <c r="FT451">
        <v>0</v>
      </c>
      <c r="FU451">
        <v>0</v>
      </c>
      <c r="FV451">
        <v>0</v>
      </c>
      <c r="FW451">
        <v>0</v>
      </c>
      <c r="FX451">
        <v>0</v>
      </c>
      <c r="FY451">
        <v>0</v>
      </c>
      <c r="FZ451">
        <v>0</v>
      </c>
      <c r="GA451">
        <v>0</v>
      </c>
      <c r="GB451">
        <v>1</v>
      </c>
      <c r="GC451">
        <v>0</v>
      </c>
      <c r="GD451">
        <v>0</v>
      </c>
      <c r="GE451">
        <v>0</v>
      </c>
      <c r="GF451">
        <v>0</v>
      </c>
      <c r="GG451">
        <v>0</v>
      </c>
      <c r="GH451">
        <v>0</v>
      </c>
      <c r="GI451">
        <v>0</v>
      </c>
      <c r="GJ451">
        <v>0</v>
      </c>
      <c r="GK451">
        <v>0</v>
      </c>
      <c r="GL451">
        <v>0</v>
      </c>
      <c r="GM451">
        <v>0</v>
      </c>
      <c r="GN451" t="s">
        <v>464</v>
      </c>
      <c r="GO451">
        <v>0</v>
      </c>
      <c r="GP451">
        <v>1</v>
      </c>
      <c r="GQ451">
        <v>0</v>
      </c>
      <c r="GR451">
        <v>0</v>
      </c>
      <c r="GS451">
        <v>0</v>
      </c>
      <c r="GT451">
        <v>0</v>
      </c>
      <c r="GU451">
        <v>0</v>
      </c>
      <c r="GV451" t="s">
        <v>464</v>
      </c>
      <c r="GW451" t="s">
        <v>1760</v>
      </c>
      <c r="GX451">
        <v>0</v>
      </c>
      <c r="GY451">
        <v>0</v>
      </c>
      <c r="GZ451">
        <v>1</v>
      </c>
      <c r="HA451">
        <v>0</v>
      </c>
      <c r="HB451">
        <v>0</v>
      </c>
      <c r="HC451">
        <v>0</v>
      </c>
      <c r="HD451">
        <v>1</v>
      </c>
      <c r="HE451">
        <v>0</v>
      </c>
      <c r="HF451">
        <v>0</v>
      </c>
      <c r="HG451">
        <v>0</v>
      </c>
      <c r="HH451">
        <v>0</v>
      </c>
      <c r="HI451">
        <v>0</v>
      </c>
      <c r="HJ451">
        <v>0</v>
      </c>
      <c r="HK451">
        <v>0</v>
      </c>
      <c r="HL451">
        <v>0</v>
      </c>
      <c r="HM451">
        <v>0</v>
      </c>
      <c r="HN451">
        <v>0</v>
      </c>
      <c r="HO451">
        <v>0</v>
      </c>
      <c r="HP451">
        <v>0</v>
      </c>
      <c r="HQ451">
        <v>0</v>
      </c>
      <c r="HR451">
        <v>0</v>
      </c>
      <c r="HS451">
        <v>0</v>
      </c>
      <c r="HT451">
        <v>0</v>
      </c>
      <c r="HU451" t="s">
        <v>680</v>
      </c>
      <c r="HV451" t="s">
        <v>717</v>
      </c>
      <c r="HW451">
        <v>0</v>
      </c>
      <c r="HX451">
        <v>0</v>
      </c>
      <c r="HY451">
        <v>0</v>
      </c>
      <c r="HZ451">
        <v>1</v>
      </c>
      <c r="IA451">
        <v>0</v>
      </c>
      <c r="IB451">
        <v>0</v>
      </c>
      <c r="IC451">
        <v>0</v>
      </c>
      <c r="ID451">
        <v>0</v>
      </c>
      <c r="IE451" t="s">
        <v>795</v>
      </c>
      <c r="IF451">
        <v>0</v>
      </c>
      <c r="IG451">
        <v>0</v>
      </c>
      <c r="IH451">
        <v>0</v>
      </c>
      <c r="II451">
        <v>0</v>
      </c>
      <c r="IJ451">
        <v>1</v>
      </c>
      <c r="IK451" t="s">
        <v>405</v>
      </c>
      <c r="IL451" t="s">
        <v>405</v>
      </c>
      <c r="IM451" t="s">
        <v>405</v>
      </c>
      <c r="IN451" t="s">
        <v>405</v>
      </c>
      <c r="IO451" t="s">
        <v>405</v>
      </c>
      <c r="IY451" t="s">
        <v>405</v>
      </c>
      <c r="JV451" t="s">
        <v>405</v>
      </c>
      <c r="JX451" t="s">
        <v>405</v>
      </c>
      <c r="JY451" t="s">
        <v>405</v>
      </c>
      <c r="JZ451" t="s">
        <v>405</v>
      </c>
      <c r="KJ451" t="s">
        <v>524</v>
      </c>
      <c r="KK451">
        <v>1</v>
      </c>
      <c r="KL451">
        <v>1</v>
      </c>
      <c r="KM451">
        <v>1</v>
      </c>
      <c r="KN451">
        <v>0</v>
      </c>
      <c r="KO451">
        <v>1</v>
      </c>
      <c r="KP451">
        <v>0</v>
      </c>
      <c r="KQ451">
        <v>1</v>
      </c>
      <c r="KR451">
        <v>0</v>
      </c>
      <c r="KS451">
        <v>0</v>
      </c>
      <c r="KT451">
        <v>0</v>
      </c>
      <c r="KU451" t="s">
        <v>2884</v>
      </c>
      <c r="KV451">
        <v>0</v>
      </c>
      <c r="KW451">
        <v>0</v>
      </c>
      <c r="KX451">
        <v>0</v>
      </c>
      <c r="KY451">
        <v>0</v>
      </c>
      <c r="KZ451">
        <v>0</v>
      </c>
      <c r="LA451">
        <v>0</v>
      </c>
      <c r="LB451">
        <v>0</v>
      </c>
      <c r="LC451">
        <v>0</v>
      </c>
      <c r="LD451">
        <v>0</v>
      </c>
      <c r="LE451">
        <v>0</v>
      </c>
      <c r="LF451">
        <v>1</v>
      </c>
      <c r="LG451">
        <v>0</v>
      </c>
      <c r="LH451">
        <v>0</v>
      </c>
      <c r="LI451">
        <v>0</v>
      </c>
      <c r="LJ451">
        <v>0</v>
      </c>
      <c r="LK451">
        <v>0</v>
      </c>
      <c r="LL451">
        <v>0</v>
      </c>
      <c r="LM451">
        <v>0</v>
      </c>
      <c r="LN451">
        <v>0</v>
      </c>
      <c r="LO451">
        <v>0</v>
      </c>
      <c r="LP451">
        <v>0</v>
      </c>
      <c r="LQ451" t="s">
        <v>797</v>
      </c>
      <c r="LR451">
        <v>0</v>
      </c>
      <c r="LS451">
        <v>0</v>
      </c>
      <c r="LT451">
        <v>0</v>
      </c>
      <c r="LU451">
        <v>1</v>
      </c>
      <c r="LV451">
        <v>0</v>
      </c>
      <c r="LW451">
        <v>0</v>
      </c>
      <c r="LX451" t="s">
        <v>936</v>
      </c>
      <c r="LY451">
        <v>1</v>
      </c>
      <c r="LZ451">
        <v>0</v>
      </c>
      <c r="MA451">
        <v>0</v>
      </c>
      <c r="MB451">
        <v>0</v>
      </c>
      <c r="MC451">
        <v>1</v>
      </c>
      <c r="MD451">
        <v>0</v>
      </c>
      <c r="ME451">
        <v>0</v>
      </c>
      <c r="MF451">
        <v>0</v>
      </c>
      <c r="MG451">
        <v>0</v>
      </c>
      <c r="MH451">
        <v>0</v>
      </c>
      <c r="MI451" t="s">
        <v>405</v>
      </c>
      <c r="MV451" t="s">
        <v>405</v>
      </c>
      <c r="NK451" t="s">
        <v>405</v>
      </c>
      <c r="NW451" t="s">
        <v>405</v>
      </c>
      <c r="OJ451" t="s">
        <v>405</v>
      </c>
    </row>
    <row r="452" spans="1:400" x14ac:dyDescent="0.25">
      <c r="A452" t="s">
        <v>2885</v>
      </c>
      <c r="B452">
        <v>27</v>
      </c>
      <c r="C452" t="s">
        <v>575</v>
      </c>
      <c r="D452" t="s">
        <v>402</v>
      </c>
      <c r="E452" t="s">
        <v>403</v>
      </c>
      <c r="F452" t="s">
        <v>404</v>
      </c>
      <c r="G452" t="s">
        <v>405</v>
      </c>
      <c r="L452" t="s">
        <v>405</v>
      </c>
      <c r="V452">
        <v>1</v>
      </c>
      <c r="W452" t="s">
        <v>479</v>
      </c>
      <c r="X452" t="s">
        <v>480</v>
      </c>
      <c r="Y452" t="s">
        <v>408</v>
      </c>
      <c r="Z452">
        <v>1</v>
      </c>
      <c r="AA452" t="s">
        <v>405</v>
      </c>
      <c r="AB452" t="s">
        <v>446</v>
      </c>
      <c r="AC452" t="s">
        <v>732</v>
      </c>
      <c r="AD452" t="s">
        <v>411</v>
      </c>
      <c r="AE452" t="s">
        <v>562</v>
      </c>
      <c r="AF452" t="s">
        <v>532</v>
      </c>
      <c r="AG452">
        <v>1</v>
      </c>
      <c r="AH452" t="s">
        <v>563</v>
      </c>
      <c r="AI452" t="s">
        <v>405</v>
      </c>
      <c r="AJ452" t="s">
        <v>405</v>
      </c>
      <c r="AK452" t="s">
        <v>416</v>
      </c>
      <c r="AL452" t="s">
        <v>417</v>
      </c>
      <c r="AM452" t="s">
        <v>565</v>
      </c>
      <c r="AN452">
        <v>1</v>
      </c>
      <c r="AO452" t="s">
        <v>405</v>
      </c>
      <c r="AW452" t="s">
        <v>485</v>
      </c>
      <c r="AX452" t="s">
        <v>515</v>
      </c>
      <c r="AY452" t="s">
        <v>2886</v>
      </c>
      <c r="AZ452">
        <v>1</v>
      </c>
      <c r="BA452">
        <v>0</v>
      </c>
      <c r="BB452">
        <v>0</v>
      </c>
      <c r="BC452">
        <v>0</v>
      </c>
      <c r="BD452">
        <v>0</v>
      </c>
      <c r="BE452">
        <v>1</v>
      </c>
      <c r="BF452">
        <v>0</v>
      </c>
      <c r="BG452">
        <v>0</v>
      </c>
      <c r="BH452">
        <v>1</v>
      </c>
      <c r="BI452">
        <v>0</v>
      </c>
      <c r="BJ452" t="s">
        <v>487</v>
      </c>
      <c r="BK452" t="s">
        <v>594</v>
      </c>
      <c r="BL452" t="s">
        <v>424</v>
      </c>
      <c r="BM452" t="s">
        <v>488</v>
      </c>
      <c r="BN452" t="s">
        <v>751</v>
      </c>
      <c r="BO452" t="s">
        <v>1306</v>
      </c>
      <c r="BP452">
        <v>0</v>
      </c>
      <c r="BQ452">
        <v>1</v>
      </c>
      <c r="BR452">
        <v>1</v>
      </c>
      <c r="BS452">
        <v>0</v>
      </c>
      <c r="BT452">
        <v>0</v>
      </c>
      <c r="BU452">
        <v>0</v>
      </c>
      <c r="BV452">
        <v>0</v>
      </c>
      <c r="BW452">
        <v>0</v>
      </c>
      <c r="BX452">
        <v>0</v>
      </c>
      <c r="BY452" t="s">
        <v>2887</v>
      </c>
      <c r="BZ452">
        <v>1</v>
      </c>
      <c r="CA452">
        <v>0</v>
      </c>
      <c r="CB452">
        <v>0</v>
      </c>
      <c r="CC452">
        <v>0</v>
      </c>
      <c r="CD452">
        <v>0</v>
      </c>
      <c r="CE452">
        <v>0</v>
      </c>
      <c r="CF452">
        <v>0</v>
      </c>
      <c r="CG452">
        <v>0</v>
      </c>
      <c r="CH452">
        <v>1</v>
      </c>
      <c r="CI452">
        <v>1</v>
      </c>
      <c r="CJ452">
        <v>1</v>
      </c>
      <c r="CK452" t="s">
        <v>2888</v>
      </c>
      <c r="CL452">
        <v>0</v>
      </c>
      <c r="CM452">
        <v>0</v>
      </c>
      <c r="CN452">
        <v>0</v>
      </c>
      <c r="CO452">
        <v>0</v>
      </c>
      <c r="CP452">
        <v>0</v>
      </c>
      <c r="CQ452">
        <v>0</v>
      </c>
      <c r="CR452">
        <v>0</v>
      </c>
      <c r="CS452">
        <v>1</v>
      </c>
      <c r="CT452">
        <v>0</v>
      </c>
      <c r="CU452">
        <v>1</v>
      </c>
      <c r="CV452">
        <v>0</v>
      </c>
      <c r="CW452">
        <v>0</v>
      </c>
      <c r="CX452">
        <v>0</v>
      </c>
      <c r="CY452">
        <v>1</v>
      </c>
      <c r="CZ452" t="s">
        <v>571</v>
      </c>
      <c r="DA452" t="s">
        <v>2889</v>
      </c>
      <c r="DB452">
        <v>1</v>
      </c>
      <c r="DC452">
        <v>1</v>
      </c>
      <c r="DD452">
        <v>1</v>
      </c>
      <c r="DE452">
        <v>0</v>
      </c>
      <c r="DF452">
        <v>1</v>
      </c>
      <c r="DG452">
        <v>0</v>
      </c>
      <c r="DH452">
        <v>0</v>
      </c>
      <c r="DI452">
        <v>0</v>
      </c>
      <c r="DJ452" t="s">
        <v>2448</v>
      </c>
      <c r="DK452">
        <v>0</v>
      </c>
      <c r="DL452">
        <v>0</v>
      </c>
      <c r="DM452">
        <v>1</v>
      </c>
      <c r="DN452">
        <v>1</v>
      </c>
      <c r="DO452">
        <v>0</v>
      </c>
      <c r="DP452">
        <v>0</v>
      </c>
      <c r="DQ452">
        <v>0</v>
      </c>
      <c r="DR452">
        <v>0</v>
      </c>
      <c r="DS452">
        <v>0</v>
      </c>
      <c r="DT452" t="s">
        <v>405</v>
      </c>
      <c r="DU452" t="s">
        <v>573</v>
      </c>
      <c r="DV452" t="s">
        <v>405</v>
      </c>
      <c r="EE452" t="s">
        <v>405</v>
      </c>
      <c r="EN452" t="s">
        <v>405</v>
      </c>
      <c r="FD452" t="s">
        <v>405</v>
      </c>
      <c r="FE452" t="s">
        <v>405</v>
      </c>
      <c r="FF452" t="s">
        <v>405</v>
      </c>
      <c r="GN452" t="s">
        <v>405</v>
      </c>
      <c r="GV452" t="s">
        <v>405</v>
      </c>
      <c r="GW452" t="s">
        <v>405</v>
      </c>
      <c r="HU452" t="s">
        <v>405</v>
      </c>
      <c r="HV452" t="s">
        <v>405</v>
      </c>
      <c r="IE452" t="s">
        <v>405</v>
      </c>
      <c r="IK452" t="s">
        <v>405</v>
      </c>
      <c r="IL452" t="s">
        <v>405</v>
      </c>
      <c r="IM452" t="s">
        <v>405</v>
      </c>
      <c r="IN452" t="s">
        <v>405</v>
      </c>
      <c r="IO452" t="s">
        <v>405</v>
      </c>
      <c r="IY452" t="s">
        <v>405</v>
      </c>
      <c r="JV452" t="s">
        <v>405</v>
      </c>
      <c r="JX452" t="s">
        <v>405</v>
      </c>
      <c r="JY452" t="s">
        <v>405</v>
      </c>
      <c r="JZ452" t="s">
        <v>405</v>
      </c>
      <c r="KJ452" t="s">
        <v>405</v>
      </c>
      <c r="KU452" t="s">
        <v>405</v>
      </c>
      <c r="LQ452" t="s">
        <v>405</v>
      </c>
      <c r="LX452" t="s">
        <v>405</v>
      </c>
      <c r="MI452" t="s">
        <v>405</v>
      </c>
      <c r="MV452" t="s">
        <v>405</v>
      </c>
      <c r="NK452" t="s">
        <v>405</v>
      </c>
      <c r="NW452" t="s">
        <v>405</v>
      </c>
      <c r="OJ452" t="s">
        <v>405</v>
      </c>
    </row>
    <row r="453" spans="1:400" x14ac:dyDescent="0.25">
      <c r="A453" t="s">
        <v>2890</v>
      </c>
      <c r="B453">
        <v>33</v>
      </c>
      <c r="C453" t="s">
        <v>401</v>
      </c>
      <c r="D453" t="s">
        <v>402</v>
      </c>
      <c r="E453" t="s">
        <v>576</v>
      </c>
      <c r="F453" t="s">
        <v>404</v>
      </c>
      <c r="G453" t="s">
        <v>503</v>
      </c>
      <c r="H453">
        <v>1</v>
      </c>
      <c r="I453">
        <v>0</v>
      </c>
      <c r="J453">
        <v>0</v>
      </c>
      <c r="K453">
        <v>0</v>
      </c>
      <c r="L453" t="s">
        <v>405</v>
      </c>
      <c r="V453">
        <v>1</v>
      </c>
      <c r="W453" t="s">
        <v>406</v>
      </c>
      <c r="X453" t="s">
        <v>407</v>
      </c>
      <c r="Y453" t="s">
        <v>408</v>
      </c>
      <c r="Z453">
        <v>1</v>
      </c>
      <c r="AA453" t="s">
        <v>405</v>
      </c>
      <c r="AB453" t="s">
        <v>504</v>
      </c>
      <c r="AC453" t="s">
        <v>410</v>
      </c>
      <c r="AD453" t="s">
        <v>411</v>
      </c>
      <c r="AE453" t="s">
        <v>879</v>
      </c>
      <c r="AF453" t="s">
        <v>448</v>
      </c>
      <c r="AG453">
        <v>0</v>
      </c>
      <c r="AH453" t="s">
        <v>405</v>
      </c>
      <c r="AI453" t="s">
        <v>449</v>
      </c>
      <c r="AJ453" t="s">
        <v>482</v>
      </c>
      <c r="AK453" t="s">
        <v>614</v>
      </c>
      <c r="AL453" t="s">
        <v>483</v>
      </c>
      <c r="AM453" t="s">
        <v>417</v>
      </c>
      <c r="AN453">
        <v>1</v>
      </c>
      <c r="AO453" t="s">
        <v>405</v>
      </c>
      <c r="AW453" t="s">
        <v>485</v>
      </c>
      <c r="AX453" t="s">
        <v>421</v>
      </c>
      <c r="AY453" t="s">
        <v>1303</v>
      </c>
      <c r="AZ453">
        <v>0</v>
      </c>
      <c r="BA453">
        <v>0</v>
      </c>
      <c r="BB453">
        <v>0</v>
      </c>
      <c r="BC453">
        <v>1</v>
      </c>
      <c r="BD453">
        <v>0</v>
      </c>
      <c r="BE453">
        <v>1</v>
      </c>
      <c r="BF453">
        <v>1</v>
      </c>
      <c r="BG453">
        <v>0</v>
      </c>
      <c r="BH453">
        <v>0</v>
      </c>
      <c r="BI453">
        <v>0</v>
      </c>
      <c r="BJ453" t="s">
        <v>423</v>
      </c>
      <c r="BK453" t="s">
        <v>425</v>
      </c>
      <c r="BL453" t="s">
        <v>424</v>
      </c>
      <c r="BM453" t="s">
        <v>455</v>
      </c>
      <c r="BN453" t="s">
        <v>405</v>
      </c>
      <c r="BO453" t="s">
        <v>405</v>
      </c>
      <c r="BY453" t="s">
        <v>405</v>
      </c>
      <c r="CK453" t="s">
        <v>405</v>
      </c>
      <c r="CZ453" t="s">
        <v>405</v>
      </c>
      <c r="DA453" t="s">
        <v>405</v>
      </c>
      <c r="DJ453" t="s">
        <v>405</v>
      </c>
      <c r="DT453" t="s">
        <v>456</v>
      </c>
      <c r="DU453" t="s">
        <v>457</v>
      </c>
      <c r="DV453" t="s">
        <v>490</v>
      </c>
      <c r="DW453">
        <v>1</v>
      </c>
      <c r="DX453">
        <v>0</v>
      </c>
      <c r="DY453">
        <v>0</v>
      </c>
      <c r="DZ453">
        <v>1</v>
      </c>
      <c r="EA453">
        <v>0</v>
      </c>
      <c r="EB453">
        <v>0</v>
      </c>
      <c r="EC453">
        <v>0</v>
      </c>
      <c r="ED453">
        <v>0</v>
      </c>
      <c r="EE453" t="s">
        <v>459</v>
      </c>
      <c r="EF453">
        <v>1</v>
      </c>
      <c r="EG453">
        <v>0</v>
      </c>
      <c r="EH453">
        <v>0</v>
      </c>
      <c r="EI453">
        <v>0</v>
      </c>
      <c r="EJ453">
        <v>0</v>
      </c>
      <c r="EK453">
        <v>0</v>
      </c>
      <c r="EL453">
        <v>0</v>
      </c>
      <c r="EM453">
        <v>0</v>
      </c>
      <c r="EN453" t="s">
        <v>461</v>
      </c>
      <c r="EO453">
        <v>1</v>
      </c>
      <c r="EP453">
        <v>0</v>
      </c>
      <c r="EQ453">
        <v>0</v>
      </c>
      <c r="ER453">
        <v>0</v>
      </c>
      <c r="ES453">
        <v>0</v>
      </c>
      <c r="ET453">
        <v>0</v>
      </c>
      <c r="EU453">
        <v>0</v>
      </c>
      <c r="EV453">
        <v>0</v>
      </c>
      <c r="EW453">
        <v>0</v>
      </c>
      <c r="EX453">
        <v>0</v>
      </c>
      <c r="EY453">
        <v>0</v>
      </c>
      <c r="EZ453">
        <v>0</v>
      </c>
      <c r="FA453">
        <v>0</v>
      </c>
      <c r="FB453">
        <v>0</v>
      </c>
      <c r="FC453">
        <v>0</v>
      </c>
      <c r="FD453" t="s">
        <v>461</v>
      </c>
      <c r="FE453" t="s">
        <v>2030</v>
      </c>
      <c r="FF453" t="s">
        <v>1411</v>
      </c>
      <c r="FG453">
        <v>0</v>
      </c>
      <c r="FH453">
        <v>0</v>
      </c>
      <c r="FI453">
        <v>1</v>
      </c>
      <c r="FJ453">
        <v>0</v>
      </c>
      <c r="FK453">
        <v>0</v>
      </c>
      <c r="FL453">
        <v>0</v>
      </c>
      <c r="FM453">
        <v>0</v>
      </c>
      <c r="FN453">
        <v>0</v>
      </c>
      <c r="FO453">
        <v>0</v>
      </c>
      <c r="FP453">
        <v>0</v>
      </c>
      <c r="FQ453">
        <v>0</v>
      </c>
      <c r="FR453">
        <v>0</v>
      </c>
      <c r="FS453">
        <v>0</v>
      </c>
      <c r="FT453">
        <v>0</v>
      </c>
      <c r="FU453">
        <v>0</v>
      </c>
      <c r="FV453">
        <v>0</v>
      </c>
      <c r="FW453">
        <v>0</v>
      </c>
      <c r="FX453">
        <v>0</v>
      </c>
      <c r="FY453">
        <v>0</v>
      </c>
      <c r="FZ453">
        <v>0</v>
      </c>
      <c r="GA453">
        <v>0</v>
      </c>
      <c r="GB453">
        <v>0</v>
      </c>
      <c r="GC453">
        <v>0</v>
      </c>
      <c r="GD453">
        <v>0</v>
      </c>
      <c r="GE453">
        <v>0</v>
      </c>
      <c r="GF453">
        <v>0</v>
      </c>
      <c r="GG453">
        <v>0</v>
      </c>
      <c r="GH453">
        <v>0</v>
      </c>
      <c r="GI453">
        <v>0</v>
      </c>
      <c r="GJ453">
        <v>0</v>
      </c>
      <c r="GK453">
        <v>0</v>
      </c>
      <c r="GL453">
        <v>0</v>
      </c>
      <c r="GM453">
        <v>0</v>
      </c>
      <c r="GN453" t="s">
        <v>596</v>
      </c>
      <c r="GO453">
        <v>0</v>
      </c>
      <c r="GP453">
        <v>0</v>
      </c>
      <c r="GQ453">
        <v>0</v>
      </c>
      <c r="GR453">
        <v>0</v>
      </c>
      <c r="GS453">
        <v>0</v>
      </c>
      <c r="GT453">
        <v>1</v>
      </c>
      <c r="GU453">
        <v>0</v>
      </c>
      <c r="GV453" t="s">
        <v>678</v>
      </c>
      <c r="GW453" t="s">
        <v>522</v>
      </c>
      <c r="GX453">
        <v>1</v>
      </c>
      <c r="GY453">
        <v>0</v>
      </c>
      <c r="GZ453">
        <v>0</v>
      </c>
      <c r="HA453">
        <v>0</v>
      </c>
      <c r="HB453">
        <v>0</v>
      </c>
      <c r="HC453">
        <v>0</v>
      </c>
      <c r="HD453">
        <v>0</v>
      </c>
      <c r="HE453">
        <v>0</v>
      </c>
      <c r="HF453">
        <v>0</v>
      </c>
      <c r="HG453">
        <v>0</v>
      </c>
      <c r="HH453">
        <v>0</v>
      </c>
      <c r="HI453">
        <v>0</v>
      </c>
      <c r="HJ453">
        <v>0</v>
      </c>
      <c r="HK453">
        <v>0</v>
      </c>
      <c r="HL453">
        <v>0</v>
      </c>
      <c r="HM453">
        <v>0</v>
      </c>
      <c r="HN453">
        <v>0</v>
      </c>
      <c r="HO453">
        <v>0</v>
      </c>
      <c r="HP453">
        <v>0</v>
      </c>
      <c r="HQ453">
        <v>0</v>
      </c>
      <c r="HR453">
        <v>0</v>
      </c>
      <c r="HS453">
        <v>0</v>
      </c>
      <c r="HT453">
        <v>0</v>
      </c>
      <c r="HU453" t="s">
        <v>522</v>
      </c>
      <c r="HV453" t="s">
        <v>523</v>
      </c>
      <c r="HW453">
        <v>0</v>
      </c>
      <c r="HX453">
        <v>0</v>
      </c>
      <c r="HY453">
        <v>0</v>
      </c>
      <c r="HZ453">
        <v>0</v>
      </c>
      <c r="IA453">
        <v>0</v>
      </c>
      <c r="IB453">
        <v>0</v>
      </c>
      <c r="IC453">
        <v>0</v>
      </c>
      <c r="ID453">
        <v>1</v>
      </c>
      <c r="IE453" t="s">
        <v>496</v>
      </c>
      <c r="IF453">
        <v>0</v>
      </c>
      <c r="IG453">
        <v>1</v>
      </c>
      <c r="IH453">
        <v>0</v>
      </c>
      <c r="II453">
        <v>0</v>
      </c>
      <c r="IJ453">
        <v>0</v>
      </c>
      <c r="IK453" t="s">
        <v>405</v>
      </c>
      <c r="IL453" t="s">
        <v>405</v>
      </c>
      <c r="IM453" t="s">
        <v>405</v>
      </c>
      <c r="IN453" t="s">
        <v>405</v>
      </c>
      <c r="IO453" t="s">
        <v>405</v>
      </c>
      <c r="IY453" t="s">
        <v>405</v>
      </c>
      <c r="JV453" t="s">
        <v>405</v>
      </c>
      <c r="JX453" t="s">
        <v>405</v>
      </c>
      <c r="JY453" t="s">
        <v>405</v>
      </c>
      <c r="JZ453" t="s">
        <v>405</v>
      </c>
      <c r="KJ453" t="s">
        <v>804</v>
      </c>
      <c r="KK453">
        <v>0</v>
      </c>
      <c r="KL453">
        <v>1</v>
      </c>
      <c r="KM453">
        <v>1</v>
      </c>
      <c r="KN453">
        <v>0</v>
      </c>
      <c r="KO453">
        <v>0</v>
      </c>
      <c r="KP453">
        <v>0</v>
      </c>
      <c r="KQ453">
        <v>0</v>
      </c>
      <c r="KR453">
        <v>0</v>
      </c>
      <c r="KS453">
        <v>0</v>
      </c>
      <c r="KT453">
        <v>0</v>
      </c>
      <c r="KU453" t="s">
        <v>557</v>
      </c>
      <c r="KV453">
        <v>0</v>
      </c>
      <c r="KW453">
        <v>1</v>
      </c>
      <c r="KX453">
        <v>0</v>
      </c>
      <c r="KY453">
        <v>0</v>
      </c>
      <c r="KZ453">
        <v>0</v>
      </c>
      <c r="LA453">
        <v>0</v>
      </c>
      <c r="LB453">
        <v>0</v>
      </c>
      <c r="LC453">
        <v>0</v>
      </c>
      <c r="LD453">
        <v>0</v>
      </c>
      <c r="LE453">
        <v>0</v>
      </c>
      <c r="LF453">
        <v>0</v>
      </c>
      <c r="LG453">
        <v>0</v>
      </c>
      <c r="LH453">
        <v>0</v>
      </c>
      <c r="LI453">
        <v>0</v>
      </c>
      <c r="LJ453">
        <v>0</v>
      </c>
      <c r="LK453">
        <v>0</v>
      </c>
      <c r="LL453">
        <v>0</v>
      </c>
      <c r="LM453">
        <v>0</v>
      </c>
      <c r="LN453">
        <v>0</v>
      </c>
      <c r="LO453">
        <v>0</v>
      </c>
      <c r="LP453">
        <v>0</v>
      </c>
      <c r="LQ453" t="s">
        <v>600</v>
      </c>
      <c r="LR453">
        <v>0</v>
      </c>
      <c r="LS453">
        <v>0</v>
      </c>
      <c r="LT453">
        <v>0</v>
      </c>
      <c r="LU453">
        <v>0</v>
      </c>
      <c r="LV453">
        <v>0</v>
      </c>
      <c r="LW453">
        <v>1</v>
      </c>
      <c r="LX453" t="s">
        <v>851</v>
      </c>
      <c r="LY453">
        <v>0</v>
      </c>
      <c r="LZ453">
        <v>1</v>
      </c>
      <c r="MA453">
        <v>1</v>
      </c>
      <c r="MB453">
        <v>0</v>
      </c>
      <c r="MC453">
        <v>0</v>
      </c>
      <c r="MD453">
        <v>0</v>
      </c>
      <c r="ME453">
        <v>0</v>
      </c>
      <c r="MF453">
        <v>0</v>
      </c>
      <c r="MG453">
        <v>0</v>
      </c>
      <c r="MH453">
        <v>0</v>
      </c>
      <c r="MI453" t="s">
        <v>405</v>
      </c>
      <c r="MV453" t="s">
        <v>405</v>
      </c>
      <c r="NK453" t="s">
        <v>405</v>
      </c>
      <c r="NW453" t="s">
        <v>405</v>
      </c>
      <c r="OJ453" t="s">
        <v>405</v>
      </c>
    </row>
    <row r="454" spans="1:400" x14ac:dyDescent="0.25">
      <c r="A454" t="s">
        <v>2891</v>
      </c>
      <c r="B454">
        <v>35</v>
      </c>
      <c r="C454" t="s">
        <v>474</v>
      </c>
      <c r="D454" t="s">
        <v>402</v>
      </c>
      <c r="E454" t="s">
        <v>403</v>
      </c>
      <c r="F454" t="s">
        <v>404</v>
      </c>
      <c r="G454" t="s">
        <v>405</v>
      </c>
      <c r="L454" t="s">
        <v>405</v>
      </c>
      <c r="V454">
        <v>1</v>
      </c>
      <c r="W454" t="s">
        <v>529</v>
      </c>
      <c r="X454" t="s">
        <v>530</v>
      </c>
      <c r="Y454" t="s">
        <v>408</v>
      </c>
      <c r="Z454">
        <v>1</v>
      </c>
      <c r="AA454" t="s">
        <v>405</v>
      </c>
      <c r="AB454" t="s">
        <v>446</v>
      </c>
      <c r="AC454" t="s">
        <v>410</v>
      </c>
      <c r="AD454" t="s">
        <v>447</v>
      </c>
      <c r="AE454" t="s">
        <v>702</v>
      </c>
      <c r="AF454" t="s">
        <v>532</v>
      </c>
      <c r="AG454">
        <v>0</v>
      </c>
      <c r="AH454" t="s">
        <v>405</v>
      </c>
      <c r="AI454" t="s">
        <v>533</v>
      </c>
      <c r="AJ454" t="s">
        <v>415</v>
      </c>
      <c r="AK454" t="s">
        <v>416</v>
      </c>
      <c r="AL454" t="s">
        <v>651</v>
      </c>
      <c r="AM454" t="s">
        <v>417</v>
      </c>
      <c r="AN454">
        <v>0</v>
      </c>
      <c r="AO454" t="s">
        <v>1110</v>
      </c>
      <c r="AP454">
        <v>0</v>
      </c>
      <c r="AQ454">
        <v>0</v>
      </c>
      <c r="AR454">
        <v>0</v>
      </c>
      <c r="AS454">
        <v>0</v>
      </c>
      <c r="AT454">
        <v>0</v>
      </c>
      <c r="AU454">
        <v>0</v>
      </c>
      <c r="AV454">
        <v>1</v>
      </c>
      <c r="AW454" t="s">
        <v>485</v>
      </c>
      <c r="AX454" t="s">
        <v>421</v>
      </c>
      <c r="AY454" t="s">
        <v>1103</v>
      </c>
      <c r="AZ454">
        <v>1</v>
      </c>
      <c r="BA454">
        <v>0</v>
      </c>
      <c r="BB454">
        <v>1</v>
      </c>
      <c r="BC454">
        <v>1</v>
      </c>
      <c r="BD454">
        <v>0</v>
      </c>
      <c r="BE454">
        <v>0</v>
      </c>
      <c r="BF454">
        <v>0</v>
      </c>
      <c r="BG454">
        <v>0</v>
      </c>
      <c r="BH454">
        <v>0</v>
      </c>
      <c r="BI454">
        <v>0</v>
      </c>
      <c r="BJ454" t="s">
        <v>487</v>
      </c>
      <c r="BK454" t="s">
        <v>425</v>
      </c>
      <c r="BL454" t="s">
        <v>425</v>
      </c>
      <c r="BM454" t="s">
        <v>426</v>
      </c>
      <c r="BN454" t="s">
        <v>405</v>
      </c>
      <c r="BO454" t="s">
        <v>405</v>
      </c>
      <c r="BY454" t="s">
        <v>405</v>
      </c>
      <c r="CK454" t="s">
        <v>405</v>
      </c>
      <c r="CZ454" t="s">
        <v>405</v>
      </c>
      <c r="DA454" t="s">
        <v>405</v>
      </c>
      <c r="DJ454" t="s">
        <v>405</v>
      </c>
      <c r="DT454" t="s">
        <v>538</v>
      </c>
      <c r="DU454" t="s">
        <v>539</v>
      </c>
      <c r="DV454" t="s">
        <v>978</v>
      </c>
      <c r="DW454">
        <v>1</v>
      </c>
      <c r="DX454">
        <v>1</v>
      </c>
      <c r="DY454">
        <v>0</v>
      </c>
      <c r="DZ454">
        <v>0</v>
      </c>
      <c r="EA454">
        <v>0</v>
      </c>
      <c r="EB454">
        <v>0</v>
      </c>
      <c r="EC454">
        <v>1</v>
      </c>
      <c r="ED454">
        <v>0</v>
      </c>
      <c r="EE454" t="s">
        <v>518</v>
      </c>
      <c r="EF454">
        <v>1</v>
      </c>
      <c r="EG454">
        <v>0</v>
      </c>
      <c r="EH454">
        <v>0</v>
      </c>
      <c r="EI454">
        <v>0</v>
      </c>
      <c r="EJ454">
        <v>0</v>
      </c>
      <c r="EK454">
        <v>0</v>
      </c>
      <c r="EL454">
        <v>1</v>
      </c>
      <c r="EM454">
        <v>0</v>
      </c>
      <c r="EN454" t="s">
        <v>460</v>
      </c>
      <c r="EO454">
        <v>1</v>
      </c>
      <c r="EP454">
        <v>0</v>
      </c>
      <c r="EQ454">
        <v>1</v>
      </c>
      <c r="ER454">
        <v>0</v>
      </c>
      <c r="ES454">
        <v>0</v>
      </c>
      <c r="ET454">
        <v>0</v>
      </c>
      <c r="EU454">
        <v>0</v>
      </c>
      <c r="EV454">
        <v>0</v>
      </c>
      <c r="EW454">
        <v>0</v>
      </c>
      <c r="EX454">
        <v>0</v>
      </c>
      <c r="EY454">
        <v>0</v>
      </c>
      <c r="EZ454">
        <v>0</v>
      </c>
      <c r="FA454">
        <v>0</v>
      </c>
      <c r="FB454">
        <v>0</v>
      </c>
      <c r="FC454">
        <v>0</v>
      </c>
      <c r="FD454" t="s">
        <v>461</v>
      </c>
      <c r="FE454" t="s">
        <v>432</v>
      </c>
      <c r="FF454" t="s">
        <v>2892</v>
      </c>
      <c r="FG454">
        <v>1</v>
      </c>
      <c r="FH454">
        <v>0</v>
      </c>
      <c r="FI454">
        <v>0</v>
      </c>
      <c r="FJ454">
        <v>1</v>
      </c>
      <c r="FK454">
        <v>0</v>
      </c>
      <c r="FL454">
        <v>0</v>
      </c>
      <c r="FM454">
        <v>0</v>
      </c>
      <c r="FN454">
        <v>0</v>
      </c>
      <c r="FO454">
        <v>0</v>
      </c>
      <c r="FP454">
        <v>0</v>
      </c>
      <c r="FQ454">
        <v>1</v>
      </c>
      <c r="FR454">
        <v>0</v>
      </c>
      <c r="FS454">
        <v>0</v>
      </c>
      <c r="FT454">
        <v>0</v>
      </c>
      <c r="FU454">
        <v>0</v>
      </c>
      <c r="FV454">
        <v>0</v>
      </c>
      <c r="FW454">
        <v>0</v>
      </c>
      <c r="FX454">
        <v>0</v>
      </c>
      <c r="FY454">
        <v>0</v>
      </c>
      <c r="FZ454">
        <v>1</v>
      </c>
      <c r="GA454">
        <v>0</v>
      </c>
      <c r="GB454">
        <v>0</v>
      </c>
      <c r="GC454">
        <v>0</v>
      </c>
      <c r="GD454">
        <v>1</v>
      </c>
      <c r="GE454">
        <v>0</v>
      </c>
      <c r="GF454">
        <v>0</v>
      </c>
      <c r="GG454">
        <v>0</v>
      </c>
      <c r="GH454">
        <v>0</v>
      </c>
      <c r="GI454">
        <v>0</v>
      </c>
      <c r="GJ454">
        <v>0</v>
      </c>
      <c r="GK454">
        <v>0</v>
      </c>
      <c r="GL454">
        <v>0</v>
      </c>
      <c r="GM454">
        <v>0</v>
      </c>
      <c r="GN454" t="s">
        <v>434</v>
      </c>
      <c r="GO454">
        <v>1</v>
      </c>
      <c r="GP454">
        <v>0</v>
      </c>
      <c r="GQ454">
        <v>0</v>
      </c>
      <c r="GR454">
        <v>0</v>
      </c>
      <c r="GS454">
        <v>0</v>
      </c>
      <c r="GT454">
        <v>0</v>
      </c>
      <c r="GU454">
        <v>0</v>
      </c>
      <c r="GV454" t="s">
        <v>434</v>
      </c>
      <c r="GW454" t="s">
        <v>2785</v>
      </c>
      <c r="GX454">
        <v>1</v>
      </c>
      <c r="GY454">
        <v>0</v>
      </c>
      <c r="GZ454">
        <v>0</v>
      </c>
      <c r="HA454">
        <v>0</v>
      </c>
      <c r="HB454">
        <v>0</v>
      </c>
      <c r="HC454">
        <v>0</v>
      </c>
      <c r="HD454">
        <v>0</v>
      </c>
      <c r="HE454">
        <v>0</v>
      </c>
      <c r="HF454">
        <v>0</v>
      </c>
      <c r="HG454">
        <v>0</v>
      </c>
      <c r="HH454">
        <v>0</v>
      </c>
      <c r="HI454">
        <v>0</v>
      </c>
      <c r="HJ454">
        <v>0</v>
      </c>
      <c r="HK454">
        <v>0</v>
      </c>
      <c r="HL454">
        <v>0</v>
      </c>
      <c r="HM454">
        <v>0</v>
      </c>
      <c r="HN454">
        <v>0</v>
      </c>
      <c r="HO454">
        <v>0</v>
      </c>
      <c r="HP454">
        <v>1</v>
      </c>
      <c r="HQ454">
        <v>0</v>
      </c>
      <c r="HR454">
        <v>0</v>
      </c>
      <c r="HS454">
        <v>0</v>
      </c>
      <c r="HT454">
        <v>0</v>
      </c>
      <c r="HU454" t="s">
        <v>466</v>
      </c>
      <c r="HV454" t="s">
        <v>467</v>
      </c>
      <c r="HW454">
        <v>0</v>
      </c>
      <c r="HX454">
        <v>0</v>
      </c>
      <c r="HY454">
        <v>0</v>
      </c>
      <c r="HZ454">
        <v>0</v>
      </c>
      <c r="IA454">
        <v>0</v>
      </c>
      <c r="IB454">
        <v>0</v>
      </c>
      <c r="IC454">
        <v>1</v>
      </c>
      <c r="ID454">
        <v>0</v>
      </c>
      <c r="IE454" t="s">
        <v>438</v>
      </c>
      <c r="IF454">
        <v>1</v>
      </c>
      <c r="IG454">
        <v>0</v>
      </c>
      <c r="IH454">
        <v>0</v>
      </c>
      <c r="II454">
        <v>0</v>
      </c>
      <c r="IJ454">
        <v>0</v>
      </c>
      <c r="IK454" t="s">
        <v>405</v>
      </c>
      <c r="IL454" t="s">
        <v>405</v>
      </c>
      <c r="IM454" t="s">
        <v>405</v>
      </c>
      <c r="IN454" t="s">
        <v>405</v>
      </c>
      <c r="IO454" t="s">
        <v>2893</v>
      </c>
      <c r="IP454">
        <v>1</v>
      </c>
      <c r="IQ454">
        <v>0</v>
      </c>
      <c r="IR454">
        <v>1</v>
      </c>
      <c r="IS454">
        <v>1</v>
      </c>
      <c r="IT454">
        <v>1</v>
      </c>
      <c r="IU454">
        <v>0</v>
      </c>
      <c r="IV454">
        <v>1</v>
      </c>
      <c r="IW454">
        <v>0</v>
      </c>
      <c r="IX454">
        <v>0</v>
      </c>
      <c r="IY454" t="s">
        <v>2604</v>
      </c>
      <c r="IZ454">
        <v>1</v>
      </c>
      <c r="JA454">
        <v>1</v>
      </c>
      <c r="JB454">
        <v>1</v>
      </c>
      <c r="JC454">
        <v>0</v>
      </c>
      <c r="JD454">
        <v>0</v>
      </c>
      <c r="JE454">
        <v>1</v>
      </c>
      <c r="JF454">
        <v>0</v>
      </c>
      <c r="JG454">
        <v>0</v>
      </c>
      <c r="JH454">
        <v>0</v>
      </c>
      <c r="JI454">
        <v>0</v>
      </c>
      <c r="JJ454">
        <v>0</v>
      </c>
      <c r="JK454">
        <v>0</v>
      </c>
      <c r="JL454">
        <v>0</v>
      </c>
      <c r="JM454">
        <v>0</v>
      </c>
      <c r="JN454">
        <v>0</v>
      </c>
      <c r="JO454">
        <v>0</v>
      </c>
      <c r="JP454">
        <v>0</v>
      </c>
      <c r="JQ454">
        <v>0</v>
      </c>
      <c r="JR454">
        <v>0</v>
      </c>
      <c r="JS454">
        <v>0</v>
      </c>
      <c r="JT454">
        <v>0</v>
      </c>
      <c r="JU454">
        <v>0</v>
      </c>
      <c r="JV454" t="s">
        <v>405</v>
      </c>
      <c r="JW454">
        <v>0</v>
      </c>
      <c r="JX454" t="s">
        <v>405</v>
      </c>
      <c r="JY454" t="s">
        <v>405</v>
      </c>
      <c r="JZ454" t="s">
        <v>2271</v>
      </c>
      <c r="KA454">
        <v>0</v>
      </c>
      <c r="KB454">
        <v>0</v>
      </c>
      <c r="KC454">
        <v>1</v>
      </c>
      <c r="KD454">
        <v>0</v>
      </c>
      <c r="KE454">
        <v>0</v>
      </c>
      <c r="KF454">
        <v>0</v>
      </c>
      <c r="KG454">
        <v>1</v>
      </c>
      <c r="KH454">
        <v>0</v>
      </c>
      <c r="KI454">
        <v>0</v>
      </c>
      <c r="KJ454" t="s">
        <v>405</v>
      </c>
      <c r="KU454" t="s">
        <v>405</v>
      </c>
      <c r="LQ454" t="s">
        <v>405</v>
      </c>
      <c r="LX454" t="s">
        <v>405</v>
      </c>
      <c r="MI454" t="s">
        <v>405</v>
      </c>
      <c r="MV454" t="s">
        <v>405</v>
      </c>
      <c r="NK454" t="s">
        <v>405</v>
      </c>
      <c r="NW454" t="s">
        <v>405</v>
      </c>
      <c r="OJ454" t="s">
        <v>405</v>
      </c>
    </row>
    <row r="455" spans="1:400" x14ac:dyDescent="0.25">
      <c r="A455" t="s">
        <v>2894</v>
      </c>
      <c r="B455">
        <v>23</v>
      </c>
      <c r="C455" t="s">
        <v>501</v>
      </c>
      <c r="D455" t="s">
        <v>402</v>
      </c>
      <c r="E455" t="s">
        <v>403</v>
      </c>
      <c r="F455" t="s">
        <v>404</v>
      </c>
      <c r="G455" t="s">
        <v>405</v>
      </c>
      <c r="L455" t="s">
        <v>405</v>
      </c>
      <c r="V455">
        <v>1</v>
      </c>
      <c r="W455" t="s">
        <v>479</v>
      </c>
      <c r="X455" t="s">
        <v>480</v>
      </c>
      <c r="Y455" t="s">
        <v>408</v>
      </c>
      <c r="Z455">
        <v>1</v>
      </c>
      <c r="AA455" t="s">
        <v>405</v>
      </c>
      <c r="AB455" t="s">
        <v>561</v>
      </c>
      <c r="AC455" t="s">
        <v>410</v>
      </c>
      <c r="AD455" t="s">
        <v>411</v>
      </c>
      <c r="AE455" t="s">
        <v>412</v>
      </c>
      <c r="AF455" t="s">
        <v>613</v>
      </c>
      <c r="AG455">
        <v>0</v>
      </c>
      <c r="AH455" t="s">
        <v>405</v>
      </c>
      <c r="AI455" t="s">
        <v>550</v>
      </c>
      <c r="AJ455" t="s">
        <v>450</v>
      </c>
      <c r="AK455" t="s">
        <v>513</v>
      </c>
      <c r="AL455" t="s">
        <v>483</v>
      </c>
      <c r="AM455" t="s">
        <v>418</v>
      </c>
      <c r="AN455">
        <v>1</v>
      </c>
      <c r="AO455" t="s">
        <v>405</v>
      </c>
      <c r="AW455" t="s">
        <v>452</v>
      </c>
      <c r="AX455" t="s">
        <v>712</v>
      </c>
      <c r="AY455" t="s">
        <v>516</v>
      </c>
      <c r="AZ455">
        <v>1</v>
      </c>
      <c r="BA455">
        <v>0</v>
      </c>
      <c r="BB455">
        <v>0</v>
      </c>
      <c r="BC455">
        <v>1</v>
      </c>
      <c r="BD455">
        <v>0</v>
      </c>
      <c r="BE455">
        <v>0</v>
      </c>
      <c r="BF455">
        <v>1</v>
      </c>
      <c r="BG455">
        <v>0</v>
      </c>
      <c r="BH455">
        <v>0</v>
      </c>
      <c r="BI455">
        <v>0</v>
      </c>
      <c r="BJ455" t="s">
        <v>423</v>
      </c>
      <c r="BK455" t="s">
        <v>425</v>
      </c>
      <c r="BL455" t="s">
        <v>425</v>
      </c>
      <c r="BM455" t="s">
        <v>426</v>
      </c>
      <c r="BN455" t="s">
        <v>405</v>
      </c>
      <c r="BO455" t="s">
        <v>405</v>
      </c>
      <c r="BY455" t="s">
        <v>405</v>
      </c>
      <c r="CK455" t="s">
        <v>405</v>
      </c>
      <c r="CZ455" t="s">
        <v>405</v>
      </c>
      <c r="DA455" t="s">
        <v>405</v>
      </c>
      <c r="DJ455" t="s">
        <v>405</v>
      </c>
      <c r="DT455" t="s">
        <v>456</v>
      </c>
      <c r="DU455" t="s">
        <v>457</v>
      </c>
      <c r="DV455" t="s">
        <v>489</v>
      </c>
      <c r="DW455">
        <v>1</v>
      </c>
      <c r="DX455">
        <v>0</v>
      </c>
      <c r="DY455">
        <v>0</v>
      </c>
      <c r="DZ455">
        <v>1</v>
      </c>
      <c r="EA455">
        <v>0</v>
      </c>
      <c r="EB455">
        <v>0</v>
      </c>
      <c r="EC455">
        <v>1</v>
      </c>
      <c r="ED455">
        <v>0</v>
      </c>
      <c r="EE455" t="s">
        <v>618</v>
      </c>
      <c r="EF455">
        <v>0</v>
      </c>
      <c r="EG455">
        <v>0</v>
      </c>
      <c r="EH455">
        <v>0</v>
      </c>
      <c r="EI455">
        <v>0</v>
      </c>
      <c r="EJ455">
        <v>0</v>
      </c>
      <c r="EK455">
        <v>0</v>
      </c>
      <c r="EL455">
        <v>1</v>
      </c>
      <c r="EM455">
        <v>0</v>
      </c>
      <c r="EN455" t="s">
        <v>460</v>
      </c>
      <c r="EO455">
        <v>1</v>
      </c>
      <c r="EP455">
        <v>0</v>
      </c>
      <c r="EQ455">
        <v>1</v>
      </c>
      <c r="ER455">
        <v>0</v>
      </c>
      <c r="ES455">
        <v>0</v>
      </c>
      <c r="ET455">
        <v>0</v>
      </c>
      <c r="EU455">
        <v>0</v>
      </c>
      <c r="EV455">
        <v>0</v>
      </c>
      <c r="EW455">
        <v>0</v>
      </c>
      <c r="EX455">
        <v>0</v>
      </c>
      <c r="EY455">
        <v>0</v>
      </c>
      <c r="EZ455">
        <v>0</v>
      </c>
      <c r="FA455">
        <v>0</v>
      </c>
      <c r="FB455">
        <v>0</v>
      </c>
      <c r="FC455">
        <v>0</v>
      </c>
      <c r="FD455" t="s">
        <v>461</v>
      </c>
      <c r="FE455" t="s">
        <v>432</v>
      </c>
      <c r="FF455" t="s">
        <v>730</v>
      </c>
      <c r="FG455">
        <v>0</v>
      </c>
      <c r="FH455">
        <v>0</v>
      </c>
      <c r="FI455">
        <v>0</v>
      </c>
      <c r="FJ455">
        <v>0</v>
      </c>
      <c r="FK455">
        <v>0</v>
      </c>
      <c r="FL455">
        <v>0</v>
      </c>
      <c r="FM455">
        <v>0</v>
      </c>
      <c r="FN455">
        <v>0</v>
      </c>
      <c r="FO455">
        <v>0</v>
      </c>
      <c r="FP455">
        <v>0</v>
      </c>
      <c r="FQ455">
        <v>0</v>
      </c>
      <c r="FR455">
        <v>0</v>
      </c>
      <c r="FS455">
        <v>0</v>
      </c>
      <c r="FT455">
        <v>0</v>
      </c>
      <c r="FU455">
        <v>0</v>
      </c>
      <c r="FV455">
        <v>0</v>
      </c>
      <c r="FW455">
        <v>0</v>
      </c>
      <c r="FX455">
        <v>0</v>
      </c>
      <c r="FY455">
        <v>0</v>
      </c>
      <c r="FZ455">
        <v>0</v>
      </c>
      <c r="GA455">
        <v>0</v>
      </c>
      <c r="GB455">
        <v>0</v>
      </c>
      <c r="GC455">
        <v>0</v>
      </c>
      <c r="GD455">
        <v>0</v>
      </c>
      <c r="GE455">
        <v>0</v>
      </c>
      <c r="GF455">
        <v>0</v>
      </c>
      <c r="GG455">
        <v>1</v>
      </c>
      <c r="GH455">
        <v>0</v>
      </c>
      <c r="GI455">
        <v>0</v>
      </c>
      <c r="GJ455">
        <v>0</v>
      </c>
      <c r="GK455">
        <v>0</v>
      </c>
      <c r="GL455">
        <v>0</v>
      </c>
      <c r="GM455">
        <v>0</v>
      </c>
      <c r="GN455" t="s">
        <v>434</v>
      </c>
      <c r="GO455">
        <v>1</v>
      </c>
      <c r="GP455">
        <v>0</v>
      </c>
      <c r="GQ455">
        <v>0</v>
      </c>
      <c r="GR455">
        <v>0</v>
      </c>
      <c r="GS455">
        <v>0</v>
      </c>
      <c r="GT455">
        <v>0</v>
      </c>
      <c r="GU455">
        <v>0</v>
      </c>
      <c r="GV455" t="s">
        <v>434</v>
      </c>
      <c r="GW455" t="s">
        <v>435</v>
      </c>
      <c r="GX455">
        <v>0</v>
      </c>
      <c r="GY455">
        <v>0</v>
      </c>
      <c r="GZ455">
        <v>0</v>
      </c>
      <c r="HA455">
        <v>0</v>
      </c>
      <c r="HB455">
        <v>0</v>
      </c>
      <c r="HC455">
        <v>0</v>
      </c>
      <c r="HD455">
        <v>0</v>
      </c>
      <c r="HE455">
        <v>0</v>
      </c>
      <c r="HF455">
        <v>0</v>
      </c>
      <c r="HG455">
        <v>0</v>
      </c>
      <c r="HH455">
        <v>0</v>
      </c>
      <c r="HI455">
        <v>0</v>
      </c>
      <c r="HJ455">
        <v>0</v>
      </c>
      <c r="HK455">
        <v>0</v>
      </c>
      <c r="HL455">
        <v>0</v>
      </c>
      <c r="HM455">
        <v>0</v>
      </c>
      <c r="HN455">
        <v>0</v>
      </c>
      <c r="HO455">
        <v>0</v>
      </c>
      <c r="HP455">
        <v>0</v>
      </c>
      <c r="HQ455">
        <v>0</v>
      </c>
      <c r="HR455">
        <v>0</v>
      </c>
      <c r="HS455">
        <v>0</v>
      </c>
      <c r="HT455">
        <v>1</v>
      </c>
      <c r="HU455" t="s">
        <v>542</v>
      </c>
      <c r="HV455" t="s">
        <v>656</v>
      </c>
      <c r="HW455">
        <v>1</v>
      </c>
      <c r="HX455">
        <v>0</v>
      </c>
      <c r="HY455">
        <v>0</v>
      </c>
      <c r="HZ455">
        <v>0</v>
      </c>
      <c r="IA455">
        <v>0</v>
      </c>
      <c r="IB455">
        <v>0</v>
      </c>
      <c r="IC455">
        <v>0</v>
      </c>
      <c r="ID455">
        <v>0</v>
      </c>
      <c r="IE455" t="s">
        <v>496</v>
      </c>
      <c r="IF455">
        <v>0</v>
      </c>
      <c r="IG455">
        <v>1</v>
      </c>
      <c r="IH455">
        <v>0</v>
      </c>
      <c r="II455">
        <v>0</v>
      </c>
      <c r="IJ455">
        <v>0</v>
      </c>
      <c r="IK455" t="s">
        <v>405</v>
      </c>
      <c r="IL455" t="s">
        <v>405</v>
      </c>
      <c r="IM455" t="s">
        <v>405</v>
      </c>
      <c r="IN455" t="s">
        <v>405</v>
      </c>
      <c r="IO455" t="s">
        <v>405</v>
      </c>
      <c r="IY455" t="s">
        <v>405</v>
      </c>
      <c r="JV455" t="s">
        <v>405</v>
      </c>
      <c r="JX455" t="s">
        <v>405</v>
      </c>
      <c r="JY455" t="s">
        <v>405</v>
      </c>
      <c r="JZ455" t="s">
        <v>405</v>
      </c>
      <c r="KJ455" t="s">
        <v>1938</v>
      </c>
      <c r="KK455">
        <v>1</v>
      </c>
      <c r="KL455">
        <v>1</v>
      </c>
      <c r="KM455">
        <v>1</v>
      </c>
      <c r="KN455">
        <v>0</v>
      </c>
      <c r="KO455">
        <v>0</v>
      </c>
      <c r="KP455">
        <v>0</v>
      </c>
      <c r="KQ455">
        <v>0</v>
      </c>
      <c r="KR455">
        <v>1</v>
      </c>
      <c r="KS455">
        <v>0</v>
      </c>
      <c r="KT455">
        <v>0</v>
      </c>
      <c r="KU455" t="s">
        <v>730</v>
      </c>
      <c r="KV455">
        <v>0</v>
      </c>
      <c r="KW455">
        <v>0</v>
      </c>
      <c r="KX455">
        <v>0</v>
      </c>
      <c r="KY455">
        <v>0</v>
      </c>
      <c r="KZ455">
        <v>0</v>
      </c>
      <c r="LA455">
        <v>0</v>
      </c>
      <c r="LB455">
        <v>0</v>
      </c>
      <c r="LC455">
        <v>0</v>
      </c>
      <c r="LD455">
        <v>0</v>
      </c>
      <c r="LE455">
        <v>0</v>
      </c>
      <c r="LF455">
        <v>0</v>
      </c>
      <c r="LG455">
        <v>0</v>
      </c>
      <c r="LH455">
        <v>0</v>
      </c>
      <c r="LI455">
        <v>0</v>
      </c>
      <c r="LJ455">
        <v>0</v>
      </c>
      <c r="LK455">
        <v>0</v>
      </c>
      <c r="LL455">
        <v>0</v>
      </c>
      <c r="LM455">
        <v>0</v>
      </c>
      <c r="LN455">
        <v>0</v>
      </c>
      <c r="LO455">
        <v>1</v>
      </c>
      <c r="LP455">
        <v>0</v>
      </c>
      <c r="LQ455" t="s">
        <v>797</v>
      </c>
      <c r="LR455">
        <v>0</v>
      </c>
      <c r="LS455">
        <v>0</v>
      </c>
      <c r="LT455">
        <v>0</v>
      </c>
      <c r="LU455">
        <v>1</v>
      </c>
      <c r="LV455">
        <v>0</v>
      </c>
      <c r="LW455">
        <v>0</v>
      </c>
      <c r="LX455" t="s">
        <v>884</v>
      </c>
      <c r="LY455">
        <v>0</v>
      </c>
      <c r="LZ455">
        <v>0</v>
      </c>
      <c r="MA455">
        <v>0</v>
      </c>
      <c r="MB455">
        <v>0</v>
      </c>
      <c r="MC455">
        <v>0</v>
      </c>
      <c r="MD455">
        <v>0</v>
      </c>
      <c r="ME455">
        <v>0</v>
      </c>
      <c r="MF455">
        <v>1</v>
      </c>
      <c r="MG455">
        <v>0</v>
      </c>
      <c r="MH455">
        <v>0</v>
      </c>
      <c r="MI455" t="s">
        <v>405</v>
      </c>
      <c r="MV455" t="s">
        <v>405</v>
      </c>
      <c r="NK455" t="s">
        <v>405</v>
      </c>
      <c r="NW455" t="s">
        <v>405</v>
      </c>
      <c r="OJ455" t="s">
        <v>405</v>
      </c>
    </row>
    <row r="456" spans="1:400" x14ac:dyDescent="0.25">
      <c r="A456" t="s">
        <v>2895</v>
      </c>
      <c r="B456">
        <v>49</v>
      </c>
      <c r="C456" t="s">
        <v>603</v>
      </c>
      <c r="D456" t="s">
        <v>402</v>
      </c>
      <c r="E456" t="s">
        <v>403</v>
      </c>
      <c r="F456" t="s">
        <v>404</v>
      </c>
      <c r="G456" t="s">
        <v>405</v>
      </c>
      <c r="L456" t="s">
        <v>405</v>
      </c>
      <c r="V456">
        <v>1</v>
      </c>
      <c r="W456" t="s">
        <v>610</v>
      </c>
      <c r="X456" t="s">
        <v>611</v>
      </c>
      <c r="Y456" t="s">
        <v>612</v>
      </c>
      <c r="Z456">
        <v>1</v>
      </c>
      <c r="AA456" t="s">
        <v>405</v>
      </c>
      <c r="AB456" t="s">
        <v>650</v>
      </c>
      <c r="AC456" t="s">
        <v>673</v>
      </c>
      <c r="AD456" t="s">
        <v>505</v>
      </c>
      <c r="AE456" t="s">
        <v>405</v>
      </c>
      <c r="AF456" t="s">
        <v>405</v>
      </c>
      <c r="AH456" t="s">
        <v>405</v>
      </c>
      <c r="AI456" t="s">
        <v>405</v>
      </c>
      <c r="AJ456" t="s">
        <v>405</v>
      </c>
      <c r="AK456" t="s">
        <v>405</v>
      </c>
      <c r="AL456" t="s">
        <v>405</v>
      </c>
      <c r="AM456" t="s">
        <v>405</v>
      </c>
      <c r="AO456" t="s">
        <v>405</v>
      </c>
      <c r="AW456" t="s">
        <v>405</v>
      </c>
      <c r="AX456" t="s">
        <v>405</v>
      </c>
      <c r="AY456" t="s">
        <v>405</v>
      </c>
      <c r="BJ456" t="s">
        <v>405</v>
      </c>
      <c r="BK456" t="s">
        <v>405</v>
      </c>
      <c r="BL456" t="s">
        <v>405</v>
      </c>
      <c r="BM456" t="s">
        <v>405</v>
      </c>
      <c r="BN456" t="s">
        <v>405</v>
      </c>
      <c r="BO456" t="s">
        <v>405</v>
      </c>
      <c r="BY456" t="s">
        <v>405</v>
      </c>
      <c r="CK456" t="s">
        <v>405</v>
      </c>
      <c r="CZ456" t="s">
        <v>405</v>
      </c>
      <c r="DA456" t="s">
        <v>405</v>
      </c>
      <c r="DJ456" t="s">
        <v>405</v>
      </c>
      <c r="DT456" t="s">
        <v>405</v>
      </c>
      <c r="DU456" t="s">
        <v>506</v>
      </c>
      <c r="DV456" t="s">
        <v>405</v>
      </c>
      <c r="EE456" t="s">
        <v>405</v>
      </c>
      <c r="EN456" t="s">
        <v>405</v>
      </c>
      <c r="FD456" t="s">
        <v>405</v>
      </c>
      <c r="FE456" t="s">
        <v>405</v>
      </c>
      <c r="FF456" t="s">
        <v>405</v>
      </c>
      <c r="GN456" t="s">
        <v>405</v>
      </c>
      <c r="GV456" t="s">
        <v>405</v>
      </c>
      <c r="GW456" t="s">
        <v>405</v>
      </c>
      <c r="HU456" t="s">
        <v>405</v>
      </c>
      <c r="HV456" t="s">
        <v>405</v>
      </c>
      <c r="IE456" t="s">
        <v>405</v>
      </c>
      <c r="IK456" t="s">
        <v>1072</v>
      </c>
      <c r="IL456" t="s">
        <v>414</v>
      </c>
      <c r="IM456" t="s">
        <v>508</v>
      </c>
      <c r="IN456" t="s">
        <v>1455</v>
      </c>
      <c r="IO456" t="s">
        <v>405</v>
      </c>
      <c r="IY456" t="s">
        <v>405</v>
      </c>
      <c r="JV456" t="s">
        <v>405</v>
      </c>
      <c r="JX456" t="s">
        <v>405</v>
      </c>
      <c r="JY456" t="s">
        <v>405</v>
      </c>
      <c r="JZ456" t="s">
        <v>405</v>
      </c>
      <c r="KJ456" t="s">
        <v>405</v>
      </c>
      <c r="KU456" t="s">
        <v>405</v>
      </c>
      <c r="LQ456" t="s">
        <v>405</v>
      </c>
      <c r="LX456" t="s">
        <v>405</v>
      </c>
      <c r="MI456" t="s">
        <v>405</v>
      </c>
      <c r="MV456" t="s">
        <v>405</v>
      </c>
      <c r="NK456" t="s">
        <v>405</v>
      </c>
      <c r="NW456" t="s">
        <v>405</v>
      </c>
      <c r="OJ456" t="s">
        <v>405</v>
      </c>
    </row>
    <row r="457" spans="1:400" x14ac:dyDescent="0.25">
      <c r="A457" t="s">
        <v>2896</v>
      </c>
      <c r="B457">
        <v>41</v>
      </c>
      <c r="C457" t="s">
        <v>746</v>
      </c>
      <c r="D457" t="s">
        <v>475</v>
      </c>
      <c r="E457" t="s">
        <v>403</v>
      </c>
      <c r="F457" t="s">
        <v>404</v>
      </c>
      <c r="G457" t="s">
        <v>477</v>
      </c>
      <c r="H457">
        <v>0</v>
      </c>
      <c r="I457">
        <v>0</v>
      </c>
      <c r="J457">
        <v>1</v>
      </c>
      <c r="K457">
        <v>0</v>
      </c>
      <c r="L457" t="s">
        <v>2897</v>
      </c>
      <c r="M457">
        <v>0</v>
      </c>
      <c r="N457">
        <v>0</v>
      </c>
      <c r="O457">
        <v>0</v>
      </c>
      <c r="P457">
        <v>1</v>
      </c>
      <c r="Q457">
        <v>1</v>
      </c>
      <c r="R457">
        <v>0</v>
      </c>
      <c r="S457">
        <v>1</v>
      </c>
      <c r="T457">
        <v>0</v>
      </c>
      <c r="U457">
        <v>0</v>
      </c>
      <c r="V457">
        <v>1</v>
      </c>
      <c r="W457" t="s">
        <v>637</v>
      </c>
      <c r="X457" t="s">
        <v>638</v>
      </c>
      <c r="Y457" t="s">
        <v>639</v>
      </c>
      <c r="Z457">
        <v>0</v>
      </c>
      <c r="AA457" t="s">
        <v>610</v>
      </c>
      <c r="AB457" t="s">
        <v>446</v>
      </c>
      <c r="AC457" t="s">
        <v>673</v>
      </c>
      <c r="AD457" t="s">
        <v>641</v>
      </c>
      <c r="AE457" t="s">
        <v>589</v>
      </c>
      <c r="AF457" t="s">
        <v>413</v>
      </c>
      <c r="AG457">
        <v>1</v>
      </c>
      <c r="AH457" t="s">
        <v>625</v>
      </c>
      <c r="AI457" t="s">
        <v>405</v>
      </c>
      <c r="AJ457" t="s">
        <v>405</v>
      </c>
      <c r="AK457" t="s">
        <v>626</v>
      </c>
      <c r="AL457" t="s">
        <v>651</v>
      </c>
      <c r="AM457" t="s">
        <v>418</v>
      </c>
      <c r="AN457">
        <v>1</v>
      </c>
      <c r="AO457" t="s">
        <v>405</v>
      </c>
      <c r="AW457" t="s">
        <v>485</v>
      </c>
      <c r="AX457" t="s">
        <v>515</v>
      </c>
      <c r="AY457" t="s">
        <v>808</v>
      </c>
      <c r="AZ457">
        <v>1</v>
      </c>
      <c r="BA457">
        <v>0</v>
      </c>
      <c r="BB457">
        <v>0</v>
      </c>
      <c r="BC457">
        <v>1</v>
      </c>
      <c r="BD457">
        <v>1</v>
      </c>
      <c r="BE457">
        <v>0</v>
      </c>
      <c r="BF457">
        <v>0</v>
      </c>
      <c r="BG457">
        <v>0</v>
      </c>
      <c r="BH457">
        <v>0</v>
      </c>
      <c r="BI457">
        <v>0</v>
      </c>
      <c r="BJ457" t="s">
        <v>423</v>
      </c>
      <c r="BK457" t="s">
        <v>425</v>
      </c>
      <c r="BL457" t="s">
        <v>425</v>
      </c>
      <c r="BM457" t="s">
        <v>455</v>
      </c>
      <c r="BN457" t="s">
        <v>643</v>
      </c>
      <c r="BO457" t="s">
        <v>2898</v>
      </c>
      <c r="BP457">
        <v>0</v>
      </c>
      <c r="BQ457">
        <v>0</v>
      </c>
      <c r="BR457">
        <v>1</v>
      </c>
      <c r="BS457">
        <v>1</v>
      </c>
      <c r="BT457">
        <v>1</v>
      </c>
      <c r="BU457">
        <v>0</v>
      </c>
      <c r="BV457">
        <v>0</v>
      </c>
      <c r="BW457">
        <v>0</v>
      </c>
      <c r="BX457">
        <v>0</v>
      </c>
      <c r="BY457" t="s">
        <v>2363</v>
      </c>
      <c r="BZ457">
        <v>0</v>
      </c>
      <c r="CA457">
        <v>0</v>
      </c>
      <c r="CB457">
        <v>0</v>
      </c>
      <c r="CC457">
        <v>0</v>
      </c>
      <c r="CD457">
        <v>0</v>
      </c>
      <c r="CE457">
        <v>0</v>
      </c>
      <c r="CF457">
        <v>0</v>
      </c>
      <c r="CG457">
        <v>1</v>
      </c>
      <c r="CH457">
        <v>0</v>
      </c>
      <c r="CI457">
        <v>0</v>
      </c>
      <c r="CJ457">
        <v>0</v>
      </c>
      <c r="CK457" t="s">
        <v>2899</v>
      </c>
      <c r="CL457">
        <v>0</v>
      </c>
      <c r="CM457">
        <v>0</v>
      </c>
      <c r="CN457">
        <v>1</v>
      </c>
      <c r="CO457">
        <v>0</v>
      </c>
      <c r="CP457">
        <v>0</v>
      </c>
      <c r="CQ457">
        <v>1</v>
      </c>
      <c r="CR457">
        <v>0</v>
      </c>
      <c r="CS457">
        <v>1</v>
      </c>
      <c r="CT457">
        <v>0</v>
      </c>
      <c r="CU457">
        <v>0</v>
      </c>
      <c r="CV457">
        <v>0</v>
      </c>
      <c r="CW457">
        <v>0</v>
      </c>
      <c r="CX457">
        <v>0</v>
      </c>
      <c r="CY457">
        <v>0</v>
      </c>
      <c r="CZ457" t="s">
        <v>785</v>
      </c>
      <c r="DA457" t="s">
        <v>656</v>
      </c>
      <c r="DB457">
        <v>1</v>
      </c>
      <c r="DC457">
        <v>0</v>
      </c>
      <c r="DD457">
        <v>0</v>
      </c>
      <c r="DE457">
        <v>0</v>
      </c>
      <c r="DF457">
        <v>0</v>
      </c>
      <c r="DG457">
        <v>0</v>
      </c>
      <c r="DH457">
        <v>0</v>
      </c>
      <c r="DI457">
        <v>0</v>
      </c>
      <c r="DJ457" t="s">
        <v>2900</v>
      </c>
      <c r="DK457">
        <v>0</v>
      </c>
      <c r="DL457">
        <v>0</v>
      </c>
      <c r="DM457">
        <v>1</v>
      </c>
      <c r="DN457">
        <v>1</v>
      </c>
      <c r="DO457">
        <v>0</v>
      </c>
      <c r="DP457">
        <v>0</v>
      </c>
      <c r="DQ457">
        <v>0</v>
      </c>
      <c r="DR457">
        <v>0</v>
      </c>
      <c r="DS457">
        <v>1</v>
      </c>
      <c r="DT457" t="s">
        <v>405</v>
      </c>
      <c r="DU457" t="s">
        <v>573</v>
      </c>
      <c r="DV457" t="s">
        <v>405</v>
      </c>
      <c r="EE457" t="s">
        <v>405</v>
      </c>
      <c r="EN457" t="s">
        <v>405</v>
      </c>
      <c r="FD457" t="s">
        <v>405</v>
      </c>
      <c r="FE457" t="s">
        <v>405</v>
      </c>
      <c r="FF457" t="s">
        <v>405</v>
      </c>
      <c r="GN457" t="s">
        <v>405</v>
      </c>
      <c r="GV457" t="s">
        <v>405</v>
      </c>
      <c r="GW457" t="s">
        <v>405</v>
      </c>
      <c r="HU457" t="s">
        <v>405</v>
      </c>
      <c r="HV457" t="s">
        <v>405</v>
      </c>
      <c r="IE457" t="s">
        <v>405</v>
      </c>
      <c r="IK457" t="s">
        <v>405</v>
      </c>
      <c r="IL457" t="s">
        <v>405</v>
      </c>
      <c r="IM457" t="s">
        <v>405</v>
      </c>
      <c r="IN457" t="s">
        <v>405</v>
      </c>
      <c r="IO457" t="s">
        <v>405</v>
      </c>
      <c r="IY457" t="s">
        <v>405</v>
      </c>
      <c r="JV457" t="s">
        <v>405</v>
      </c>
      <c r="JX457" t="s">
        <v>405</v>
      </c>
      <c r="JY457" t="s">
        <v>405</v>
      </c>
      <c r="JZ457" t="s">
        <v>405</v>
      </c>
      <c r="KJ457" t="s">
        <v>405</v>
      </c>
      <c r="KU457" t="s">
        <v>405</v>
      </c>
      <c r="LQ457" t="s">
        <v>405</v>
      </c>
      <c r="LX457" t="s">
        <v>405</v>
      </c>
      <c r="MI457" t="s">
        <v>405</v>
      </c>
      <c r="MV457" t="s">
        <v>405</v>
      </c>
      <c r="NK457" t="s">
        <v>405</v>
      </c>
      <c r="NW457" t="s">
        <v>405</v>
      </c>
      <c r="OJ457" t="s">
        <v>405</v>
      </c>
    </row>
    <row r="458" spans="1:400" x14ac:dyDescent="0.25">
      <c r="A458" t="s">
        <v>2901</v>
      </c>
      <c r="B458">
        <v>34</v>
      </c>
      <c r="C458" t="s">
        <v>401</v>
      </c>
      <c r="D458" t="s">
        <v>402</v>
      </c>
      <c r="E458" t="s">
        <v>576</v>
      </c>
      <c r="F458" t="s">
        <v>404</v>
      </c>
      <c r="G458" t="s">
        <v>604</v>
      </c>
      <c r="H458">
        <v>0</v>
      </c>
      <c r="I458">
        <v>1</v>
      </c>
      <c r="J458">
        <v>0</v>
      </c>
      <c r="K458">
        <v>0</v>
      </c>
      <c r="L458" t="s">
        <v>2902</v>
      </c>
      <c r="M458">
        <v>0</v>
      </c>
      <c r="N458">
        <v>1</v>
      </c>
      <c r="O458">
        <v>0</v>
      </c>
      <c r="P458">
        <v>0</v>
      </c>
      <c r="Q458">
        <v>1</v>
      </c>
      <c r="R458">
        <v>0</v>
      </c>
      <c r="S458">
        <v>1</v>
      </c>
      <c r="T458">
        <v>0</v>
      </c>
      <c r="U458">
        <v>0</v>
      </c>
      <c r="V458">
        <v>1</v>
      </c>
      <c r="W458" t="s">
        <v>479</v>
      </c>
      <c r="X458" t="s">
        <v>480</v>
      </c>
      <c r="Y458" t="s">
        <v>408</v>
      </c>
      <c r="Z458">
        <v>1</v>
      </c>
      <c r="AA458" t="s">
        <v>405</v>
      </c>
      <c r="AB458" t="s">
        <v>650</v>
      </c>
      <c r="AC458" t="s">
        <v>410</v>
      </c>
      <c r="AD458" t="s">
        <v>411</v>
      </c>
      <c r="AE458" t="s">
        <v>412</v>
      </c>
      <c r="AF458" t="s">
        <v>413</v>
      </c>
      <c r="AG458">
        <v>1</v>
      </c>
      <c r="AH458" t="s">
        <v>563</v>
      </c>
      <c r="AI458" t="s">
        <v>405</v>
      </c>
      <c r="AJ458" t="s">
        <v>405</v>
      </c>
      <c r="AK458" t="s">
        <v>734</v>
      </c>
      <c r="AL458" t="s">
        <v>627</v>
      </c>
      <c r="AM458" t="s">
        <v>483</v>
      </c>
      <c r="AN458">
        <v>1</v>
      </c>
      <c r="AO458" t="s">
        <v>405</v>
      </c>
      <c r="AW458" t="s">
        <v>485</v>
      </c>
      <c r="AX458" t="s">
        <v>453</v>
      </c>
      <c r="AY458" t="s">
        <v>1017</v>
      </c>
      <c r="AZ458">
        <v>1</v>
      </c>
      <c r="BA458">
        <v>0</v>
      </c>
      <c r="BB458">
        <v>0</v>
      </c>
      <c r="BC458">
        <v>1</v>
      </c>
      <c r="BD458">
        <v>0</v>
      </c>
      <c r="BE458">
        <v>0</v>
      </c>
      <c r="BF458">
        <v>1</v>
      </c>
      <c r="BG458">
        <v>0</v>
      </c>
      <c r="BH458">
        <v>0</v>
      </c>
      <c r="BI458">
        <v>0</v>
      </c>
      <c r="BJ458" t="s">
        <v>487</v>
      </c>
      <c r="BK458" t="s">
        <v>424</v>
      </c>
      <c r="BL458" t="s">
        <v>424</v>
      </c>
      <c r="BM458" t="s">
        <v>455</v>
      </c>
      <c r="BN458" t="s">
        <v>1119</v>
      </c>
      <c r="BO458" t="s">
        <v>2903</v>
      </c>
      <c r="BP458">
        <v>1</v>
      </c>
      <c r="BQ458">
        <v>0</v>
      </c>
      <c r="BR458">
        <v>0</v>
      </c>
      <c r="BS458">
        <v>1</v>
      </c>
      <c r="BT458">
        <v>0</v>
      </c>
      <c r="BU458">
        <v>0</v>
      </c>
      <c r="BV458">
        <v>0</v>
      </c>
      <c r="BW458">
        <v>0</v>
      </c>
      <c r="BX458">
        <v>1</v>
      </c>
      <c r="BY458" t="s">
        <v>2904</v>
      </c>
      <c r="BZ458">
        <v>1</v>
      </c>
      <c r="CA458">
        <v>0</v>
      </c>
      <c r="CB458">
        <v>1</v>
      </c>
      <c r="CC458">
        <v>1</v>
      </c>
      <c r="CD458">
        <v>1</v>
      </c>
      <c r="CE458">
        <v>1</v>
      </c>
      <c r="CF458">
        <v>1</v>
      </c>
      <c r="CG458">
        <v>0</v>
      </c>
      <c r="CH458">
        <v>1</v>
      </c>
      <c r="CI458">
        <v>1</v>
      </c>
      <c r="CJ458">
        <v>1</v>
      </c>
      <c r="CK458" t="s">
        <v>2905</v>
      </c>
      <c r="CL458">
        <v>0</v>
      </c>
      <c r="CM458">
        <v>0</v>
      </c>
      <c r="CN458">
        <v>0</v>
      </c>
      <c r="CO458">
        <v>0</v>
      </c>
      <c r="CP458">
        <v>0</v>
      </c>
      <c r="CQ458">
        <v>1</v>
      </c>
      <c r="CR458">
        <v>1</v>
      </c>
      <c r="CS458">
        <v>0</v>
      </c>
      <c r="CT458">
        <v>0</v>
      </c>
      <c r="CU458">
        <v>0</v>
      </c>
      <c r="CV458">
        <v>1</v>
      </c>
      <c r="CW458">
        <v>0</v>
      </c>
      <c r="CX458">
        <v>0</v>
      </c>
      <c r="CY458">
        <v>0</v>
      </c>
      <c r="CZ458" t="s">
        <v>571</v>
      </c>
      <c r="DA458" t="s">
        <v>2906</v>
      </c>
      <c r="DB458">
        <v>1</v>
      </c>
      <c r="DC458">
        <v>0</v>
      </c>
      <c r="DD458">
        <v>1</v>
      </c>
      <c r="DE458">
        <v>1</v>
      </c>
      <c r="DF458">
        <v>0</v>
      </c>
      <c r="DG458">
        <v>0</v>
      </c>
      <c r="DH458">
        <v>0</v>
      </c>
      <c r="DI458">
        <v>0</v>
      </c>
      <c r="DJ458" t="s">
        <v>1947</v>
      </c>
      <c r="DK458">
        <v>1</v>
      </c>
      <c r="DL458">
        <v>0</v>
      </c>
      <c r="DM458">
        <v>0</v>
      </c>
      <c r="DN458">
        <v>0</v>
      </c>
      <c r="DO458">
        <v>1</v>
      </c>
      <c r="DP458">
        <v>0</v>
      </c>
      <c r="DQ458">
        <v>0</v>
      </c>
      <c r="DR458">
        <v>0</v>
      </c>
      <c r="DS458">
        <v>0</v>
      </c>
      <c r="DT458" t="s">
        <v>405</v>
      </c>
      <c r="DU458" t="s">
        <v>573</v>
      </c>
      <c r="DV458" t="s">
        <v>405</v>
      </c>
      <c r="EE458" t="s">
        <v>405</v>
      </c>
      <c r="EN458" t="s">
        <v>405</v>
      </c>
      <c r="FD458" t="s">
        <v>405</v>
      </c>
      <c r="FE458" t="s">
        <v>405</v>
      </c>
      <c r="FF458" t="s">
        <v>405</v>
      </c>
      <c r="GN458" t="s">
        <v>405</v>
      </c>
      <c r="GV458" t="s">
        <v>405</v>
      </c>
      <c r="GW458" t="s">
        <v>405</v>
      </c>
      <c r="HU458" t="s">
        <v>405</v>
      </c>
      <c r="HV458" t="s">
        <v>405</v>
      </c>
      <c r="IE458" t="s">
        <v>405</v>
      </c>
      <c r="IK458" t="s">
        <v>405</v>
      </c>
      <c r="IL458" t="s">
        <v>405</v>
      </c>
      <c r="IM458" t="s">
        <v>405</v>
      </c>
      <c r="IN458" t="s">
        <v>405</v>
      </c>
      <c r="IO458" t="s">
        <v>405</v>
      </c>
      <c r="IY458" t="s">
        <v>405</v>
      </c>
      <c r="JV458" t="s">
        <v>405</v>
      </c>
      <c r="JX458" t="s">
        <v>405</v>
      </c>
      <c r="JY458" t="s">
        <v>405</v>
      </c>
      <c r="JZ458" t="s">
        <v>405</v>
      </c>
      <c r="KJ458" t="s">
        <v>405</v>
      </c>
      <c r="KU458" t="s">
        <v>405</v>
      </c>
      <c r="LQ458" t="s">
        <v>405</v>
      </c>
      <c r="LX458" t="s">
        <v>405</v>
      </c>
      <c r="MI458" t="s">
        <v>405</v>
      </c>
      <c r="MV458" t="s">
        <v>405</v>
      </c>
      <c r="NK458" t="s">
        <v>405</v>
      </c>
      <c r="NW458" t="s">
        <v>405</v>
      </c>
      <c r="OJ458" t="s">
        <v>405</v>
      </c>
    </row>
    <row r="459" spans="1:400" x14ac:dyDescent="0.25">
      <c r="A459" t="s">
        <v>2907</v>
      </c>
      <c r="B459">
        <v>30</v>
      </c>
      <c r="C459" t="s">
        <v>401</v>
      </c>
      <c r="D459" t="s">
        <v>402</v>
      </c>
      <c r="E459" t="s">
        <v>403</v>
      </c>
      <c r="F459" t="s">
        <v>404</v>
      </c>
      <c r="G459" t="s">
        <v>405</v>
      </c>
      <c r="L459" t="s">
        <v>405</v>
      </c>
      <c r="V459">
        <v>1</v>
      </c>
      <c r="W459" t="s">
        <v>406</v>
      </c>
      <c r="X459" t="s">
        <v>407</v>
      </c>
      <c r="Y459" t="s">
        <v>408</v>
      </c>
      <c r="Z459">
        <v>1</v>
      </c>
      <c r="AA459" t="s">
        <v>405</v>
      </c>
      <c r="AB459" t="s">
        <v>561</v>
      </c>
      <c r="AC459" t="s">
        <v>410</v>
      </c>
      <c r="AD459" t="s">
        <v>411</v>
      </c>
      <c r="AE459" t="s">
        <v>512</v>
      </c>
      <c r="AF459" t="s">
        <v>613</v>
      </c>
      <c r="AG459">
        <v>0</v>
      </c>
      <c r="AH459" t="s">
        <v>405</v>
      </c>
      <c r="AI459" t="s">
        <v>481</v>
      </c>
      <c r="AJ459" t="s">
        <v>450</v>
      </c>
      <c r="AK459" t="s">
        <v>513</v>
      </c>
      <c r="AL459" t="s">
        <v>591</v>
      </c>
      <c r="AM459" t="s">
        <v>418</v>
      </c>
      <c r="AN459">
        <v>1</v>
      </c>
      <c r="AO459" t="s">
        <v>405</v>
      </c>
      <c r="AW459" t="s">
        <v>485</v>
      </c>
      <c r="AX459" t="s">
        <v>515</v>
      </c>
      <c r="AY459" t="s">
        <v>454</v>
      </c>
      <c r="AZ459">
        <v>1</v>
      </c>
      <c r="BA459">
        <v>1</v>
      </c>
      <c r="BB459">
        <v>0</v>
      </c>
      <c r="BC459">
        <v>1</v>
      </c>
      <c r="BD459">
        <v>0</v>
      </c>
      <c r="BE459">
        <v>0</v>
      </c>
      <c r="BF459">
        <v>0</v>
      </c>
      <c r="BG459">
        <v>0</v>
      </c>
      <c r="BH459">
        <v>0</v>
      </c>
      <c r="BI459">
        <v>0</v>
      </c>
      <c r="BJ459" t="s">
        <v>423</v>
      </c>
      <c r="BK459" t="s">
        <v>552</v>
      </c>
      <c r="BL459" t="s">
        <v>552</v>
      </c>
      <c r="BM459" t="s">
        <v>455</v>
      </c>
      <c r="BN459" t="s">
        <v>405</v>
      </c>
      <c r="BO459" t="s">
        <v>405</v>
      </c>
      <c r="BY459" t="s">
        <v>405</v>
      </c>
      <c r="CK459" t="s">
        <v>405</v>
      </c>
      <c r="CZ459" t="s">
        <v>405</v>
      </c>
      <c r="DA459" t="s">
        <v>405</v>
      </c>
      <c r="DJ459" t="s">
        <v>405</v>
      </c>
      <c r="DT459" t="s">
        <v>456</v>
      </c>
      <c r="DU459" t="s">
        <v>457</v>
      </c>
      <c r="DV459" t="s">
        <v>722</v>
      </c>
      <c r="DW459">
        <v>1</v>
      </c>
      <c r="DX459">
        <v>1</v>
      </c>
      <c r="DY459">
        <v>0</v>
      </c>
      <c r="DZ459">
        <v>0</v>
      </c>
      <c r="EA459">
        <v>0</v>
      </c>
      <c r="EB459">
        <v>0</v>
      </c>
      <c r="EC459">
        <v>1</v>
      </c>
      <c r="ED459">
        <v>0</v>
      </c>
      <c r="EE459" t="s">
        <v>518</v>
      </c>
      <c r="EF459">
        <v>1</v>
      </c>
      <c r="EG459">
        <v>0</v>
      </c>
      <c r="EH459">
        <v>0</v>
      </c>
      <c r="EI459">
        <v>0</v>
      </c>
      <c r="EJ459">
        <v>0</v>
      </c>
      <c r="EK459">
        <v>0</v>
      </c>
      <c r="EL459">
        <v>1</v>
      </c>
      <c r="EM459">
        <v>0</v>
      </c>
      <c r="EN459" t="s">
        <v>460</v>
      </c>
      <c r="EO459">
        <v>1</v>
      </c>
      <c r="EP459">
        <v>0</v>
      </c>
      <c r="EQ459">
        <v>1</v>
      </c>
      <c r="ER459">
        <v>0</v>
      </c>
      <c r="ES459">
        <v>0</v>
      </c>
      <c r="ET459">
        <v>0</v>
      </c>
      <c r="EU459">
        <v>0</v>
      </c>
      <c r="EV459">
        <v>0</v>
      </c>
      <c r="EW459">
        <v>0</v>
      </c>
      <c r="EX459">
        <v>0</v>
      </c>
      <c r="EY459">
        <v>0</v>
      </c>
      <c r="EZ459">
        <v>0</v>
      </c>
      <c r="FA459">
        <v>0</v>
      </c>
      <c r="FB459">
        <v>0</v>
      </c>
      <c r="FC459">
        <v>0</v>
      </c>
      <c r="FD459" t="s">
        <v>432</v>
      </c>
      <c r="FE459" t="s">
        <v>2908</v>
      </c>
      <c r="FF459" t="s">
        <v>1411</v>
      </c>
      <c r="FG459">
        <v>0</v>
      </c>
      <c r="FH459">
        <v>0</v>
      </c>
      <c r="FI459">
        <v>1</v>
      </c>
      <c r="FJ459">
        <v>0</v>
      </c>
      <c r="FK459">
        <v>0</v>
      </c>
      <c r="FL459">
        <v>0</v>
      </c>
      <c r="FM459">
        <v>0</v>
      </c>
      <c r="FN459">
        <v>0</v>
      </c>
      <c r="FO459">
        <v>0</v>
      </c>
      <c r="FP459">
        <v>0</v>
      </c>
      <c r="FQ459">
        <v>0</v>
      </c>
      <c r="FR459">
        <v>0</v>
      </c>
      <c r="FS459">
        <v>0</v>
      </c>
      <c r="FT459">
        <v>0</v>
      </c>
      <c r="FU459">
        <v>0</v>
      </c>
      <c r="FV459">
        <v>0</v>
      </c>
      <c r="FW459">
        <v>0</v>
      </c>
      <c r="FX459">
        <v>0</v>
      </c>
      <c r="FY459">
        <v>0</v>
      </c>
      <c r="FZ459">
        <v>0</v>
      </c>
      <c r="GA459">
        <v>0</v>
      </c>
      <c r="GB459">
        <v>0</v>
      </c>
      <c r="GC459">
        <v>0</v>
      </c>
      <c r="GD459">
        <v>0</v>
      </c>
      <c r="GE459">
        <v>0</v>
      </c>
      <c r="GF459">
        <v>0</v>
      </c>
      <c r="GG459">
        <v>0</v>
      </c>
      <c r="GH459">
        <v>0</v>
      </c>
      <c r="GI459">
        <v>0</v>
      </c>
      <c r="GJ459">
        <v>0</v>
      </c>
      <c r="GK459">
        <v>0</v>
      </c>
      <c r="GL459">
        <v>0</v>
      </c>
      <c r="GM459">
        <v>0</v>
      </c>
      <c r="GN459" t="s">
        <v>678</v>
      </c>
      <c r="GO459">
        <v>0</v>
      </c>
      <c r="GP459">
        <v>0</v>
      </c>
      <c r="GQ459">
        <v>1</v>
      </c>
      <c r="GR459">
        <v>0</v>
      </c>
      <c r="GS459">
        <v>0</v>
      </c>
      <c r="GT459">
        <v>0</v>
      </c>
      <c r="GU459">
        <v>0</v>
      </c>
      <c r="GV459" t="s">
        <v>678</v>
      </c>
      <c r="GW459" t="s">
        <v>522</v>
      </c>
      <c r="GX459">
        <v>1</v>
      </c>
      <c r="GY459">
        <v>0</v>
      </c>
      <c r="GZ459">
        <v>0</v>
      </c>
      <c r="HA459">
        <v>0</v>
      </c>
      <c r="HB459">
        <v>0</v>
      </c>
      <c r="HC459">
        <v>0</v>
      </c>
      <c r="HD459">
        <v>0</v>
      </c>
      <c r="HE459">
        <v>0</v>
      </c>
      <c r="HF459">
        <v>0</v>
      </c>
      <c r="HG459">
        <v>0</v>
      </c>
      <c r="HH459">
        <v>0</v>
      </c>
      <c r="HI459">
        <v>0</v>
      </c>
      <c r="HJ459">
        <v>0</v>
      </c>
      <c r="HK459">
        <v>0</v>
      </c>
      <c r="HL459">
        <v>0</v>
      </c>
      <c r="HM459">
        <v>0</v>
      </c>
      <c r="HN459">
        <v>0</v>
      </c>
      <c r="HO459">
        <v>0</v>
      </c>
      <c r="HP459">
        <v>0</v>
      </c>
      <c r="HQ459">
        <v>0</v>
      </c>
      <c r="HR459">
        <v>0</v>
      </c>
      <c r="HS459">
        <v>0</v>
      </c>
      <c r="HT459">
        <v>0</v>
      </c>
      <c r="HU459" t="s">
        <v>522</v>
      </c>
      <c r="HV459" t="s">
        <v>467</v>
      </c>
      <c r="HW459">
        <v>0</v>
      </c>
      <c r="HX459">
        <v>0</v>
      </c>
      <c r="HY459">
        <v>0</v>
      </c>
      <c r="HZ459">
        <v>0</v>
      </c>
      <c r="IA459">
        <v>0</v>
      </c>
      <c r="IB459">
        <v>0</v>
      </c>
      <c r="IC459">
        <v>1</v>
      </c>
      <c r="ID459">
        <v>0</v>
      </c>
      <c r="IE459" t="s">
        <v>1795</v>
      </c>
      <c r="IF459">
        <v>1</v>
      </c>
      <c r="IG459">
        <v>1</v>
      </c>
      <c r="IH459">
        <v>0</v>
      </c>
      <c r="II459">
        <v>0</v>
      </c>
      <c r="IJ459">
        <v>0</v>
      </c>
      <c r="IK459" t="s">
        <v>405</v>
      </c>
      <c r="IL459" t="s">
        <v>405</v>
      </c>
      <c r="IM459" t="s">
        <v>405</v>
      </c>
      <c r="IN459" t="s">
        <v>405</v>
      </c>
      <c r="IO459" t="s">
        <v>405</v>
      </c>
      <c r="IY459" t="s">
        <v>405</v>
      </c>
      <c r="JV459" t="s">
        <v>405</v>
      </c>
      <c r="JX459" t="s">
        <v>405</v>
      </c>
      <c r="JY459" t="s">
        <v>405</v>
      </c>
      <c r="JZ459" t="s">
        <v>405</v>
      </c>
      <c r="KJ459" t="s">
        <v>2909</v>
      </c>
      <c r="KK459">
        <v>0</v>
      </c>
      <c r="KL459">
        <v>1</v>
      </c>
      <c r="KM459">
        <v>1</v>
      </c>
      <c r="KN459">
        <v>1</v>
      </c>
      <c r="KO459">
        <v>1</v>
      </c>
      <c r="KP459">
        <v>0</v>
      </c>
      <c r="KQ459">
        <v>0</v>
      </c>
      <c r="KR459">
        <v>0</v>
      </c>
      <c r="KS459">
        <v>0</v>
      </c>
      <c r="KT459">
        <v>0</v>
      </c>
      <c r="KU459" t="s">
        <v>956</v>
      </c>
      <c r="KV459">
        <v>0</v>
      </c>
      <c r="KW459">
        <v>0</v>
      </c>
      <c r="KX459">
        <v>0</v>
      </c>
      <c r="KY459">
        <v>0</v>
      </c>
      <c r="KZ459">
        <v>0</v>
      </c>
      <c r="LA459">
        <v>0</v>
      </c>
      <c r="LB459">
        <v>0</v>
      </c>
      <c r="LC459">
        <v>0</v>
      </c>
      <c r="LD459">
        <v>0</v>
      </c>
      <c r="LE459">
        <v>0</v>
      </c>
      <c r="LF459">
        <v>0</v>
      </c>
      <c r="LG459">
        <v>0</v>
      </c>
      <c r="LH459">
        <v>0</v>
      </c>
      <c r="LI459">
        <v>0</v>
      </c>
      <c r="LJ459">
        <v>0</v>
      </c>
      <c r="LK459">
        <v>0</v>
      </c>
      <c r="LL459">
        <v>0</v>
      </c>
      <c r="LM459">
        <v>0</v>
      </c>
      <c r="LN459">
        <v>0</v>
      </c>
      <c r="LO459">
        <v>0</v>
      </c>
      <c r="LP459">
        <v>1</v>
      </c>
      <c r="LQ459" t="s">
        <v>526</v>
      </c>
      <c r="LR459">
        <v>0</v>
      </c>
      <c r="LS459">
        <v>0</v>
      </c>
      <c r="LT459">
        <v>0</v>
      </c>
      <c r="LU459">
        <v>0</v>
      </c>
      <c r="LV459">
        <v>1</v>
      </c>
      <c r="LW459">
        <v>0</v>
      </c>
      <c r="LX459" t="s">
        <v>884</v>
      </c>
      <c r="LY459">
        <v>0</v>
      </c>
      <c r="LZ459">
        <v>0</v>
      </c>
      <c r="MA459">
        <v>0</v>
      </c>
      <c r="MB459">
        <v>0</v>
      </c>
      <c r="MC459">
        <v>0</v>
      </c>
      <c r="MD459">
        <v>0</v>
      </c>
      <c r="ME459">
        <v>0</v>
      </c>
      <c r="MF459">
        <v>1</v>
      </c>
      <c r="MG459">
        <v>0</v>
      </c>
      <c r="MH459">
        <v>0</v>
      </c>
      <c r="MI459" t="s">
        <v>405</v>
      </c>
      <c r="MV459" t="s">
        <v>405</v>
      </c>
      <c r="NK459" t="s">
        <v>405</v>
      </c>
      <c r="NW459" t="s">
        <v>405</v>
      </c>
      <c r="OJ459" t="s">
        <v>405</v>
      </c>
    </row>
    <row r="460" spans="1:400" x14ac:dyDescent="0.25">
      <c r="A460" t="s">
        <v>2910</v>
      </c>
      <c r="B460">
        <v>36</v>
      </c>
      <c r="C460" t="s">
        <v>474</v>
      </c>
      <c r="D460" t="s">
        <v>402</v>
      </c>
      <c r="E460" t="s">
        <v>576</v>
      </c>
      <c r="F460" t="s">
        <v>404</v>
      </c>
      <c r="G460" t="s">
        <v>503</v>
      </c>
      <c r="H460">
        <v>1</v>
      </c>
      <c r="I460">
        <v>0</v>
      </c>
      <c r="J460">
        <v>0</v>
      </c>
      <c r="K460">
        <v>0</v>
      </c>
      <c r="L460" t="s">
        <v>405</v>
      </c>
      <c r="V460">
        <v>1</v>
      </c>
      <c r="W460" t="s">
        <v>708</v>
      </c>
      <c r="X460" t="s">
        <v>709</v>
      </c>
      <c r="Y460" t="s">
        <v>588</v>
      </c>
      <c r="Z460">
        <v>1</v>
      </c>
      <c r="AA460" t="s">
        <v>405</v>
      </c>
      <c r="AB460" t="s">
        <v>650</v>
      </c>
      <c r="AC460" t="s">
        <v>732</v>
      </c>
      <c r="AD460" t="s">
        <v>411</v>
      </c>
      <c r="AE460" t="s">
        <v>1254</v>
      </c>
      <c r="AF460" t="s">
        <v>413</v>
      </c>
      <c r="AG460">
        <v>0</v>
      </c>
      <c r="AH460" t="s">
        <v>405</v>
      </c>
      <c r="AI460" t="s">
        <v>414</v>
      </c>
      <c r="AJ460" t="s">
        <v>450</v>
      </c>
      <c r="AK460" t="s">
        <v>534</v>
      </c>
      <c r="AL460" t="s">
        <v>565</v>
      </c>
      <c r="AM460" t="s">
        <v>483</v>
      </c>
      <c r="AN460">
        <v>1</v>
      </c>
      <c r="AO460" t="s">
        <v>405</v>
      </c>
      <c r="AW460" t="s">
        <v>485</v>
      </c>
      <c r="AX460" t="s">
        <v>453</v>
      </c>
      <c r="AY460" t="s">
        <v>820</v>
      </c>
      <c r="AZ460">
        <v>1</v>
      </c>
      <c r="BA460">
        <v>0</v>
      </c>
      <c r="BB460">
        <v>0</v>
      </c>
      <c r="BC460">
        <v>1</v>
      </c>
      <c r="BD460">
        <v>0</v>
      </c>
      <c r="BE460">
        <v>1</v>
      </c>
      <c r="BF460">
        <v>0</v>
      </c>
      <c r="BG460">
        <v>0</v>
      </c>
      <c r="BH460">
        <v>0</v>
      </c>
      <c r="BI460">
        <v>0</v>
      </c>
      <c r="BJ460" t="s">
        <v>423</v>
      </c>
      <c r="BK460" t="s">
        <v>552</v>
      </c>
      <c r="BL460" t="s">
        <v>424</v>
      </c>
      <c r="BM460" t="s">
        <v>426</v>
      </c>
      <c r="BN460" t="s">
        <v>405</v>
      </c>
      <c r="BO460" t="s">
        <v>405</v>
      </c>
      <c r="BY460" t="s">
        <v>405</v>
      </c>
      <c r="CK460" t="s">
        <v>405</v>
      </c>
      <c r="CZ460" t="s">
        <v>405</v>
      </c>
      <c r="DA460" t="s">
        <v>405</v>
      </c>
      <c r="DJ460" t="s">
        <v>405</v>
      </c>
      <c r="DT460" t="s">
        <v>456</v>
      </c>
      <c r="DU460" t="s">
        <v>457</v>
      </c>
      <c r="DV460" t="s">
        <v>1276</v>
      </c>
      <c r="DW460">
        <v>1</v>
      </c>
      <c r="DX460">
        <v>0</v>
      </c>
      <c r="DY460">
        <v>1</v>
      </c>
      <c r="DZ460">
        <v>1</v>
      </c>
      <c r="EA460">
        <v>0</v>
      </c>
      <c r="EB460">
        <v>0</v>
      </c>
      <c r="EC460">
        <v>1</v>
      </c>
      <c r="ED460">
        <v>1</v>
      </c>
      <c r="EE460" t="s">
        <v>662</v>
      </c>
      <c r="EF460">
        <v>1</v>
      </c>
      <c r="EG460">
        <v>0</v>
      </c>
      <c r="EH460">
        <v>0</v>
      </c>
      <c r="EI460">
        <v>0</v>
      </c>
      <c r="EJ460">
        <v>0</v>
      </c>
      <c r="EK460">
        <v>0</v>
      </c>
      <c r="EL460">
        <v>1</v>
      </c>
      <c r="EM460">
        <v>0</v>
      </c>
      <c r="EN460" t="s">
        <v>460</v>
      </c>
      <c r="EO460">
        <v>1</v>
      </c>
      <c r="EP460">
        <v>0</v>
      </c>
      <c r="EQ460">
        <v>1</v>
      </c>
      <c r="ER460">
        <v>0</v>
      </c>
      <c r="ES460">
        <v>0</v>
      </c>
      <c r="ET460">
        <v>0</v>
      </c>
      <c r="EU460">
        <v>0</v>
      </c>
      <c r="EV460">
        <v>0</v>
      </c>
      <c r="EW460">
        <v>0</v>
      </c>
      <c r="EX460">
        <v>0</v>
      </c>
      <c r="EY460">
        <v>0</v>
      </c>
      <c r="EZ460">
        <v>0</v>
      </c>
      <c r="FA460">
        <v>0</v>
      </c>
      <c r="FB460">
        <v>0</v>
      </c>
      <c r="FC460">
        <v>0</v>
      </c>
      <c r="FD460" t="s">
        <v>432</v>
      </c>
      <c r="FE460" t="s">
        <v>432</v>
      </c>
      <c r="FF460" t="s">
        <v>2911</v>
      </c>
      <c r="FG460">
        <v>0</v>
      </c>
      <c r="FH460">
        <v>1</v>
      </c>
      <c r="FI460">
        <v>0</v>
      </c>
      <c r="FJ460">
        <v>0</v>
      </c>
      <c r="FK460">
        <v>0</v>
      </c>
      <c r="FL460">
        <v>0</v>
      </c>
      <c r="FM460">
        <v>0</v>
      </c>
      <c r="FN460">
        <v>0</v>
      </c>
      <c r="FO460">
        <v>0</v>
      </c>
      <c r="FP460">
        <v>0</v>
      </c>
      <c r="FQ460">
        <v>0</v>
      </c>
      <c r="FR460">
        <v>0</v>
      </c>
      <c r="FS460">
        <v>0</v>
      </c>
      <c r="FT460">
        <v>0</v>
      </c>
      <c r="FU460">
        <v>0</v>
      </c>
      <c r="FV460">
        <v>0</v>
      </c>
      <c r="FW460">
        <v>0</v>
      </c>
      <c r="FX460">
        <v>0</v>
      </c>
      <c r="FY460">
        <v>0</v>
      </c>
      <c r="FZ460">
        <v>0</v>
      </c>
      <c r="GA460">
        <v>0</v>
      </c>
      <c r="GB460">
        <v>0</v>
      </c>
      <c r="GC460">
        <v>0</v>
      </c>
      <c r="GD460">
        <v>0</v>
      </c>
      <c r="GE460">
        <v>0</v>
      </c>
      <c r="GF460">
        <v>0</v>
      </c>
      <c r="GG460">
        <v>1</v>
      </c>
      <c r="GH460">
        <v>0</v>
      </c>
      <c r="GI460">
        <v>0</v>
      </c>
      <c r="GJ460">
        <v>0</v>
      </c>
      <c r="GK460">
        <v>0</v>
      </c>
      <c r="GL460">
        <v>0</v>
      </c>
      <c r="GM460">
        <v>0</v>
      </c>
      <c r="GN460" t="s">
        <v>678</v>
      </c>
      <c r="GO460">
        <v>0</v>
      </c>
      <c r="GP460">
        <v>0</v>
      </c>
      <c r="GQ460">
        <v>1</v>
      </c>
      <c r="GR460">
        <v>0</v>
      </c>
      <c r="GS460">
        <v>0</v>
      </c>
      <c r="GT460">
        <v>0</v>
      </c>
      <c r="GU460">
        <v>0</v>
      </c>
      <c r="GV460" t="s">
        <v>464</v>
      </c>
      <c r="GW460" t="s">
        <v>2912</v>
      </c>
      <c r="GX460">
        <v>1</v>
      </c>
      <c r="GY460">
        <v>0</v>
      </c>
      <c r="GZ460">
        <v>0</v>
      </c>
      <c r="HA460">
        <v>0</v>
      </c>
      <c r="HB460">
        <v>0</v>
      </c>
      <c r="HC460">
        <v>0</v>
      </c>
      <c r="HD460">
        <v>1</v>
      </c>
      <c r="HE460">
        <v>1</v>
      </c>
      <c r="HF460">
        <v>0</v>
      </c>
      <c r="HG460">
        <v>0</v>
      </c>
      <c r="HH460">
        <v>1</v>
      </c>
      <c r="HI460">
        <v>0</v>
      </c>
      <c r="HJ460">
        <v>0</v>
      </c>
      <c r="HK460">
        <v>0</v>
      </c>
      <c r="HL460">
        <v>0</v>
      </c>
      <c r="HM460">
        <v>0</v>
      </c>
      <c r="HN460">
        <v>0</v>
      </c>
      <c r="HO460">
        <v>0</v>
      </c>
      <c r="HP460">
        <v>0</v>
      </c>
      <c r="HQ460">
        <v>0</v>
      </c>
      <c r="HR460">
        <v>0</v>
      </c>
      <c r="HS460">
        <v>0</v>
      </c>
      <c r="HT460">
        <v>0</v>
      </c>
      <c r="HU460" t="s">
        <v>522</v>
      </c>
      <c r="HV460" t="s">
        <v>656</v>
      </c>
      <c r="HW460">
        <v>1</v>
      </c>
      <c r="HX460">
        <v>0</v>
      </c>
      <c r="HY460">
        <v>0</v>
      </c>
      <c r="HZ460">
        <v>0</v>
      </c>
      <c r="IA460">
        <v>0</v>
      </c>
      <c r="IB460">
        <v>0</v>
      </c>
      <c r="IC460">
        <v>0</v>
      </c>
      <c r="ID460">
        <v>0</v>
      </c>
      <c r="IE460" t="s">
        <v>496</v>
      </c>
      <c r="IF460">
        <v>0</v>
      </c>
      <c r="IG460">
        <v>1</v>
      </c>
      <c r="IH460">
        <v>0</v>
      </c>
      <c r="II460">
        <v>0</v>
      </c>
      <c r="IJ460">
        <v>0</v>
      </c>
      <c r="IK460" t="s">
        <v>405</v>
      </c>
      <c r="IL460" t="s">
        <v>405</v>
      </c>
      <c r="IM460" t="s">
        <v>405</v>
      </c>
      <c r="IN460" t="s">
        <v>405</v>
      </c>
      <c r="IO460" t="s">
        <v>405</v>
      </c>
      <c r="IY460" t="s">
        <v>405</v>
      </c>
      <c r="JV460" t="s">
        <v>405</v>
      </c>
      <c r="JX460" t="s">
        <v>405</v>
      </c>
      <c r="JY460" t="s">
        <v>405</v>
      </c>
      <c r="JZ460" t="s">
        <v>405</v>
      </c>
      <c r="KJ460" t="s">
        <v>2913</v>
      </c>
      <c r="KK460">
        <v>1</v>
      </c>
      <c r="KL460">
        <v>1</v>
      </c>
      <c r="KM460">
        <v>1</v>
      </c>
      <c r="KN460">
        <v>1</v>
      </c>
      <c r="KO460">
        <v>1</v>
      </c>
      <c r="KP460">
        <v>1</v>
      </c>
      <c r="KQ460">
        <v>1</v>
      </c>
      <c r="KR460">
        <v>1</v>
      </c>
      <c r="KS460">
        <v>0</v>
      </c>
      <c r="KT460">
        <v>0</v>
      </c>
      <c r="KU460" t="s">
        <v>2914</v>
      </c>
      <c r="KV460">
        <v>1</v>
      </c>
      <c r="KW460">
        <v>0</v>
      </c>
      <c r="KX460">
        <v>0</v>
      </c>
      <c r="KY460">
        <v>0</v>
      </c>
      <c r="KZ460">
        <v>0</v>
      </c>
      <c r="LA460">
        <v>0</v>
      </c>
      <c r="LB460">
        <v>0</v>
      </c>
      <c r="LC460">
        <v>0</v>
      </c>
      <c r="LD460">
        <v>1</v>
      </c>
      <c r="LE460">
        <v>0</v>
      </c>
      <c r="LF460">
        <v>0</v>
      </c>
      <c r="LG460">
        <v>0</v>
      </c>
      <c r="LH460">
        <v>0</v>
      </c>
      <c r="LI460">
        <v>0</v>
      </c>
      <c r="LJ460">
        <v>0</v>
      </c>
      <c r="LK460">
        <v>0</v>
      </c>
      <c r="LL460">
        <v>0</v>
      </c>
      <c r="LM460">
        <v>0</v>
      </c>
      <c r="LN460">
        <v>1</v>
      </c>
      <c r="LO460">
        <v>1</v>
      </c>
      <c r="LP460">
        <v>0</v>
      </c>
      <c r="LQ460" t="s">
        <v>558</v>
      </c>
      <c r="LR460">
        <v>0</v>
      </c>
      <c r="LS460">
        <v>1</v>
      </c>
      <c r="LT460">
        <v>0</v>
      </c>
      <c r="LU460">
        <v>0</v>
      </c>
      <c r="LV460">
        <v>0</v>
      </c>
      <c r="LW460">
        <v>0</v>
      </c>
      <c r="LX460" t="s">
        <v>1868</v>
      </c>
      <c r="LY460">
        <v>1</v>
      </c>
      <c r="LZ460">
        <v>1</v>
      </c>
      <c r="MA460">
        <v>0</v>
      </c>
      <c r="MB460">
        <v>0</v>
      </c>
      <c r="MC460">
        <v>0</v>
      </c>
      <c r="MD460">
        <v>0</v>
      </c>
      <c r="ME460">
        <v>0</v>
      </c>
      <c r="MF460">
        <v>0</v>
      </c>
      <c r="MG460">
        <v>0</v>
      </c>
      <c r="MH460">
        <v>0</v>
      </c>
      <c r="MI460" t="s">
        <v>405</v>
      </c>
      <c r="MV460" t="s">
        <v>405</v>
      </c>
      <c r="NK460" t="s">
        <v>405</v>
      </c>
      <c r="NW460" t="s">
        <v>405</v>
      </c>
      <c r="OJ460" t="s">
        <v>405</v>
      </c>
    </row>
    <row r="461" spans="1:400" x14ac:dyDescent="0.25">
      <c r="A461" t="s">
        <v>2915</v>
      </c>
      <c r="B461">
        <v>45</v>
      </c>
      <c r="C461" t="s">
        <v>603</v>
      </c>
      <c r="D461" t="s">
        <v>402</v>
      </c>
      <c r="E461" t="s">
        <v>576</v>
      </c>
      <c r="F461" t="s">
        <v>404</v>
      </c>
      <c r="G461" t="s">
        <v>405</v>
      </c>
      <c r="L461" t="s">
        <v>405</v>
      </c>
      <c r="V461">
        <v>1</v>
      </c>
      <c r="W461" t="s">
        <v>406</v>
      </c>
      <c r="X461" t="s">
        <v>407</v>
      </c>
      <c r="Y461" t="s">
        <v>408</v>
      </c>
      <c r="Z461">
        <v>1</v>
      </c>
      <c r="AA461" t="s">
        <v>405</v>
      </c>
      <c r="AB461" t="s">
        <v>446</v>
      </c>
      <c r="AC461" t="s">
        <v>410</v>
      </c>
      <c r="AD461" t="s">
        <v>505</v>
      </c>
      <c r="AE461" t="s">
        <v>405</v>
      </c>
      <c r="AF461" t="s">
        <v>405</v>
      </c>
      <c r="AH461" t="s">
        <v>405</v>
      </c>
      <c r="AI461" t="s">
        <v>405</v>
      </c>
      <c r="AJ461" t="s">
        <v>405</v>
      </c>
      <c r="AK461" t="s">
        <v>405</v>
      </c>
      <c r="AL461" t="s">
        <v>405</v>
      </c>
      <c r="AM461" t="s">
        <v>405</v>
      </c>
      <c r="AO461" t="s">
        <v>405</v>
      </c>
      <c r="AW461" t="s">
        <v>405</v>
      </c>
      <c r="AX461" t="s">
        <v>405</v>
      </c>
      <c r="AY461" t="s">
        <v>405</v>
      </c>
      <c r="BJ461" t="s">
        <v>405</v>
      </c>
      <c r="BK461" t="s">
        <v>405</v>
      </c>
      <c r="BL461" t="s">
        <v>405</v>
      </c>
      <c r="BM461" t="s">
        <v>405</v>
      </c>
      <c r="BN461" t="s">
        <v>405</v>
      </c>
      <c r="BO461" t="s">
        <v>405</v>
      </c>
      <c r="BY461" t="s">
        <v>405</v>
      </c>
      <c r="CK461" t="s">
        <v>405</v>
      </c>
      <c r="CZ461" t="s">
        <v>405</v>
      </c>
      <c r="DA461" t="s">
        <v>405</v>
      </c>
      <c r="DJ461" t="s">
        <v>405</v>
      </c>
      <c r="DT461" t="s">
        <v>405</v>
      </c>
      <c r="DU461" t="s">
        <v>617</v>
      </c>
      <c r="DV461" t="s">
        <v>405</v>
      </c>
      <c r="EE461" t="s">
        <v>405</v>
      </c>
      <c r="EN461" t="s">
        <v>405</v>
      </c>
      <c r="FD461" t="s">
        <v>405</v>
      </c>
      <c r="FE461" t="s">
        <v>405</v>
      </c>
      <c r="FF461" t="s">
        <v>405</v>
      </c>
      <c r="GN461" t="s">
        <v>405</v>
      </c>
      <c r="GV461" t="s">
        <v>405</v>
      </c>
      <c r="GW461" t="s">
        <v>405</v>
      </c>
      <c r="HU461" t="s">
        <v>405</v>
      </c>
      <c r="HV461" t="s">
        <v>405</v>
      </c>
      <c r="IE461" t="s">
        <v>405</v>
      </c>
      <c r="IK461" t="s">
        <v>405</v>
      </c>
      <c r="IL461" t="s">
        <v>405</v>
      </c>
      <c r="IM461" t="s">
        <v>405</v>
      </c>
      <c r="IN461" t="s">
        <v>405</v>
      </c>
      <c r="IO461" t="s">
        <v>405</v>
      </c>
      <c r="IY461" t="s">
        <v>405</v>
      </c>
      <c r="JV461" t="s">
        <v>405</v>
      </c>
      <c r="JX461" t="s">
        <v>405</v>
      </c>
      <c r="JY461" t="s">
        <v>405</v>
      </c>
      <c r="JZ461" t="s">
        <v>405</v>
      </c>
      <c r="KJ461" t="s">
        <v>405</v>
      </c>
      <c r="KU461" t="s">
        <v>405</v>
      </c>
      <c r="LQ461" t="s">
        <v>405</v>
      </c>
      <c r="LX461" t="s">
        <v>405</v>
      </c>
      <c r="MI461" t="s">
        <v>405</v>
      </c>
      <c r="MV461" t="s">
        <v>405</v>
      </c>
      <c r="NK461" t="s">
        <v>405</v>
      </c>
      <c r="NW461" t="s">
        <v>405</v>
      </c>
      <c r="OJ461" t="s">
        <v>405</v>
      </c>
    </row>
    <row r="462" spans="1:400" x14ac:dyDescent="0.25">
      <c r="A462" t="s">
        <v>2916</v>
      </c>
      <c r="B462">
        <v>33</v>
      </c>
      <c r="C462" t="s">
        <v>401</v>
      </c>
      <c r="D462" t="s">
        <v>402</v>
      </c>
      <c r="E462" t="s">
        <v>403</v>
      </c>
      <c r="F462" t="s">
        <v>404</v>
      </c>
      <c r="G462" t="s">
        <v>405</v>
      </c>
      <c r="L462" t="s">
        <v>405</v>
      </c>
      <c r="V462">
        <v>1</v>
      </c>
      <c r="W462" t="s">
        <v>479</v>
      </c>
      <c r="X462" t="s">
        <v>480</v>
      </c>
      <c r="Y462" t="s">
        <v>408</v>
      </c>
      <c r="Z462">
        <v>1</v>
      </c>
      <c r="AA462" t="s">
        <v>405</v>
      </c>
      <c r="AB462" t="s">
        <v>409</v>
      </c>
      <c r="AC462" t="s">
        <v>894</v>
      </c>
      <c r="AD462" t="s">
        <v>411</v>
      </c>
      <c r="AE462" t="s">
        <v>412</v>
      </c>
      <c r="AF462" t="s">
        <v>413</v>
      </c>
      <c r="AG462">
        <v>0</v>
      </c>
      <c r="AH462" t="s">
        <v>405</v>
      </c>
      <c r="AI462" t="s">
        <v>1722</v>
      </c>
      <c r="AJ462" t="s">
        <v>450</v>
      </c>
      <c r="AK462" t="s">
        <v>534</v>
      </c>
      <c r="AL462" t="s">
        <v>591</v>
      </c>
      <c r="AM462" t="s">
        <v>591</v>
      </c>
      <c r="AN462">
        <v>1</v>
      </c>
      <c r="AO462" t="s">
        <v>405</v>
      </c>
      <c r="AW462" t="s">
        <v>485</v>
      </c>
      <c r="AX462" t="s">
        <v>453</v>
      </c>
      <c r="AY462" t="s">
        <v>2917</v>
      </c>
      <c r="AZ462">
        <v>0</v>
      </c>
      <c r="BA462">
        <v>0</v>
      </c>
      <c r="BB462">
        <v>0</v>
      </c>
      <c r="BC462">
        <v>0</v>
      </c>
      <c r="BD462">
        <v>0</v>
      </c>
      <c r="BE462">
        <v>1</v>
      </c>
      <c r="BF462">
        <v>1</v>
      </c>
      <c r="BG462">
        <v>0</v>
      </c>
      <c r="BH462">
        <v>0</v>
      </c>
      <c r="BI462">
        <v>0</v>
      </c>
      <c r="BJ462" t="s">
        <v>423</v>
      </c>
      <c r="BK462" t="s">
        <v>552</v>
      </c>
      <c r="BL462" t="s">
        <v>424</v>
      </c>
      <c r="BM462" t="s">
        <v>455</v>
      </c>
      <c r="BN462" t="s">
        <v>405</v>
      </c>
      <c r="BO462" t="s">
        <v>405</v>
      </c>
      <c r="BY462" t="s">
        <v>405</v>
      </c>
      <c r="CK462" t="s">
        <v>405</v>
      </c>
      <c r="CZ462" t="s">
        <v>405</v>
      </c>
      <c r="DA462" t="s">
        <v>405</v>
      </c>
      <c r="DJ462" t="s">
        <v>405</v>
      </c>
      <c r="DT462" t="s">
        <v>427</v>
      </c>
      <c r="DU462" t="s">
        <v>428</v>
      </c>
      <c r="DV462" t="s">
        <v>518</v>
      </c>
      <c r="DW462">
        <v>1</v>
      </c>
      <c r="DX462">
        <v>0</v>
      </c>
      <c r="DY462">
        <v>0</v>
      </c>
      <c r="DZ462">
        <v>0</v>
      </c>
      <c r="EA462">
        <v>0</v>
      </c>
      <c r="EB462">
        <v>0</v>
      </c>
      <c r="EC462">
        <v>1</v>
      </c>
      <c r="ED462">
        <v>0</v>
      </c>
      <c r="EE462" t="s">
        <v>518</v>
      </c>
      <c r="EF462">
        <v>1</v>
      </c>
      <c r="EG462">
        <v>0</v>
      </c>
      <c r="EH462">
        <v>0</v>
      </c>
      <c r="EI462">
        <v>0</v>
      </c>
      <c r="EJ462">
        <v>0</v>
      </c>
      <c r="EK462">
        <v>0</v>
      </c>
      <c r="EL462">
        <v>1</v>
      </c>
      <c r="EM462">
        <v>0</v>
      </c>
      <c r="EN462" t="s">
        <v>491</v>
      </c>
      <c r="EO462">
        <v>1</v>
      </c>
      <c r="EP462">
        <v>0</v>
      </c>
      <c r="EQ462">
        <v>1</v>
      </c>
      <c r="ER462">
        <v>0</v>
      </c>
      <c r="ES462">
        <v>0</v>
      </c>
      <c r="ET462">
        <v>0</v>
      </c>
      <c r="EU462">
        <v>0</v>
      </c>
      <c r="EV462">
        <v>1</v>
      </c>
      <c r="EW462">
        <v>0</v>
      </c>
      <c r="EX462">
        <v>0</v>
      </c>
      <c r="EY462">
        <v>0</v>
      </c>
      <c r="EZ462">
        <v>0</v>
      </c>
      <c r="FA462">
        <v>0</v>
      </c>
      <c r="FB462">
        <v>0</v>
      </c>
      <c r="FC462">
        <v>0</v>
      </c>
      <c r="FD462" t="s">
        <v>432</v>
      </c>
      <c r="FE462" t="s">
        <v>432</v>
      </c>
      <c r="FF462" t="s">
        <v>2918</v>
      </c>
      <c r="FG462">
        <v>0</v>
      </c>
      <c r="FH462">
        <v>0</v>
      </c>
      <c r="FI462">
        <v>1</v>
      </c>
      <c r="FJ462">
        <v>0</v>
      </c>
      <c r="FK462">
        <v>0</v>
      </c>
      <c r="FL462">
        <v>0</v>
      </c>
      <c r="FM462">
        <v>0</v>
      </c>
      <c r="FN462">
        <v>0</v>
      </c>
      <c r="FO462">
        <v>0</v>
      </c>
      <c r="FP462">
        <v>0</v>
      </c>
      <c r="FQ462">
        <v>0</v>
      </c>
      <c r="FR462">
        <v>0</v>
      </c>
      <c r="FS462">
        <v>0</v>
      </c>
      <c r="FT462">
        <v>0</v>
      </c>
      <c r="FU462">
        <v>0</v>
      </c>
      <c r="FV462">
        <v>0</v>
      </c>
      <c r="FW462">
        <v>0</v>
      </c>
      <c r="FX462">
        <v>0</v>
      </c>
      <c r="FY462">
        <v>0</v>
      </c>
      <c r="FZ462">
        <v>0</v>
      </c>
      <c r="GA462">
        <v>0</v>
      </c>
      <c r="GB462">
        <v>0</v>
      </c>
      <c r="GC462">
        <v>0</v>
      </c>
      <c r="GD462">
        <v>0</v>
      </c>
      <c r="GE462">
        <v>0</v>
      </c>
      <c r="GF462">
        <v>0</v>
      </c>
      <c r="GG462">
        <v>0</v>
      </c>
      <c r="GH462">
        <v>0</v>
      </c>
      <c r="GI462">
        <v>0</v>
      </c>
      <c r="GJ462">
        <v>0</v>
      </c>
      <c r="GK462">
        <v>0</v>
      </c>
      <c r="GL462">
        <v>1</v>
      </c>
      <c r="GM462">
        <v>0</v>
      </c>
      <c r="GN462" t="s">
        <v>2919</v>
      </c>
      <c r="GO462">
        <v>0</v>
      </c>
      <c r="GP462">
        <v>0</v>
      </c>
      <c r="GQ462">
        <v>1</v>
      </c>
      <c r="GR462">
        <v>0</v>
      </c>
      <c r="GS462">
        <v>0</v>
      </c>
      <c r="GT462">
        <v>1</v>
      </c>
      <c r="GU462">
        <v>0</v>
      </c>
      <c r="GV462" t="s">
        <v>678</v>
      </c>
      <c r="GW462" t="s">
        <v>522</v>
      </c>
      <c r="GX462">
        <v>1</v>
      </c>
      <c r="GY462">
        <v>0</v>
      </c>
      <c r="GZ462">
        <v>0</v>
      </c>
      <c r="HA462">
        <v>0</v>
      </c>
      <c r="HB462">
        <v>0</v>
      </c>
      <c r="HC462">
        <v>0</v>
      </c>
      <c r="HD462">
        <v>0</v>
      </c>
      <c r="HE462">
        <v>0</v>
      </c>
      <c r="HF462">
        <v>0</v>
      </c>
      <c r="HG462">
        <v>0</v>
      </c>
      <c r="HH462">
        <v>0</v>
      </c>
      <c r="HI462">
        <v>0</v>
      </c>
      <c r="HJ462">
        <v>0</v>
      </c>
      <c r="HK462">
        <v>0</v>
      </c>
      <c r="HL462">
        <v>0</v>
      </c>
      <c r="HM462">
        <v>0</v>
      </c>
      <c r="HN462">
        <v>0</v>
      </c>
      <c r="HO462">
        <v>0</v>
      </c>
      <c r="HP462">
        <v>0</v>
      </c>
      <c r="HQ462">
        <v>0</v>
      </c>
      <c r="HR462">
        <v>0</v>
      </c>
      <c r="HS462">
        <v>0</v>
      </c>
      <c r="HT462">
        <v>0</v>
      </c>
      <c r="HU462" t="s">
        <v>522</v>
      </c>
      <c r="HV462" t="s">
        <v>1031</v>
      </c>
      <c r="HW462">
        <v>0</v>
      </c>
      <c r="HX462">
        <v>0</v>
      </c>
      <c r="HY462">
        <v>0</v>
      </c>
      <c r="HZ462">
        <v>0</v>
      </c>
      <c r="IA462">
        <v>1</v>
      </c>
      <c r="IB462">
        <v>0</v>
      </c>
      <c r="IC462">
        <v>0</v>
      </c>
      <c r="ID462">
        <v>0</v>
      </c>
      <c r="IE462" t="s">
        <v>496</v>
      </c>
      <c r="IF462">
        <v>0</v>
      </c>
      <c r="IG462">
        <v>1</v>
      </c>
      <c r="IH462">
        <v>0</v>
      </c>
      <c r="II462">
        <v>0</v>
      </c>
      <c r="IJ462">
        <v>0</v>
      </c>
      <c r="IK462" t="s">
        <v>405</v>
      </c>
      <c r="IL462" t="s">
        <v>405</v>
      </c>
      <c r="IM462" t="s">
        <v>405</v>
      </c>
      <c r="IN462" t="s">
        <v>405</v>
      </c>
      <c r="IO462" t="s">
        <v>405</v>
      </c>
      <c r="IY462" t="s">
        <v>405</v>
      </c>
      <c r="JV462" t="s">
        <v>405</v>
      </c>
      <c r="JX462" t="s">
        <v>405</v>
      </c>
      <c r="JY462" t="s">
        <v>405</v>
      </c>
      <c r="JZ462" t="s">
        <v>405</v>
      </c>
      <c r="KJ462" t="s">
        <v>405</v>
      </c>
      <c r="KU462" t="s">
        <v>405</v>
      </c>
      <c r="LQ462" t="s">
        <v>405</v>
      </c>
      <c r="LX462" t="s">
        <v>405</v>
      </c>
      <c r="MI462" t="s">
        <v>2920</v>
      </c>
      <c r="MJ462">
        <v>0</v>
      </c>
      <c r="MK462">
        <v>0</v>
      </c>
      <c r="ML462">
        <v>0</v>
      </c>
      <c r="MM462">
        <v>0</v>
      </c>
      <c r="MN462">
        <v>1</v>
      </c>
      <c r="MO462">
        <v>1</v>
      </c>
      <c r="MP462">
        <v>0</v>
      </c>
      <c r="MQ462">
        <v>0</v>
      </c>
      <c r="MR462">
        <v>0</v>
      </c>
      <c r="MS462">
        <v>0</v>
      </c>
      <c r="MT462">
        <v>0</v>
      </c>
      <c r="MU462">
        <v>0</v>
      </c>
      <c r="MV462" t="s">
        <v>2921</v>
      </c>
      <c r="MW462">
        <v>1</v>
      </c>
      <c r="MX462">
        <v>1</v>
      </c>
      <c r="MY462">
        <v>0</v>
      </c>
      <c r="MZ462">
        <v>0</v>
      </c>
      <c r="NA462">
        <v>0</v>
      </c>
      <c r="NB462">
        <v>0</v>
      </c>
      <c r="NC462">
        <v>0</v>
      </c>
      <c r="ND462">
        <v>1</v>
      </c>
      <c r="NE462">
        <v>0</v>
      </c>
      <c r="NF462">
        <v>0</v>
      </c>
      <c r="NG462">
        <v>1</v>
      </c>
      <c r="NH462">
        <v>0</v>
      </c>
      <c r="NI462">
        <v>0</v>
      </c>
      <c r="NJ462">
        <v>0</v>
      </c>
      <c r="NK462" t="s">
        <v>2922</v>
      </c>
      <c r="NL462">
        <v>1</v>
      </c>
      <c r="NM462">
        <v>0</v>
      </c>
      <c r="NN462">
        <v>1</v>
      </c>
      <c r="NO462">
        <v>1</v>
      </c>
      <c r="NP462">
        <v>0</v>
      </c>
      <c r="NQ462">
        <v>0</v>
      </c>
      <c r="NR462">
        <v>0</v>
      </c>
      <c r="NS462">
        <v>0</v>
      </c>
      <c r="NT462">
        <v>1</v>
      </c>
      <c r="NU462">
        <v>0</v>
      </c>
      <c r="NV462">
        <v>1</v>
      </c>
      <c r="NW462" t="s">
        <v>2923</v>
      </c>
      <c r="NX462">
        <v>0</v>
      </c>
      <c r="NY462">
        <v>0</v>
      </c>
      <c r="NZ462">
        <v>0</v>
      </c>
      <c r="OA462">
        <v>0</v>
      </c>
      <c r="OB462">
        <v>1</v>
      </c>
      <c r="OC462">
        <v>1</v>
      </c>
      <c r="OD462">
        <v>0</v>
      </c>
      <c r="OE462">
        <v>0</v>
      </c>
      <c r="OF462">
        <v>0</v>
      </c>
      <c r="OG462">
        <v>0</v>
      </c>
      <c r="OH462">
        <v>0</v>
      </c>
      <c r="OI462">
        <v>0</v>
      </c>
      <c r="OJ462" t="s">
        <v>405</v>
      </c>
    </row>
    <row r="463" spans="1:400" x14ac:dyDescent="0.25">
      <c r="A463" t="s">
        <v>2924</v>
      </c>
      <c r="B463">
        <v>35</v>
      </c>
      <c r="C463" t="s">
        <v>474</v>
      </c>
      <c r="D463" t="s">
        <v>402</v>
      </c>
      <c r="E463" t="s">
        <v>403</v>
      </c>
      <c r="F463" t="s">
        <v>404</v>
      </c>
      <c r="G463" t="s">
        <v>405</v>
      </c>
      <c r="L463" t="s">
        <v>405</v>
      </c>
      <c r="V463">
        <v>1</v>
      </c>
      <c r="W463" t="s">
        <v>686</v>
      </c>
      <c r="X463" t="s">
        <v>687</v>
      </c>
      <c r="Y463" t="s">
        <v>612</v>
      </c>
      <c r="Z463">
        <v>0</v>
      </c>
      <c r="AA463" t="s">
        <v>479</v>
      </c>
      <c r="AB463" t="s">
        <v>561</v>
      </c>
      <c r="AC463" t="s">
        <v>410</v>
      </c>
      <c r="AD463" t="s">
        <v>411</v>
      </c>
      <c r="AE463" t="s">
        <v>1176</v>
      </c>
      <c r="AF463" t="s">
        <v>413</v>
      </c>
      <c r="AG463">
        <v>0</v>
      </c>
      <c r="AH463" t="s">
        <v>405</v>
      </c>
      <c r="AI463" t="s">
        <v>481</v>
      </c>
      <c r="AJ463" t="s">
        <v>415</v>
      </c>
      <c r="AK463" t="s">
        <v>513</v>
      </c>
      <c r="AL463" t="s">
        <v>627</v>
      </c>
      <c r="AM463" t="s">
        <v>418</v>
      </c>
      <c r="AN463">
        <v>0</v>
      </c>
      <c r="AO463" t="s">
        <v>2367</v>
      </c>
      <c r="AP463">
        <v>1</v>
      </c>
      <c r="AQ463">
        <v>1</v>
      </c>
      <c r="AR463">
        <v>0</v>
      </c>
      <c r="AS463">
        <v>1</v>
      </c>
      <c r="AT463">
        <v>0</v>
      </c>
      <c r="AU463">
        <v>0</v>
      </c>
      <c r="AV463">
        <v>0</v>
      </c>
      <c r="AW463" t="s">
        <v>514</v>
      </c>
      <c r="AX463" t="s">
        <v>421</v>
      </c>
      <c r="AY463" t="s">
        <v>516</v>
      </c>
      <c r="AZ463">
        <v>1</v>
      </c>
      <c r="BA463">
        <v>0</v>
      </c>
      <c r="BB463">
        <v>0</v>
      </c>
      <c r="BC463">
        <v>1</v>
      </c>
      <c r="BD463">
        <v>0</v>
      </c>
      <c r="BE463">
        <v>0</v>
      </c>
      <c r="BF463">
        <v>1</v>
      </c>
      <c r="BG463">
        <v>0</v>
      </c>
      <c r="BH463">
        <v>0</v>
      </c>
      <c r="BI463">
        <v>0</v>
      </c>
      <c r="BJ463" t="s">
        <v>423</v>
      </c>
      <c r="BK463" t="s">
        <v>594</v>
      </c>
      <c r="BL463" t="s">
        <v>424</v>
      </c>
      <c r="BM463" t="s">
        <v>488</v>
      </c>
      <c r="BN463" t="s">
        <v>405</v>
      </c>
      <c r="BO463" t="s">
        <v>405</v>
      </c>
      <c r="BY463" t="s">
        <v>405</v>
      </c>
      <c r="CK463" t="s">
        <v>405</v>
      </c>
      <c r="CZ463" t="s">
        <v>405</v>
      </c>
      <c r="DA463" t="s">
        <v>405</v>
      </c>
      <c r="DJ463" t="s">
        <v>405</v>
      </c>
      <c r="DT463" t="s">
        <v>456</v>
      </c>
      <c r="DU463" t="s">
        <v>457</v>
      </c>
      <c r="DV463" t="s">
        <v>1762</v>
      </c>
      <c r="DW463">
        <v>1</v>
      </c>
      <c r="DX463">
        <v>1</v>
      </c>
      <c r="DY463">
        <v>1</v>
      </c>
      <c r="DZ463">
        <v>1</v>
      </c>
      <c r="EA463">
        <v>0</v>
      </c>
      <c r="EB463">
        <v>0</v>
      </c>
      <c r="EC463">
        <v>1</v>
      </c>
      <c r="ED463">
        <v>1</v>
      </c>
      <c r="EE463" t="s">
        <v>1739</v>
      </c>
      <c r="EF463">
        <v>0</v>
      </c>
      <c r="EG463">
        <v>0</v>
      </c>
      <c r="EH463">
        <v>0</v>
      </c>
      <c r="EI463">
        <v>0</v>
      </c>
      <c r="EJ463">
        <v>0</v>
      </c>
      <c r="EK463">
        <v>0</v>
      </c>
      <c r="EL463">
        <v>1</v>
      </c>
      <c r="EM463">
        <v>1</v>
      </c>
      <c r="EN463" t="s">
        <v>2925</v>
      </c>
      <c r="EO463">
        <v>1</v>
      </c>
      <c r="EP463">
        <v>0</v>
      </c>
      <c r="EQ463">
        <v>0</v>
      </c>
      <c r="ER463">
        <v>0</v>
      </c>
      <c r="ES463">
        <v>0</v>
      </c>
      <c r="ET463">
        <v>1</v>
      </c>
      <c r="EU463">
        <v>0</v>
      </c>
      <c r="EV463">
        <v>0</v>
      </c>
      <c r="EW463">
        <v>1</v>
      </c>
      <c r="EX463">
        <v>0</v>
      </c>
      <c r="EY463">
        <v>0</v>
      </c>
      <c r="EZ463">
        <v>0</v>
      </c>
      <c r="FA463">
        <v>0</v>
      </c>
      <c r="FB463">
        <v>1</v>
      </c>
      <c r="FC463">
        <v>0</v>
      </c>
      <c r="FD463" t="s">
        <v>1452</v>
      </c>
      <c r="FE463" t="s">
        <v>432</v>
      </c>
      <c r="FF463" t="s">
        <v>2926</v>
      </c>
      <c r="FG463">
        <v>0</v>
      </c>
      <c r="FH463">
        <v>0</v>
      </c>
      <c r="FI463">
        <v>0</v>
      </c>
      <c r="FJ463">
        <v>0</v>
      </c>
      <c r="FK463">
        <v>0</v>
      </c>
      <c r="FL463">
        <v>0</v>
      </c>
      <c r="FM463">
        <v>0</v>
      </c>
      <c r="FN463">
        <v>0</v>
      </c>
      <c r="FO463">
        <v>0</v>
      </c>
      <c r="FP463">
        <v>0</v>
      </c>
      <c r="FQ463">
        <v>0</v>
      </c>
      <c r="FR463">
        <v>0</v>
      </c>
      <c r="FS463">
        <v>0</v>
      </c>
      <c r="FT463">
        <v>0</v>
      </c>
      <c r="FU463">
        <v>0</v>
      </c>
      <c r="FV463">
        <v>0</v>
      </c>
      <c r="FW463">
        <v>0</v>
      </c>
      <c r="FX463">
        <v>0</v>
      </c>
      <c r="FY463">
        <v>0</v>
      </c>
      <c r="FZ463">
        <v>0</v>
      </c>
      <c r="GA463">
        <v>0</v>
      </c>
      <c r="GB463">
        <v>0</v>
      </c>
      <c r="GC463">
        <v>0</v>
      </c>
      <c r="GD463">
        <v>0</v>
      </c>
      <c r="GE463">
        <v>0</v>
      </c>
      <c r="GF463">
        <v>0</v>
      </c>
      <c r="GG463">
        <v>0</v>
      </c>
      <c r="GH463">
        <v>0</v>
      </c>
      <c r="GI463">
        <v>0</v>
      </c>
      <c r="GJ463">
        <v>0</v>
      </c>
      <c r="GK463">
        <v>0</v>
      </c>
      <c r="GL463">
        <v>0</v>
      </c>
      <c r="GM463">
        <v>0</v>
      </c>
      <c r="GN463" t="s">
        <v>678</v>
      </c>
      <c r="GO463">
        <v>0</v>
      </c>
      <c r="GP463">
        <v>0</v>
      </c>
      <c r="GQ463">
        <v>1</v>
      </c>
      <c r="GR463">
        <v>0</v>
      </c>
      <c r="GS463">
        <v>0</v>
      </c>
      <c r="GT463">
        <v>0</v>
      </c>
      <c r="GU463">
        <v>0</v>
      </c>
      <c r="GV463" t="s">
        <v>678</v>
      </c>
      <c r="GW463" t="s">
        <v>522</v>
      </c>
      <c r="GX463">
        <v>1</v>
      </c>
      <c r="GY463">
        <v>0</v>
      </c>
      <c r="GZ463">
        <v>0</v>
      </c>
      <c r="HA463">
        <v>0</v>
      </c>
      <c r="HB463">
        <v>0</v>
      </c>
      <c r="HC463">
        <v>0</v>
      </c>
      <c r="HD463">
        <v>0</v>
      </c>
      <c r="HE463">
        <v>0</v>
      </c>
      <c r="HF463">
        <v>0</v>
      </c>
      <c r="HG463">
        <v>0</v>
      </c>
      <c r="HH463">
        <v>0</v>
      </c>
      <c r="HI463">
        <v>0</v>
      </c>
      <c r="HJ463">
        <v>0</v>
      </c>
      <c r="HK463">
        <v>0</v>
      </c>
      <c r="HL463">
        <v>0</v>
      </c>
      <c r="HM463">
        <v>0</v>
      </c>
      <c r="HN463">
        <v>0</v>
      </c>
      <c r="HO463">
        <v>0</v>
      </c>
      <c r="HP463">
        <v>0</v>
      </c>
      <c r="HQ463">
        <v>0</v>
      </c>
      <c r="HR463">
        <v>0</v>
      </c>
      <c r="HS463">
        <v>0</v>
      </c>
      <c r="HT463">
        <v>0</v>
      </c>
      <c r="HU463" t="s">
        <v>522</v>
      </c>
      <c r="HV463" t="s">
        <v>467</v>
      </c>
      <c r="HW463">
        <v>0</v>
      </c>
      <c r="HX463">
        <v>0</v>
      </c>
      <c r="HY463">
        <v>0</v>
      </c>
      <c r="HZ463">
        <v>0</v>
      </c>
      <c r="IA463">
        <v>0</v>
      </c>
      <c r="IB463">
        <v>0</v>
      </c>
      <c r="IC463">
        <v>1</v>
      </c>
      <c r="ID463">
        <v>0</v>
      </c>
      <c r="IE463" t="s">
        <v>496</v>
      </c>
      <c r="IF463">
        <v>0</v>
      </c>
      <c r="IG463">
        <v>1</v>
      </c>
      <c r="IH463">
        <v>0</v>
      </c>
      <c r="II463">
        <v>0</v>
      </c>
      <c r="IJ463">
        <v>0</v>
      </c>
      <c r="IK463" t="s">
        <v>405</v>
      </c>
      <c r="IL463" t="s">
        <v>405</v>
      </c>
      <c r="IM463" t="s">
        <v>405</v>
      </c>
      <c r="IN463" t="s">
        <v>405</v>
      </c>
      <c r="IO463" t="s">
        <v>405</v>
      </c>
      <c r="IY463" t="s">
        <v>405</v>
      </c>
      <c r="JV463" t="s">
        <v>405</v>
      </c>
      <c r="JX463" t="s">
        <v>405</v>
      </c>
      <c r="JY463" t="s">
        <v>405</v>
      </c>
      <c r="JZ463" t="s">
        <v>405</v>
      </c>
      <c r="KJ463" t="s">
        <v>2927</v>
      </c>
      <c r="KK463">
        <v>0</v>
      </c>
      <c r="KL463">
        <v>1</v>
      </c>
      <c r="KM463">
        <v>0</v>
      </c>
      <c r="KN463">
        <v>1</v>
      </c>
      <c r="KO463">
        <v>1</v>
      </c>
      <c r="KP463">
        <v>0</v>
      </c>
      <c r="KQ463">
        <v>0</v>
      </c>
      <c r="KR463">
        <v>0</v>
      </c>
      <c r="KS463">
        <v>0</v>
      </c>
      <c r="KT463">
        <v>0</v>
      </c>
      <c r="KU463" t="s">
        <v>956</v>
      </c>
      <c r="KV463">
        <v>0</v>
      </c>
      <c r="KW463">
        <v>0</v>
      </c>
      <c r="KX463">
        <v>0</v>
      </c>
      <c r="KY463">
        <v>0</v>
      </c>
      <c r="KZ463">
        <v>0</v>
      </c>
      <c r="LA463">
        <v>0</v>
      </c>
      <c r="LB463">
        <v>0</v>
      </c>
      <c r="LC463">
        <v>0</v>
      </c>
      <c r="LD463">
        <v>0</v>
      </c>
      <c r="LE463">
        <v>0</v>
      </c>
      <c r="LF463">
        <v>0</v>
      </c>
      <c r="LG463">
        <v>0</v>
      </c>
      <c r="LH463">
        <v>0</v>
      </c>
      <c r="LI463">
        <v>0</v>
      </c>
      <c r="LJ463">
        <v>0</v>
      </c>
      <c r="LK463">
        <v>0</v>
      </c>
      <c r="LL463">
        <v>0</v>
      </c>
      <c r="LM463">
        <v>0</v>
      </c>
      <c r="LN463">
        <v>0</v>
      </c>
      <c r="LO463">
        <v>0</v>
      </c>
      <c r="LP463">
        <v>1</v>
      </c>
      <c r="LQ463" t="s">
        <v>526</v>
      </c>
      <c r="LR463">
        <v>0</v>
      </c>
      <c r="LS463">
        <v>0</v>
      </c>
      <c r="LT463">
        <v>0</v>
      </c>
      <c r="LU463">
        <v>0</v>
      </c>
      <c r="LV463">
        <v>1</v>
      </c>
      <c r="LW463">
        <v>0</v>
      </c>
      <c r="LX463" t="s">
        <v>2513</v>
      </c>
      <c r="LY463">
        <v>0</v>
      </c>
      <c r="LZ463">
        <v>1</v>
      </c>
      <c r="MA463">
        <v>0</v>
      </c>
      <c r="MB463">
        <v>1</v>
      </c>
      <c r="MC463">
        <v>0</v>
      </c>
      <c r="MD463">
        <v>0</v>
      </c>
      <c r="ME463">
        <v>0</v>
      </c>
      <c r="MF463">
        <v>0</v>
      </c>
      <c r="MG463">
        <v>0</v>
      </c>
      <c r="MH463">
        <v>0</v>
      </c>
      <c r="MI463" t="s">
        <v>405</v>
      </c>
      <c r="MV463" t="s">
        <v>405</v>
      </c>
      <c r="NK463" t="s">
        <v>405</v>
      </c>
      <c r="NW463" t="s">
        <v>405</v>
      </c>
      <c r="OJ463" t="s">
        <v>405</v>
      </c>
    </row>
    <row r="464" spans="1:400" x14ac:dyDescent="0.25">
      <c r="A464" t="s">
        <v>2928</v>
      </c>
      <c r="B464">
        <v>23</v>
      </c>
      <c r="C464" t="s">
        <v>501</v>
      </c>
      <c r="D464" t="s">
        <v>402</v>
      </c>
      <c r="E464" t="s">
        <v>403</v>
      </c>
      <c r="F464" t="s">
        <v>404</v>
      </c>
      <c r="G464" t="s">
        <v>405</v>
      </c>
      <c r="L464" t="s">
        <v>405</v>
      </c>
      <c r="V464">
        <v>1</v>
      </c>
      <c r="W464" t="s">
        <v>610</v>
      </c>
      <c r="X464" t="s">
        <v>611</v>
      </c>
      <c r="Y464" t="s">
        <v>612</v>
      </c>
      <c r="Z464">
        <v>1</v>
      </c>
      <c r="AA464" t="s">
        <v>405</v>
      </c>
      <c r="AB464" t="s">
        <v>446</v>
      </c>
      <c r="AC464" t="s">
        <v>410</v>
      </c>
      <c r="AD464" t="s">
        <v>411</v>
      </c>
      <c r="AE464" t="s">
        <v>531</v>
      </c>
      <c r="AF464" t="s">
        <v>413</v>
      </c>
      <c r="AG464">
        <v>0</v>
      </c>
      <c r="AH464" t="s">
        <v>405</v>
      </c>
      <c r="AI464" t="s">
        <v>481</v>
      </c>
      <c r="AJ464" t="s">
        <v>450</v>
      </c>
      <c r="AK464" t="s">
        <v>513</v>
      </c>
      <c r="AL464" t="s">
        <v>417</v>
      </c>
      <c r="AM464" t="s">
        <v>591</v>
      </c>
      <c r="AN464">
        <v>1</v>
      </c>
      <c r="AO464" t="s">
        <v>405</v>
      </c>
      <c r="AW464" t="s">
        <v>420</v>
      </c>
      <c r="AX464" t="s">
        <v>515</v>
      </c>
      <c r="AY464" t="s">
        <v>516</v>
      </c>
      <c r="AZ464">
        <v>1</v>
      </c>
      <c r="BA464">
        <v>0</v>
      </c>
      <c r="BB464">
        <v>0</v>
      </c>
      <c r="BC464">
        <v>1</v>
      </c>
      <c r="BD464">
        <v>0</v>
      </c>
      <c r="BE464">
        <v>0</v>
      </c>
      <c r="BF464">
        <v>1</v>
      </c>
      <c r="BG464">
        <v>0</v>
      </c>
      <c r="BH464">
        <v>0</v>
      </c>
      <c r="BI464">
        <v>0</v>
      </c>
      <c r="BJ464" t="s">
        <v>487</v>
      </c>
      <c r="BK464" t="s">
        <v>425</v>
      </c>
      <c r="BL464" t="s">
        <v>424</v>
      </c>
      <c r="BM464" t="s">
        <v>455</v>
      </c>
      <c r="BN464" t="s">
        <v>405</v>
      </c>
      <c r="BO464" t="s">
        <v>405</v>
      </c>
      <c r="BY464" t="s">
        <v>405</v>
      </c>
      <c r="CK464" t="s">
        <v>405</v>
      </c>
      <c r="CZ464" t="s">
        <v>405</v>
      </c>
      <c r="DA464" t="s">
        <v>405</v>
      </c>
      <c r="DJ464" t="s">
        <v>405</v>
      </c>
      <c r="DT464" t="s">
        <v>456</v>
      </c>
      <c r="DU464" t="s">
        <v>457</v>
      </c>
      <c r="DV464" t="s">
        <v>1256</v>
      </c>
      <c r="DW464">
        <v>1</v>
      </c>
      <c r="DX464">
        <v>0</v>
      </c>
      <c r="DY464">
        <v>0</v>
      </c>
      <c r="DZ464">
        <v>1</v>
      </c>
      <c r="EA464">
        <v>0</v>
      </c>
      <c r="EB464">
        <v>0</v>
      </c>
      <c r="EC464">
        <v>1</v>
      </c>
      <c r="ED464">
        <v>1</v>
      </c>
      <c r="EE464" t="s">
        <v>459</v>
      </c>
      <c r="EF464">
        <v>1</v>
      </c>
      <c r="EG464">
        <v>0</v>
      </c>
      <c r="EH464">
        <v>0</v>
      </c>
      <c r="EI464">
        <v>0</v>
      </c>
      <c r="EJ464">
        <v>0</v>
      </c>
      <c r="EK464">
        <v>0</v>
      </c>
      <c r="EL464">
        <v>0</v>
      </c>
      <c r="EM464">
        <v>0</v>
      </c>
      <c r="EN464" t="s">
        <v>460</v>
      </c>
      <c r="EO464">
        <v>1</v>
      </c>
      <c r="EP464">
        <v>0</v>
      </c>
      <c r="EQ464">
        <v>1</v>
      </c>
      <c r="ER464">
        <v>0</v>
      </c>
      <c r="ES464">
        <v>0</v>
      </c>
      <c r="ET464">
        <v>0</v>
      </c>
      <c r="EU464">
        <v>0</v>
      </c>
      <c r="EV464">
        <v>0</v>
      </c>
      <c r="EW464">
        <v>0</v>
      </c>
      <c r="EX464">
        <v>0</v>
      </c>
      <c r="EY464">
        <v>0</v>
      </c>
      <c r="EZ464">
        <v>0</v>
      </c>
      <c r="FA464">
        <v>0</v>
      </c>
      <c r="FB464">
        <v>0</v>
      </c>
      <c r="FC464">
        <v>0</v>
      </c>
      <c r="FD464" t="s">
        <v>461</v>
      </c>
      <c r="FE464" t="s">
        <v>432</v>
      </c>
      <c r="FF464" t="s">
        <v>2929</v>
      </c>
      <c r="FG464">
        <v>0</v>
      </c>
      <c r="FH464">
        <v>1</v>
      </c>
      <c r="FI464">
        <v>1</v>
      </c>
      <c r="FJ464">
        <v>0</v>
      </c>
      <c r="FK464">
        <v>0</v>
      </c>
      <c r="FL464">
        <v>0</v>
      </c>
      <c r="FM464">
        <v>0</v>
      </c>
      <c r="FN464">
        <v>1</v>
      </c>
      <c r="FO464">
        <v>0</v>
      </c>
      <c r="FP464">
        <v>0</v>
      </c>
      <c r="FQ464">
        <v>1</v>
      </c>
      <c r="FR464">
        <v>1</v>
      </c>
      <c r="FS464">
        <v>0</v>
      </c>
      <c r="FT464">
        <v>0</v>
      </c>
      <c r="FU464">
        <v>0</v>
      </c>
      <c r="FV464">
        <v>0</v>
      </c>
      <c r="FW464">
        <v>0</v>
      </c>
      <c r="FX464">
        <v>1</v>
      </c>
      <c r="FY464">
        <v>0</v>
      </c>
      <c r="FZ464">
        <v>0</v>
      </c>
      <c r="GA464">
        <v>0</v>
      </c>
      <c r="GB464">
        <v>1</v>
      </c>
      <c r="GC464">
        <v>0</v>
      </c>
      <c r="GD464">
        <v>0</v>
      </c>
      <c r="GE464">
        <v>1</v>
      </c>
      <c r="GF464">
        <v>0</v>
      </c>
      <c r="GG464">
        <v>0</v>
      </c>
      <c r="GH464">
        <v>0</v>
      </c>
      <c r="GI464">
        <v>1</v>
      </c>
      <c r="GJ464">
        <v>0</v>
      </c>
      <c r="GK464">
        <v>0</v>
      </c>
      <c r="GL464">
        <v>0</v>
      </c>
      <c r="GM464">
        <v>0</v>
      </c>
      <c r="GN464" t="s">
        <v>434</v>
      </c>
      <c r="GO464">
        <v>1</v>
      </c>
      <c r="GP464">
        <v>0</v>
      </c>
      <c r="GQ464">
        <v>0</v>
      </c>
      <c r="GR464">
        <v>0</v>
      </c>
      <c r="GS464">
        <v>0</v>
      </c>
      <c r="GT464">
        <v>0</v>
      </c>
      <c r="GU464">
        <v>0</v>
      </c>
      <c r="GV464" t="s">
        <v>678</v>
      </c>
      <c r="GW464" t="s">
        <v>1225</v>
      </c>
      <c r="GX464">
        <v>1</v>
      </c>
      <c r="GY464">
        <v>0</v>
      </c>
      <c r="GZ464">
        <v>0</v>
      </c>
      <c r="HA464">
        <v>0</v>
      </c>
      <c r="HB464">
        <v>0</v>
      </c>
      <c r="HC464">
        <v>0</v>
      </c>
      <c r="HD464">
        <v>0</v>
      </c>
      <c r="HE464">
        <v>0</v>
      </c>
      <c r="HF464">
        <v>0</v>
      </c>
      <c r="HG464">
        <v>0</v>
      </c>
      <c r="HH464">
        <v>0</v>
      </c>
      <c r="HI464">
        <v>0</v>
      </c>
      <c r="HJ464">
        <v>0</v>
      </c>
      <c r="HK464">
        <v>0</v>
      </c>
      <c r="HL464">
        <v>0</v>
      </c>
      <c r="HM464">
        <v>0</v>
      </c>
      <c r="HN464">
        <v>0</v>
      </c>
      <c r="HO464">
        <v>0</v>
      </c>
      <c r="HP464">
        <v>0</v>
      </c>
      <c r="HQ464">
        <v>0</v>
      </c>
      <c r="HR464">
        <v>0</v>
      </c>
      <c r="HS464">
        <v>0</v>
      </c>
      <c r="HT464">
        <v>0</v>
      </c>
      <c r="HU464" t="s">
        <v>522</v>
      </c>
      <c r="HV464" t="s">
        <v>2930</v>
      </c>
      <c r="HW464">
        <v>1</v>
      </c>
      <c r="HX464">
        <v>0</v>
      </c>
      <c r="HY464">
        <v>0</v>
      </c>
      <c r="HZ464">
        <v>1</v>
      </c>
      <c r="IA464">
        <v>1</v>
      </c>
      <c r="IB464">
        <v>0</v>
      </c>
      <c r="IC464">
        <v>0</v>
      </c>
      <c r="ID464">
        <v>0</v>
      </c>
      <c r="IE464" t="s">
        <v>496</v>
      </c>
      <c r="IF464">
        <v>0</v>
      </c>
      <c r="IG464">
        <v>1</v>
      </c>
      <c r="IH464">
        <v>0</v>
      </c>
      <c r="II464">
        <v>0</v>
      </c>
      <c r="IJ464">
        <v>0</v>
      </c>
      <c r="IK464" t="s">
        <v>405</v>
      </c>
      <c r="IL464" t="s">
        <v>405</v>
      </c>
      <c r="IM464" t="s">
        <v>405</v>
      </c>
      <c r="IN464" t="s">
        <v>405</v>
      </c>
      <c r="IO464" t="s">
        <v>405</v>
      </c>
      <c r="IY464" t="s">
        <v>405</v>
      </c>
      <c r="JV464" t="s">
        <v>405</v>
      </c>
      <c r="JX464" t="s">
        <v>405</v>
      </c>
      <c r="JY464" t="s">
        <v>405</v>
      </c>
      <c r="JZ464" t="s">
        <v>405</v>
      </c>
      <c r="KJ464" t="s">
        <v>1209</v>
      </c>
      <c r="KK464">
        <v>1</v>
      </c>
      <c r="KL464">
        <v>1</v>
      </c>
      <c r="KM464">
        <v>1</v>
      </c>
      <c r="KN464">
        <v>1</v>
      </c>
      <c r="KO464">
        <v>1</v>
      </c>
      <c r="KP464">
        <v>1</v>
      </c>
      <c r="KQ464">
        <v>1</v>
      </c>
      <c r="KR464">
        <v>0</v>
      </c>
      <c r="KS464">
        <v>0</v>
      </c>
      <c r="KT464">
        <v>0</v>
      </c>
      <c r="KU464" t="s">
        <v>2931</v>
      </c>
      <c r="KV464">
        <v>1</v>
      </c>
      <c r="KW464">
        <v>1</v>
      </c>
      <c r="KX464">
        <v>0</v>
      </c>
      <c r="KY464">
        <v>0</v>
      </c>
      <c r="KZ464">
        <v>0</v>
      </c>
      <c r="LA464">
        <v>0</v>
      </c>
      <c r="LB464">
        <v>0</v>
      </c>
      <c r="LC464">
        <v>0</v>
      </c>
      <c r="LD464">
        <v>0</v>
      </c>
      <c r="LE464">
        <v>0</v>
      </c>
      <c r="LF464">
        <v>0</v>
      </c>
      <c r="LG464">
        <v>0</v>
      </c>
      <c r="LH464">
        <v>0</v>
      </c>
      <c r="LI464">
        <v>0</v>
      </c>
      <c r="LJ464">
        <v>0</v>
      </c>
      <c r="LK464">
        <v>0</v>
      </c>
      <c r="LL464">
        <v>0</v>
      </c>
      <c r="LM464">
        <v>0</v>
      </c>
      <c r="LN464">
        <v>0</v>
      </c>
      <c r="LO464">
        <v>1</v>
      </c>
      <c r="LP464">
        <v>0</v>
      </c>
      <c r="LQ464" t="s">
        <v>600</v>
      </c>
      <c r="LR464">
        <v>0</v>
      </c>
      <c r="LS464">
        <v>0</v>
      </c>
      <c r="LT464">
        <v>0</v>
      </c>
      <c r="LU464">
        <v>0</v>
      </c>
      <c r="LV464">
        <v>0</v>
      </c>
      <c r="LW464">
        <v>1</v>
      </c>
      <c r="LX464" t="s">
        <v>559</v>
      </c>
      <c r="LY464">
        <v>0</v>
      </c>
      <c r="LZ464">
        <v>1</v>
      </c>
      <c r="MA464">
        <v>1</v>
      </c>
      <c r="MB464">
        <v>0</v>
      </c>
      <c r="MC464">
        <v>0</v>
      </c>
      <c r="MD464">
        <v>0</v>
      </c>
      <c r="ME464">
        <v>0</v>
      </c>
      <c r="MF464">
        <v>0</v>
      </c>
      <c r="MG464">
        <v>0</v>
      </c>
      <c r="MH464">
        <v>0</v>
      </c>
      <c r="MI464" t="s">
        <v>405</v>
      </c>
      <c r="MV464" t="s">
        <v>405</v>
      </c>
      <c r="NK464" t="s">
        <v>405</v>
      </c>
      <c r="NW464" t="s">
        <v>405</v>
      </c>
      <c r="OJ464" t="s">
        <v>405</v>
      </c>
    </row>
    <row r="465" spans="1:400" x14ac:dyDescent="0.25">
      <c r="A465" t="s">
        <v>2932</v>
      </c>
      <c r="B465">
        <v>22</v>
      </c>
      <c r="C465" t="s">
        <v>501</v>
      </c>
      <c r="D465" t="s">
        <v>402</v>
      </c>
      <c r="E465" t="s">
        <v>403</v>
      </c>
      <c r="F465" t="s">
        <v>404</v>
      </c>
      <c r="G465" t="s">
        <v>405</v>
      </c>
      <c r="L465" t="s">
        <v>405</v>
      </c>
      <c r="V465">
        <v>1</v>
      </c>
      <c r="W465" t="s">
        <v>479</v>
      </c>
      <c r="X465" t="s">
        <v>480</v>
      </c>
      <c r="Y465" t="s">
        <v>408</v>
      </c>
      <c r="Z465">
        <v>1</v>
      </c>
      <c r="AA465" t="s">
        <v>405</v>
      </c>
      <c r="AB465" t="s">
        <v>561</v>
      </c>
      <c r="AC465" t="s">
        <v>410</v>
      </c>
      <c r="AD465" t="s">
        <v>411</v>
      </c>
      <c r="AE465" t="s">
        <v>879</v>
      </c>
      <c r="AF465" t="s">
        <v>1156</v>
      </c>
      <c r="AG465">
        <v>0</v>
      </c>
      <c r="AH465" t="s">
        <v>405</v>
      </c>
      <c r="AI465" t="s">
        <v>533</v>
      </c>
      <c r="AJ465" t="s">
        <v>450</v>
      </c>
      <c r="AK465" t="s">
        <v>614</v>
      </c>
      <c r="AL465" t="s">
        <v>417</v>
      </c>
      <c r="AM465" t="s">
        <v>417</v>
      </c>
      <c r="AN465">
        <v>1</v>
      </c>
      <c r="AO465" t="s">
        <v>405</v>
      </c>
      <c r="AW465" t="s">
        <v>420</v>
      </c>
      <c r="AX465" t="s">
        <v>421</v>
      </c>
      <c r="AY465" t="s">
        <v>454</v>
      </c>
      <c r="AZ465">
        <v>1</v>
      </c>
      <c r="BA465">
        <v>1</v>
      </c>
      <c r="BB465">
        <v>0</v>
      </c>
      <c r="BC465">
        <v>1</v>
      </c>
      <c r="BD465">
        <v>0</v>
      </c>
      <c r="BE465">
        <v>0</v>
      </c>
      <c r="BF465">
        <v>0</v>
      </c>
      <c r="BG465">
        <v>0</v>
      </c>
      <c r="BH465">
        <v>0</v>
      </c>
      <c r="BI465">
        <v>0</v>
      </c>
      <c r="BJ465" t="s">
        <v>423</v>
      </c>
      <c r="BK465" t="s">
        <v>425</v>
      </c>
      <c r="BL465" t="s">
        <v>425</v>
      </c>
      <c r="BM465" t="s">
        <v>488</v>
      </c>
      <c r="BN465" t="s">
        <v>405</v>
      </c>
      <c r="BO465" t="s">
        <v>405</v>
      </c>
      <c r="BY465" t="s">
        <v>405</v>
      </c>
      <c r="CK465" t="s">
        <v>405</v>
      </c>
      <c r="CZ465" t="s">
        <v>405</v>
      </c>
      <c r="DA465" t="s">
        <v>405</v>
      </c>
      <c r="DJ465" t="s">
        <v>405</v>
      </c>
      <c r="DT465" t="s">
        <v>538</v>
      </c>
      <c r="DU465" t="s">
        <v>539</v>
      </c>
      <c r="DV465" t="s">
        <v>2933</v>
      </c>
      <c r="DW465">
        <v>1</v>
      </c>
      <c r="DX465">
        <v>0</v>
      </c>
      <c r="DY465">
        <v>0</v>
      </c>
      <c r="DZ465">
        <v>1</v>
      </c>
      <c r="EA465">
        <v>0</v>
      </c>
      <c r="EB465">
        <v>0</v>
      </c>
      <c r="EC465">
        <v>0</v>
      </c>
      <c r="ED465">
        <v>1</v>
      </c>
      <c r="EE465" t="s">
        <v>1603</v>
      </c>
      <c r="EF465">
        <v>1</v>
      </c>
      <c r="EG465">
        <v>0</v>
      </c>
      <c r="EH465">
        <v>1</v>
      </c>
      <c r="EI465">
        <v>0</v>
      </c>
      <c r="EJ465">
        <v>0</v>
      </c>
      <c r="EK465">
        <v>0</v>
      </c>
      <c r="EL465">
        <v>0</v>
      </c>
      <c r="EM465">
        <v>0</v>
      </c>
      <c r="EN465" t="s">
        <v>2934</v>
      </c>
      <c r="EO465">
        <v>1</v>
      </c>
      <c r="EP465">
        <v>0</v>
      </c>
      <c r="EQ465">
        <v>1</v>
      </c>
      <c r="ER465">
        <v>1</v>
      </c>
      <c r="ES465">
        <v>0</v>
      </c>
      <c r="ET465">
        <v>0</v>
      </c>
      <c r="EU465">
        <v>0</v>
      </c>
      <c r="EV465">
        <v>0</v>
      </c>
      <c r="EW465">
        <v>0</v>
      </c>
      <c r="EX465">
        <v>0</v>
      </c>
      <c r="EY465">
        <v>0</v>
      </c>
      <c r="EZ465">
        <v>0</v>
      </c>
      <c r="FA465">
        <v>0</v>
      </c>
      <c r="FB465">
        <v>0</v>
      </c>
      <c r="FC465">
        <v>0</v>
      </c>
      <c r="FD465" t="s">
        <v>461</v>
      </c>
      <c r="FE465" t="s">
        <v>432</v>
      </c>
      <c r="FF465" t="s">
        <v>1411</v>
      </c>
      <c r="FG465">
        <v>0</v>
      </c>
      <c r="FH465">
        <v>0</v>
      </c>
      <c r="FI465">
        <v>1</v>
      </c>
      <c r="FJ465">
        <v>0</v>
      </c>
      <c r="FK465">
        <v>0</v>
      </c>
      <c r="FL465">
        <v>0</v>
      </c>
      <c r="FM465">
        <v>0</v>
      </c>
      <c r="FN465">
        <v>0</v>
      </c>
      <c r="FO465">
        <v>0</v>
      </c>
      <c r="FP465">
        <v>0</v>
      </c>
      <c r="FQ465">
        <v>0</v>
      </c>
      <c r="FR465">
        <v>0</v>
      </c>
      <c r="FS465">
        <v>0</v>
      </c>
      <c r="FT465">
        <v>0</v>
      </c>
      <c r="FU465">
        <v>0</v>
      </c>
      <c r="FV465">
        <v>0</v>
      </c>
      <c r="FW465">
        <v>0</v>
      </c>
      <c r="FX465">
        <v>0</v>
      </c>
      <c r="FY465">
        <v>0</v>
      </c>
      <c r="FZ465">
        <v>0</v>
      </c>
      <c r="GA465">
        <v>0</v>
      </c>
      <c r="GB465">
        <v>0</v>
      </c>
      <c r="GC465">
        <v>0</v>
      </c>
      <c r="GD465">
        <v>0</v>
      </c>
      <c r="GE465">
        <v>0</v>
      </c>
      <c r="GF465">
        <v>0</v>
      </c>
      <c r="GG465">
        <v>0</v>
      </c>
      <c r="GH465">
        <v>0</v>
      </c>
      <c r="GI465">
        <v>0</v>
      </c>
      <c r="GJ465">
        <v>0</v>
      </c>
      <c r="GK465">
        <v>0</v>
      </c>
      <c r="GL465">
        <v>0</v>
      </c>
      <c r="GM465">
        <v>0</v>
      </c>
      <c r="GN465" t="s">
        <v>678</v>
      </c>
      <c r="GO465">
        <v>0</v>
      </c>
      <c r="GP465">
        <v>0</v>
      </c>
      <c r="GQ465">
        <v>1</v>
      </c>
      <c r="GR465">
        <v>0</v>
      </c>
      <c r="GS465">
        <v>0</v>
      </c>
      <c r="GT465">
        <v>0</v>
      </c>
      <c r="GU465">
        <v>0</v>
      </c>
      <c r="GV465" t="s">
        <v>678</v>
      </c>
      <c r="GW465" t="s">
        <v>522</v>
      </c>
      <c r="GX465">
        <v>1</v>
      </c>
      <c r="GY465">
        <v>0</v>
      </c>
      <c r="GZ465">
        <v>0</v>
      </c>
      <c r="HA465">
        <v>0</v>
      </c>
      <c r="HB465">
        <v>0</v>
      </c>
      <c r="HC465">
        <v>0</v>
      </c>
      <c r="HD465">
        <v>0</v>
      </c>
      <c r="HE465">
        <v>0</v>
      </c>
      <c r="HF465">
        <v>0</v>
      </c>
      <c r="HG465">
        <v>0</v>
      </c>
      <c r="HH465">
        <v>0</v>
      </c>
      <c r="HI465">
        <v>0</v>
      </c>
      <c r="HJ465">
        <v>0</v>
      </c>
      <c r="HK465">
        <v>0</v>
      </c>
      <c r="HL465">
        <v>0</v>
      </c>
      <c r="HM465">
        <v>0</v>
      </c>
      <c r="HN465">
        <v>0</v>
      </c>
      <c r="HO465">
        <v>0</v>
      </c>
      <c r="HP465">
        <v>0</v>
      </c>
      <c r="HQ465">
        <v>0</v>
      </c>
      <c r="HR465">
        <v>0</v>
      </c>
      <c r="HS465">
        <v>0</v>
      </c>
      <c r="HT465">
        <v>0</v>
      </c>
      <c r="HU465" t="s">
        <v>522</v>
      </c>
      <c r="HV465" t="s">
        <v>467</v>
      </c>
      <c r="HW465">
        <v>0</v>
      </c>
      <c r="HX465">
        <v>0</v>
      </c>
      <c r="HY465">
        <v>0</v>
      </c>
      <c r="HZ465">
        <v>0</v>
      </c>
      <c r="IA465">
        <v>0</v>
      </c>
      <c r="IB465">
        <v>0</v>
      </c>
      <c r="IC465">
        <v>1</v>
      </c>
      <c r="ID465">
        <v>0</v>
      </c>
      <c r="IE465" t="s">
        <v>496</v>
      </c>
      <c r="IF465">
        <v>0</v>
      </c>
      <c r="IG465">
        <v>1</v>
      </c>
      <c r="IH465">
        <v>0</v>
      </c>
      <c r="II465">
        <v>0</v>
      </c>
      <c r="IJ465">
        <v>0</v>
      </c>
      <c r="IK465" t="s">
        <v>405</v>
      </c>
      <c r="IL465" t="s">
        <v>405</v>
      </c>
      <c r="IM465" t="s">
        <v>405</v>
      </c>
      <c r="IN465" t="s">
        <v>405</v>
      </c>
      <c r="IO465" t="s">
        <v>1216</v>
      </c>
      <c r="IP465">
        <v>0</v>
      </c>
      <c r="IQ465">
        <v>1</v>
      </c>
      <c r="IR465">
        <v>1</v>
      </c>
      <c r="IS465">
        <v>0</v>
      </c>
      <c r="IT465">
        <v>0</v>
      </c>
      <c r="IU465">
        <v>0</v>
      </c>
      <c r="IV465">
        <v>0</v>
      </c>
      <c r="IW465">
        <v>0</v>
      </c>
      <c r="IX465">
        <v>0</v>
      </c>
      <c r="IY465" t="s">
        <v>2935</v>
      </c>
      <c r="IZ465">
        <v>0</v>
      </c>
      <c r="JA465">
        <v>1</v>
      </c>
      <c r="JB465">
        <v>0</v>
      </c>
      <c r="JC465">
        <v>0</v>
      </c>
      <c r="JD465">
        <v>0</v>
      </c>
      <c r="JE465">
        <v>0</v>
      </c>
      <c r="JF465">
        <v>0</v>
      </c>
      <c r="JG465">
        <v>0</v>
      </c>
      <c r="JH465">
        <v>0</v>
      </c>
      <c r="JI465">
        <v>0</v>
      </c>
      <c r="JJ465">
        <v>0</v>
      </c>
      <c r="JK465">
        <v>0</v>
      </c>
      <c r="JL465">
        <v>0</v>
      </c>
      <c r="JM465">
        <v>0</v>
      </c>
      <c r="JN465">
        <v>0</v>
      </c>
      <c r="JO465">
        <v>1</v>
      </c>
      <c r="JP465">
        <v>0</v>
      </c>
      <c r="JQ465">
        <v>0</v>
      </c>
      <c r="JR465">
        <v>0</v>
      </c>
      <c r="JS465">
        <v>0</v>
      </c>
      <c r="JT465">
        <v>0</v>
      </c>
      <c r="JU465">
        <v>0</v>
      </c>
      <c r="JV465" t="s">
        <v>405</v>
      </c>
      <c r="JW465">
        <v>1</v>
      </c>
      <c r="JX465" t="s">
        <v>916</v>
      </c>
      <c r="JY465" t="s">
        <v>699</v>
      </c>
      <c r="JZ465" t="s">
        <v>1080</v>
      </c>
      <c r="KA465">
        <v>0</v>
      </c>
      <c r="KB465">
        <v>1</v>
      </c>
      <c r="KC465">
        <v>1</v>
      </c>
      <c r="KD465">
        <v>0</v>
      </c>
      <c r="KE465">
        <v>0</v>
      </c>
      <c r="KF465">
        <v>0</v>
      </c>
      <c r="KG465">
        <v>0</v>
      </c>
      <c r="KH465">
        <v>0</v>
      </c>
      <c r="KI465">
        <v>0</v>
      </c>
      <c r="KJ465" t="s">
        <v>405</v>
      </c>
      <c r="KU465" t="s">
        <v>405</v>
      </c>
      <c r="LQ465" t="s">
        <v>405</v>
      </c>
      <c r="LX465" t="s">
        <v>405</v>
      </c>
      <c r="MI465" t="s">
        <v>405</v>
      </c>
      <c r="MV465" t="s">
        <v>405</v>
      </c>
      <c r="NK465" t="s">
        <v>405</v>
      </c>
      <c r="NW465" t="s">
        <v>405</v>
      </c>
      <c r="OJ465" t="s">
        <v>405</v>
      </c>
    </row>
    <row r="466" spans="1:400" x14ac:dyDescent="0.25">
      <c r="A466" t="s">
        <v>2936</v>
      </c>
      <c r="B466">
        <v>42</v>
      </c>
      <c r="C466" t="s">
        <v>746</v>
      </c>
      <c r="D466" t="s">
        <v>475</v>
      </c>
      <c r="E466" t="s">
        <v>403</v>
      </c>
      <c r="F466" t="s">
        <v>404</v>
      </c>
      <c r="G466" t="s">
        <v>503</v>
      </c>
      <c r="H466">
        <v>1</v>
      </c>
      <c r="I466">
        <v>0</v>
      </c>
      <c r="J466">
        <v>0</v>
      </c>
      <c r="K466">
        <v>0</v>
      </c>
      <c r="L466" t="s">
        <v>405</v>
      </c>
      <c r="V466">
        <v>1</v>
      </c>
      <c r="W466" t="s">
        <v>529</v>
      </c>
      <c r="X466" t="s">
        <v>530</v>
      </c>
      <c r="Y466" t="s">
        <v>408</v>
      </c>
      <c r="Z466">
        <v>1</v>
      </c>
      <c r="AA466" t="s">
        <v>405</v>
      </c>
      <c r="AB466" t="s">
        <v>650</v>
      </c>
      <c r="AC466" t="s">
        <v>660</v>
      </c>
      <c r="AD466" t="s">
        <v>411</v>
      </c>
      <c r="AE466" t="s">
        <v>2937</v>
      </c>
      <c r="AF466" t="s">
        <v>413</v>
      </c>
      <c r="AG466">
        <v>1</v>
      </c>
      <c r="AH466" t="s">
        <v>642</v>
      </c>
      <c r="AI466" t="s">
        <v>405</v>
      </c>
      <c r="AJ466" t="s">
        <v>405</v>
      </c>
      <c r="AK466" t="s">
        <v>626</v>
      </c>
      <c r="AL466" t="s">
        <v>627</v>
      </c>
      <c r="AM466" t="s">
        <v>418</v>
      </c>
      <c r="AN466">
        <v>1</v>
      </c>
      <c r="AO466" t="s">
        <v>405</v>
      </c>
      <c r="AW466" t="s">
        <v>485</v>
      </c>
      <c r="AX466" t="s">
        <v>453</v>
      </c>
      <c r="AY466" t="s">
        <v>1491</v>
      </c>
      <c r="AZ466">
        <v>1</v>
      </c>
      <c r="BA466">
        <v>0</v>
      </c>
      <c r="BB466">
        <v>0</v>
      </c>
      <c r="BC466">
        <v>1</v>
      </c>
      <c r="BD466">
        <v>0</v>
      </c>
      <c r="BE466">
        <v>0</v>
      </c>
      <c r="BF466">
        <v>0</v>
      </c>
      <c r="BG466">
        <v>0</v>
      </c>
      <c r="BH466">
        <v>1</v>
      </c>
      <c r="BI466">
        <v>0</v>
      </c>
      <c r="BJ466" t="s">
        <v>423</v>
      </c>
      <c r="BK466" t="s">
        <v>425</v>
      </c>
      <c r="BL466" t="s">
        <v>425</v>
      </c>
      <c r="BM466" t="s">
        <v>426</v>
      </c>
      <c r="BN466" t="s">
        <v>567</v>
      </c>
      <c r="BO466" t="s">
        <v>414</v>
      </c>
      <c r="BP466">
        <v>0</v>
      </c>
      <c r="BQ466">
        <v>0</v>
      </c>
      <c r="BR466">
        <v>0</v>
      </c>
      <c r="BS466">
        <v>1</v>
      </c>
      <c r="BT466">
        <v>0</v>
      </c>
      <c r="BU466">
        <v>0</v>
      </c>
      <c r="BV466">
        <v>0</v>
      </c>
      <c r="BW466">
        <v>0</v>
      </c>
      <c r="BX466">
        <v>0</v>
      </c>
      <c r="BY466" t="s">
        <v>2195</v>
      </c>
      <c r="BZ466">
        <v>1</v>
      </c>
      <c r="CA466">
        <v>0</v>
      </c>
      <c r="CB466">
        <v>1</v>
      </c>
      <c r="CC466">
        <v>0</v>
      </c>
      <c r="CD466">
        <v>0</v>
      </c>
      <c r="CE466">
        <v>0</v>
      </c>
      <c r="CF466">
        <v>1</v>
      </c>
      <c r="CG466">
        <v>0</v>
      </c>
      <c r="CH466">
        <v>0</v>
      </c>
      <c r="CI466">
        <v>1</v>
      </c>
      <c r="CJ466">
        <v>1</v>
      </c>
      <c r="CK466" t="s">
        <v>2938</v>
      </c>
      <c r="CL466">
        <v>0</v>
      </c>
      <c r="CM466">
        <v>0</v>
      </c>
      <c r="CN466">
        <v>1</v>
      </c>
      <c r="CO466">
        <v>0</v>
      </c>
      <c r="CP466">
        <v>0</v>
      </c>
      <c r="CQ466">
        <v>0</v>
      </c>
      <c r="CR466">
        <v>0</v>
      </c>
      <c r="CS466">
        <v>1</v>
      </c>
      <c r="CT466">
        <v>0</v>
      </c>
      <c r="CU466">
        <v>0</v>
      </c>
      <c r="CV466">
        <v>0</v>
      </c>
      <c r="CW466">
        <v>1</v>
      </c>
      <c r="CX466">
        <v>0</v>
      </c>
      <c r="CY466">
        <v>0</v>
      </c>
      <c r="CZ466" t="s">
        <v>571</v>
      </c>
      <c r="DA466" t="s">
        <v>706</v>
      </c>
      <c r="DB466">
        <v>0</v>
      </c>
      <c r="DC466">
        <v>0</v>
      </c>
      <c r="DD466">
        <v>0</v>
      </c>
      <c r="DE466">
        <v>1</v>
      </c>
      <c r="DF466">
        <v>0</v>
      </c>
      <c r="DG466">
        <v>0</v>
      </c>
      <c r="DH466">
        <v>0</v>
      </c>
      <c r="DI466">
        <v>0</v>
      </c>
      <c r="DJ466" t="s">
        <v>1784</v>
      </c>
      <c r="DK466">
        <v>0</v>
      </c>
      <c r="DL466">
        <v>0</v>
      </c>
      <c r="DM466">
        <v>0</v>
      </c>
      <c r="DN466">
        <v>1</v>
      </c>
      <c r="DO466">
        <v>0</v>
      </c>
      <c r="DP466">
        <v>0</v>
      </c>
      <c r="DQ466">
        <v>0</v>
      </c>
      <c r="DR466">
        <v>0</v>
      </c>
      <c r="DS466">
        <v>1</v>
      </c>
      <c r="DT466" t="s">
        <v>405</v>
      </c>
      <c r="DU466" t="s">
        <v>573</v>
      </c>
      <c r="DV466" t="s">
        <v>405</v>
      </c>
      <c r="EE466" t="s">
        <v>405</v>
      </c>
      <c r="EN466" t="s">
        <v>405</v>
      </c>
      <c r="FD466" t="s">
        <v>405</v>
      </c>
      <c r="FE466" t="s">
        <v>405</v>
      </c>
      <c r="FF466" t="s">
        <v>405</v>
      </c>
      <c r="GN466" t="s">
        <v>405</v>
      </c>
      <c r="GV466" t="s">
        <v>405</v>
      </c>
      <c r="GW466" t="s">
        <v>405</v>
      </c>
      <c r="HU466" t="s">
        <v>405</v>
      </c>
      <c r="HV466" t="s">
        <v>405</v>
      </c>
      <c r="IE466" t="s">
        <v>405</v>
      </c>
      <c r="IK466" t="s">
        <v>405</v>
      </c>
      <c r="IL466" t="s">
        <v>405</v>
      </c>
      <c r="IM466" t="s">
        <v>405</v>
      </c>
      <c r="IN466" t="s">
        <v>405</v>
      </c>
      <c r="IO466" t="s">
        <v>405</v>
      </c>
      <c r="IY466" t="s">
        <v>405</v>
      </c>
      <c r="JV466" t="s">
        <v>405</v>
      </c>
      <c r="JX466" t="s">
        <v>405</v>
      </c>
      <c r="JY466" t="s">
        <v>405</v>
      </c>
      <c r="JZ466" t="s">
        <v>405</v>
      </c>
      <c r="KJ466" t="s">
        <v>405</v>
      </c>
      <c r="KU466" t="s">
        <v>405</v>
      </c>
      <c r="LQ466" t="s">
        <v>405</v>
      </c>
      <c r="LX466" t="s">
        <v>405</v>
      </c>
      <c r="MI466" t="s">
        <v>405</v>
      </c>
      <c r="MV466" t="s">
        <v>405</v>
      </c>
      <c r="NK466" t="s">
        <v>405</v>
      </c>
      <c r="NW466" t="s">
        <v>405</v>
      </c>
      <c r="OJ466" t="s">
        <v>405</v>
      </c>
    </row>
    <row r="467" spans="1:400" x14ac:dyDescent="0.25">
      <c r="A467" t="s">
        <v>2939</v>
      </c>
      <c r="B467">
        <v>28</v>
      </c>
      <c r="C467" t="s">
        <v>575</v>
      </c>
      <c r="D467" t="s">
        <v>475</v>
      </c>
      <c r="E467" t="s">
        <v>403</v>
      </c>
      <c r="F467" t="s">
        <v>404</v>
      </c>
      <c r="G467" t="s">
        <v>477</v>
      </c>
      <c r="H467">
        <v>0</v>
      </c>
      <c r="I467">
        <v>0</v>
      </c>
      <c r="J467">
        <v>1</v>
      </c>
      <c r="K467">
        <v>0</v>
      </c>
      <c r="L467" t="s">
        <v>919</v>
      </c>
      <c r="M467">
        <v>0</v>
      </c>
      <c r="N467">
        <v>0</v>
      </c>
      <c r="O467">
        <v>0</v>
      </c>
      <c r="P467">
        <v>0</v>
      </c>
      <c r="Q467">
        <v>0</v>
      </c>
      <c r="R467">
        <v>0</v>
      </c>
      <c r="S467">
        <v>1</v>
      </c>
      <c r="T467">
        <v>0</v>
      </c>
      <c r="U467">
        <v>0</v>
      </c>
      <c r="V467">
        <v>1</v>
      </c>
      <c r="W467" t="s">
        <v>479</v>
      </c>
      <c r="X467" t="s">
        <v>480</v>
      </c>
      <c r="Y467" t="s">
        <v>408</v>
      </c>
      <c r="Z467">
        <v>1</v>
      </c>
      <c r="AA467" t="s">
        <v>405</v>
      </c>
      <c r="AB467" t="s">
        <v>561</v>
      </c>
      <c r="AC467" t="s">
        <v>511</v>
      </c>
      <c r="AD467" t="s">
        <v>411</v>
      </c>
      <c r="AE467" t="s">
        <v>758</v>
      </c>
      <c r="AF467" t="s">
        <v>413</v>
      </c>
      <c r="AG467">
        <v>0</v>
      </c>
      <c r="AH467" t="s">
        <v>405</v>
      </c>
      <c r="AI467" t="s">
        <v>1125</v>
      </c>
      <c r="AJ467" t="s">
        <v>450</v>
      </c>
      <c r="AK467" t="s">
        <v>614</v>
      </c>
      <c r="AL467" t="s">
        <v>483</v>
      </c>
      <c r="AM467" t="s">
        <v>418</v>
      </c>
      <c r="AN467">
        <v>0</v>
      </c>
      <c r="AO467" t="s">
        <v>2940</v>
      </c>
      <c r="AP467">
        <v>0</v>
      </c>
      <c r="AQ467">
        <v>0</v>
      </c>
      <c r="AR467">
        <v>0</v>
      </c>
      <c r="AS467">
        <v>1</v>
      </c>
      <c r="AT467">
        <v>0</v>
      </c>
      <c r="AU467">
        <v>1</v>
      </c>
      <c r="AV467">
        <v>0</v>
      </c>
      <c r="AW467" t="s">
        <v>485</v>
      </c>
      <c r="AX467" t="s">
        <v>421</v>
      </c>
      <c r="AY467" t="s">
        <v>2941</v>
      </c>
      <c r="AZ467">
        <v>1</v>
      </c>
      <c r="BA467">
        <v>0</v>
      </c>
      <c r="BB467">
        <v>0</v>
      </c>
      <c r="BC467">
        <v>0</v>
      </c>
      <c r="BD467">
        <v>0</v>
      </c>
      <c r="BE467">
        <v>1</v>
      </c>
      <c r="BF467">
        <v>0</v>
      </c>
      <c r="BG467">
        <v>0</v>
      </c>
      <c r="BH467">
        <v>0</v>
      </c>
      <c r="BI467">
        <v>1</v>
      </c>
      <c r="BJ467" t="s">
        <v>423</v>
      </c>
      <c r="BK467" t="s">
        <v>424</v>
      </c>
      <c r="BL467" t="s">
        <v>424</v>
      </c>
      <c r="BM467" t="s">
        <v>455</v>
      </c>
      <c r="BN467" t="s">
        <v>405</v>
      </c>
      <c r="BO467" t="s">
        <v>405</v>
      </c>
      <c r="BY467" t="s">
        <v>405</v>
      </c>
      <c r="CK467" t="s">
        <v>405</v>
      </c>
      <c r="CZ467" t="s">
        <v>405</v>
      </c>
      <c r="DA467" t="s">
        <v>405</v>
      </c>
      <c r="DJ467" t="s">
        <v>405</v>
      </c>
      <c r="DT467" t="s">
        <v>456</v>
      </c>
      <c r="DU467" t="s">
        <v>457</v>
      </c>
      <c r="DV467" t="s">
        <v>518</v>
      </c>
      <c r="DW467">
        <v>1</v>
      </c>
      <c r="DX467">
        <v>0</v>
      </c>
      <c r="DY467">
        <v>0</v>
      </c>
      <c r="DZ467">
        <v>0</v>
      </c>
      <c r="EA467">
        <v>0</v>
      </c>
      <c r="EB467">
        <v>0</v>
      </c>
      <c r="EC467">
        <v>1</v>
      </c>
      <c r="ED467">
        <v>0</v>
      </c>
      <c r="EE467" t="s">
        <v>662</v>
      </c>
      <c r="EF467">
        <v>1</v>
      </c>
      <c r="EG467">
        <v>0</v>
      </c>
      <c r="EH467">
        <v>0</v>
      </c>
      <c r="EI467">
        <v>0</v>
      </c>
      <c r="EJ467">
        <v>0</v>
      </c>
      <c r="EK467">
        <v>0</v>
      </c>
      <c r="EL467">
        <v>1</v>
      </c>
      <c r="EM467">
        <v>0</v>
      </c>
      <c r="EN467" t="s">
        <v>2164</v>
      </c>
      <c r="EO467">
        <v>1</v>
      </c>
      <c r="EP467">
        <v>0</v>
      </c>
      <c r="EQ467">
        <v>0</v>
      </c>
      <c r="ER467">
        <v>0</v>
      </c>
      <c r="ES467">
        <v>0</v>
      </c>
      <c r="ET467">
        <v>0</v>
      </c>
      <c r="EU467">
        <v>0</v>
      </c>
      <c r="EV467">
        <v>0</v>
      </c>
      <c r="EW467">
        <v>1</v>
      </c>
      <c r="EX467">
        <v>0</v>
      </c>
      <c r="EY467">
        <v>0</v>
      </c>
      <c r="EZ467">
        <v>0</v>
      </c>
      <c r="FA467">
        <v>0</v>
      </c>
      <c r="FB467">
        <v>0</v>
      </c>
      <c r="FC467">
        <v>0</v>
      </c>
      <c r="FD467" t="s">
        <v>461</v>
      </c>
      <c r="FE467" t="s">
        <v>432</v>
      </c>
      <c r="FF467" t="s">
        <v>1678</v>
      </c>
      <c r="FG467">
        <v>0</v>
      </c>
      <c r="FH467">
        <v>1</v>
      </c>
      <c r="FI467">
        <v>1</v>
      </c>
      <c r="FJ467">
        <v>0</v>
      </c>
      <c r="FK467">
        <v>0</v>
      </c>
      <c r="FL467">
        <v>0</v>
      </c>
      <c r="FM467">
        <v>0</v>
      </c>
      <c r="FN467">
        <v>0</v>
      </c>
      <c r="FO467">
        <v>0</v>
      </c>
      <c r="FP467">
        <v>0</v>
      </c>
      <c r="FQ467">
        <v>0</v>
      </c>
      <c r="FR467">
        <v>0</v>
      </c>
      <c r="FS467">
        <v>0</v>
      </c>
      <c r="FT467">
        <v>0</v>
      </c>
      <c r="FU467">
        <v>0</v>
      </c>
      <c r="FV467">
        <v>0</v>
      </c>
      <c r="FW467">
        <v>0</v>
      </c>
      <c r="FX467">
        <v>0</v>
      </c>
      <c r="FY467">
        <v>0</v>
      </c>
      <c r="FZ467">
        <v>0</v>
      </c>
      <c r="GA467">
        <v>0</v>
      </c>
      <c r="GB467">
        <v>0</v>
      </c>
      <c r="GC467">
        <v>0</v>
      </c>
      <c r="GD467">
        <v>0</v>
      </c>
      <c r="GE467">
        <v>0</v>
      </c>
      <c r="GF467">
        <v>0</v>
      </c>
      <c r="GG467">
        <v>0</v>
      </c>
      <c r="GH467">
        <v>0</v>
      </c>
      <c r="GI467">
        <v>0</v>
      </c>
      <c r="GJ467">
        <v>0</v>
      </c>
      <c r="GK467">
        <v>0</v>
      </c>
      <c r="GL467">
        <v>0</v>
      </c>
      <c r="GM467">
        <v>0</v>
      </c>
      <c r="GN467" t="s">
        <v>434</v>
      </c>
      <c r="GO467">
        <v>1</v>
      </c>
      <c r="GP467">
        <v>0</v>
      </c>
      <c r="GQ467">
        <v>0</v>
      </c>
      <c r="GR467">
        <v>0</v>
      </c>
      <c r="GS467">
        <v>0</v>
      </c>
      <c r="GT467">
        <v>0</v>
      </c>
      <c r="GU467">
        <v>0</v>
      </c>
      <c r="GV467" t="s">
        <v>464</v>
      </c>
      <c r="GW467" t="s">
        <v>522</v>
      </c>
      <c r="GX467">
        <v>1</v>
      </c>
      <c r="GY467">
        <v>0</v>
      </c>
      <c r="GZ467">
        <v>0</v>
      </c>
      <c r="HA467">
        <v>0</v>
      </c>
      <c r="HB467">
        <v>0</v>
      </c>
      <c r="HC467">
        <v>0</v>
      </c>
      <c r="HD467">
        <v>0</v>
      </c>
      <c r="HE467">
        <v>0</v>
      </c>
      <c r="HF467">
        <v>0</v>
      </c>
      <c r="HG467">
        <v>0</v>
      </c>
      <c r="HH467">
        <v>0</v>
      </c>
      <c r="HI467">
        <v>0</v>
      </c>
      <c r="HJ467">
        <v>0</v>
      </c>
      <c r="HK467">
        <v>0</v>
      </c>
      <c r="HL467">
        <v>0</v>
      </c>
      <c r="HM467">
        <v>0</v>
      </c>
      <c r="HN467">
        <v>0</v>
      </c>
      <c r="HO467">
        <v>0</v>
      </c>
      <c r="HP467">
        <v>0</v>
      </c>
      <c r="HQ467">
        <v>0</v>
      </c>
      <c r="HR467">
        <v>0</v>
      </c>
      <c r="HS467">
        <v>0</v>
      </c>
      <c r="HT467">
        <v>0</v>
      </c>
      <c r="HU467" t="s">
        <v>522</v>
      </c>
      <c r="HV467" t="s">
        <v>467</v>
      </c>
      <c r="HW467">
        <v>0</v>
      </c>
      <c r="HX467">
        <v>0</v>
      </c>
      <c r="HY467">
        <v>0</v>
      </c>
      <c r="HZ467">
        <v>0</v>
      </c>
      <c r="IA467">
        <v>0</v>
      </c>
      <c r="IB467">
        <v>0</v>
      </c>
      <c r="IC467">
        <v>1</v>
      </c>
      <c r="ID467">
        <v>0</v>
      </c>
      <c r="IE467" t="s">
        <v>496</v>
      </c>
      <c r="IF467">
        <v>0</v>
      </c>
      <c r="IG467">
        <v>1</v>
      </c>
      <c r="IH467">
        <v>0</v>
      </c>
      <c r="II467">
        <v>0</v>
      </c>
      <c r="IJ467">
        <v>0</v>
      </c>
      <c r="IK467" t="s">
        <v>405</v>
      </c>
      <c r="IL467" t="s">
        <v>405</v>
      </c>
      <c r="IM467" t="s">
        <v>405</v>
      </c>
      <c r="IN467" t="s">
        <v>405</v>
      </c>
      <c r="IO467" t="s">
        <v>405</v>
      </c>
      <c r="IY467" t="s">
        <v>405</v>
      </c>
      <c r="JV467" t="s">
        <v>405</v>
      </c>
      <c r="JX467" t="s">
        <v>405</v>
      </c>
      <c r="JY467" t="s">
        <v>405</v>
      </c>
      <c r="JZ467" t="s">
        <v>405</v>
      </c>
      <c r="KJ467" t="s">
        <v>2942</v>
      </c>
      <c r="KK467">
        <v>0</v>
      </c>
      <c r="KL467">
        <v>1</v>
      </c>
      <c r="KM467">
        <v>1</v>
      </c>
      <c r="KN467">
        <v>0</v>
      </c>
      <c r="KO467">
        <v>0</v>
      </c>
      <c r="KP467">
        <v>0</v>
      </c>
      <c r="KQ467">
        <v>0</v>
      </c>
      <c r="KR467">
        <v>1</v>
      </c>
      <c r="KS467">
        <v>0</v>
      </c>
      <c r="KT467">
        <v>0</v>
      </c>
      <c r="KU467" t="s">
        <v>956</v>
      </c>
      <c r="KV467">
        <v>0</v>
      </c>
      <c r="KW467">
        <v>0</v>
      </c>
      <c r="KX467">
        <v>0</v>
      </c>
      <c r="KY467">
        <v>0</v>
      </c>
      <c r="KZ467">
        <v>0</v>
      </c>
      <c r="LA467">
        <v>0</v>
      </c>
      <c r="LB467">
        <v>0</v>
      </c>
      <c r="LC467">
        <v>0</v>
      </c>
      <c r="LD467">
        <v>0</v>
      </c>
      <c r="LE467">
        <v>0</v>
      </c>
      <c r="LF467">
        <v>0</v>
      </c>
      <c r="LG467">
        <v>0</v>
      </c>
      <c r="LH467">
        <v>0</v>
      </c>
      <c r="LI467">
        <v>0</v>
      </c>
      <c r="LJ467">
        <v>0</v>
      </c>
      <c r="LK467">
        <v>0</v>
      </c>
      <c r="LL467">
        <v>0</v>
      </c>
      <c r="LM467">
        <v>0</v>
      </c>
      <c r="LN467">
        <v>0</v>
      </c>
      <c r="LO467">
        <v>0</v>
      </c>
      <c r="LP467">
        <v>1</v>
      </c>
      <c r="LQ467" t="s">
        <v>526</v>
      </c>
      <c r="LR467">
        <v>0</v>
      </c>
      <c r="LS467">
        <v>0</v>
      </c>
      <c r="LT467">
        <v>0</v>
      </c>
      <c r="LU467">
        <v>0</v>
      </c>
      <c r="LV467">
        <v>1</v>
      </c>
      <c r="LW467">
        <v>0</v>
      </c>
      <c r="LX467" t="s">
        <v>884</v>
      </c>
      <c r="LY467">
        <v>0</v>
      </c>
      <c r="LZ467">
        <v>0</v>
      </c>
      <c r="MA467">
        <v>0</v>
      </c>
      <c r="MB467">
        <v>0</v>
      </c>
      <c r="MC467">
        <v>0</v>
      </c>
      <c r="MD467">
        <v>0</v>
      </c>
      <c r="ME467">
        <v>0</v>
      </c>
      <c r="MF467">
        <v>1</v>
      </c>
      <c r="MG467">
        <v>0</v>
      </c>
      <c r="MH467">
        <v>0</v>
      </c>
      <c r="MI467" t="s">
        <v>405</v>
      </c>
      <c r="MV467" t="s">
        <v>405</v>
      </c>
      <c r="NK467" t="s">
        <v>405</v>
      </c>
      <c r="NW467" t="s">
        <v>405</v>
      </c>
      <c r="OJ467" t="s">
        <v>405</v>
      </c>
    </row>
    <row r="468" spans="1:400" x14ac:dyDescent="0.25">
      <c r="A468" t="s">
        <v>2943</v>
      </c>
      <c r="B468">
        <v>46</v>
      </c>
      <c r="C468" t="s">
        <v>603</v>
      </c>
      <c r="D468" t="s">
        <v>402</v>
      </c>
      <c r="E468" t="s">
        <v>476</v>
      </c>
      <c r="F468" t="s">
        <v>404</v>
      </c>
      <c r="G468" t="s">
        <v>503</v>
      </c>
      <c r="H468">
        <v>1</v>
      </c>
      <c r="I468">
        <v>0</v>
      </c>
      <c r="J468">
        <v>0</v>
      </c>
      <c r="K468">
        <v>0</v>
      </c>
      <c r="L468" t="s">
        <v>405</v>
      </c>
      <c r="V468">
        <v>1</v>
      </c>
      <c r="W468" t="s">
        <v>479</v>
      </c>
      <c r="X468" t="s">
        <v>480</v>
      </c>
      <c r="Y468" t="s">
        <v>408</v>
      </c>
      <c r="Z468">
        <v>1</v>
      </c>
      <c r="AA468" t="s">
        <v>405</v>
      </c>
      <c r="AB468" t="s">
        <v>561</v>
      </c>
      <c r="AC468" t="s">
        <v>410</v>
      </c>
      <c r="AD468" t="s">
        <v>411</v>
      </c>
      <c r="AE468" t="s">
        <v>412</v>
      </c>
      <c r="AF468" t="s">
        <v>413</v>
      </c>
      <c r="AG468">
        <v>1</v>
      </c>
      <c r="AH468" t="s">
        <v>563</v>
      </c>
      <c r="AI468" t="s">
        <v>405</v>
      </c>
      <c r="AJ468" t="s">
        <v>405</v>
      </c>
      <c r="AK468" t="s">
        <v>1497</v>
      </c>
      <c r="AL468" t="s">
        <v>627</v>
      </c>
      <c r="AM468" t="s">
        <v>627</v>
      </c>
      <c r="AN468">
        <v>1</v>
      </c>
      <c r="AO468" t="s">
        <v>405</v>
      </c>
      <c r="AW468" t="s">
        <v>485</v>
      </c>
      <c r="AX468" t="s">
        <v>515</v>
      </c>
      <c r="AY468" t="s">
        <v>628</v>
      </c>
      <c r="AZ468">
        <v>1</v>
      </c>
      <c r="BA468">
        <v>0</v>
      </c>
      <c r="BB468">
        <v>0</v>
      </c>
      <c r="BC468">
        <v>0</v>
      </c>
      <c r="BD468">
        <v>1</v>
      </c>
      <c r="BE468">
        <v>1</v>
      </c>
      <c r="BF468">
        <v>0</v>
      </c>
      <c r="BG468">
        <v>0</v>
      </c>
      <c r="BH468">
        <v>0</v>
      </c>
      <c r="BI468">
        <v>0</v>
      </c>
      <c r="BJ468" t="s">
        <v>537</v>
      </c>
      <c r="BK468" t="s">
        <v>594</v>
      </c>
      <c r="BL468" t="s">
        <v>424</v>
      </c>
      <c r="BM468" t="s">
        <v>488</v>
      </c>
      <c r="BN468" t="s">
        <v>1119</v>
      </c>
      <c r="BO468" t="s">
        <v>2944</v>
      </c>
      <c r="BP468">
        <v>1</v>
      </c>
      <c r="BQ468">
        <v>1</v>
      </c>
      <c r="BR468">
        <v>0</v>
      </c>
      <c r="BS468">
        <v>1</v>
      </c>
      <c r="BT468">
        <v>0</v>
      </c>
      <c r="BU468">
        <v>1</v>
      </c>
      <c r="BV468">
        <v>1</v>
      </c>
      <c r="BW468">
        <v>1</v>
      </c>
      <c r="BX468">
        <v>1</v>
      </c>
      <c r="BY468" t="s">
        <v>2945</v>
      </c>
      <c r="BZ468">
        <v>1</v>
      </c>
      <c r="CA468">
        <v>0</v>
      </c>
      <c r="CB468">
        <v>1</v>
      </c>
      <c r="CC468">
        <v>1</v>
      </c>
      <c r="CD468">
        <v>1</v>
      </c>
      <c r="CE468">
        <v>0</v>
      </c>
      <c r="CF468">
        <v>0</v>
      </c>
      <c r="CG468">
        <v>0</v>
      </c>
      <c r="CH468">
        <v>1</v>
      </c>
      <c r="CI468">
        <v>1</v>
      </c>
      <c r="CJ468">
        <v>1</v>
      </c>
      <c r="CK468" t="s">
        <v>2946</v>
      </c>
      <c r="CL468">
        <v>1</v>
      </c>
      <c r="CM468">
        <v>0</v>
      </c>
      <c r="CN468">
        <v>0</v>
      </c>
      <c r="CO468">
        <v>0</v>
      </c>
      <c r="CP468">
        <v>0</v>
      </c>
      <c r="CQ468">
        <v>1</v>
      </c>
      <c r="CR468">
        <v>0</v>
      </c>
      <c r="CS468">
        <v>0</v>
      </c>
      <c r="CT468">
        <v>0</v>
      </c>
      <c r="CU468">
        <v>0</v>
      </c>
      <c r="CV468">
        <v>0</v>
      </c>
      <c r="CW468">
        <v>0</v>
      </c>
      <c r="CX468">
        <v>1</v>
      </c>
      <c r="CY468">
        <v>0</v>
      </c>
      <c r="CZ468" t="s">
        <v>646</v>
      </c>
      <c r="DA468" t="s">
        <v>656</v>
      </c>
      <c r="DB468">
        <v>1</v>
      </c>
      <c r="DC468">
        <v>0</v>
      </c>
      <c r="DD468">
        <v>0</v>
      </c>
      <c r="DE468">
        <v>0</v>
      </c>
      <c r="DF468">
        <v>0</v>
      </c>
      <c r="DG468">
        <v>0</v>
      </c>
      <c r="DH468">
        <v>0</v>
      </c>
      <c r="DI468">
        <v>0</v>
      </c>
      <c r="DJ468" t="s">
        <v>2947</v>
      </c>
      <c r="DK468">
        <v>1</v>
      </c>
      <c r="DL468">
        <v>0</v>
      </c>
      <c r="DM468">
        <v>0</v>
      </c>
      <c r="DN468">
        <v>1</v>
      </c>
      <c r="DO468">
        <v>0</v>
      </c>
      <c r="DP468">
        <v>0</v>
      </c>
      <c r="DQ468">
        <v>0</v>
      </c>
      <c r="DR468">
        <v>0</v>
      </c>
      <c r="DS468">
        <v>1</v>
      </c>
      <c r="DT468" t="s">
        <v>405</v>
      </c>
      <c r="DU468" t="s">
        <v>573</v>
      </c>
      <c r="DV468" t="s">
        <v>405</v>
      </c>
      <c r="EE468" t="s">
        <v>405</v>
      </c>
      <c r="EN468" t="s">
        <v>405</v>
      </c>
      <c r="FD468" t="s">
        <v>405</v>
      </c>
      <c r="FE468" t="s">
        <v>405</v>
      </c>
      <c r="FF468" t="s">
        <v>405</v>
      </c>
      <c r="GN468" t="s">
        <v>405</v>
      </c>
      <c r="GV468" t="s">
        <v>405</v>
      </c>
      <c r="GW468" t="s">
        <v>405</v>
      </c>
      <c r="HU468" t="s">
        <v>405</v>
      </c>
      <c r="HV468" t="s">
        <v>405</v>
      </c>
      <c r="IE468" t="s">
        <v>405</v>
      </c>
      <c r="IK468" t="s">
        <v>405</v>
      </c>
      <c r="IL468" t="s">
        <v>405</v>
      </c>
      <c r="IM468" t="s">
        <v>405</v>
      </c>
      <c r="IN468" t="s">
        <v>405</v>
      </c>
      <c r="IO468" t="s">
        <v>405</v>
      </c>
      <c r="IY468" t="s">
        <v>405</v>
      </c>
      <c r="JV468" t="s">
        <v>405</v>
      </c>
      <c r="JX468" t="s">
        <v>405</v>
      </c>
      <c r="JY468" t="s">
        <v>405</v>
      </c>
      <c r="JZ468" t="s">
        <v>405</v>
      </c>
      <c r="KJ468" t="s">
        <v>405</v>
      </c>
      <c r="KU468" t="s">
        <v>405</v>
      </c>
      <c r="LQ468" t="s">
        <v>405</v>
      </c>
      <c r="LX468" t="s">
        <v>405</v>
      </c>
      <c r="MI468" t="s">
        <v>405</v>
      </c>
      <c r="MV468" t="s">
        <v>405</v>
      </c>
      <c r="NK468" t="s">
        <v>405</v>
      </c>
      <c r="NW468" t="s">
        <v>405</v>
      </c>
      <c r="OJ468" t="s">
        <v>405</v>
      </c>
    </row>
    <row r="469" spans="1:400" x14ac:dyDescent="0.25">
      <c r="A469" t="s">
        <v>2948</v>
      </c>
      <c r="B469">
        <v>25</v>
      </c>
      <c r="C469" t="s">
        <v>575</v>
      </c>
      <c r="D469" t="s">
        <v>402</v>
      </c>
      <c r="E469" t="s">
        <v>576</v>
      </c>
      <c r="F469" t="s">
        <v>404</v>
      </c>
      <c r="G469" t="s">
        <v>503</v>
      </c>
      <c r="H469">
        <v>1</v>
      </c>
      <c r="I469">
        <v>0</v>
      </c>
      <c r="J469">
        <v>0</v>
      </c>
      <c r="K469">
        <v>0</v>
      </c>
      <c r="L469" t="s">
        <v>405</v>
      </c>
      <c r="V469">
        <v>1</v>
      </c>
      <c r="W469" t="s">
        <v>479</v>
      </c>
      <c r="X469" t="s">
        <v>480</v>
      </c>
      <c r="Y469" t="s">
        <v>408</v>
      </c>
      <c r="Z469">
        <v>1</v>
      </c>
      <c r="AA469" t="s">
        <v>405</v>
      </c>
      <c r="AB469" t="s">
        <v>561</v>
      </c>
      <c r="AC469" t="s">
        <v>410</v>
      </c>
      <c r="AD469" t="s">
        <v>411</v>
      </c>
      <c r="AE469" t="s">
        <v>412</v>
      </c>
      <c r="AF469" t="s">
        <v>711</v>
      </c>
      <c r="AG469">
        <v>0</v>
      </c>
      <c r="AH469" t="s">
        <v>405</v>
      </c>
      <c r="AI469" t="s">
        <v>481</v>
      </c>
      <c r="AJ469" t="s">
        <v>450</v>
      </c>
      <c r="AK469" t="s">
        <v>534</v>
      </c>
      <c r="AL469" t="s">
        <v>651</v>
      </c>
      <c r="AM469" t="s">
        <v>483</v>
      </c>
      <c r="AN469">
        <v>1</v>
      </c>
      <c r="AO469" t="s">
        <v>405</v>
      </c>
      <c r="AW469" t="s">
        <v>485</v>
      </c>
      <c r="AX469" t="s">
        <v>515</v>
      </c>
      <c r="AY469" t="s">
        <v>2949</v>
      </c>
      <c r="AZ469">
        <v>0</v>
      </c>
      <c r="BA469">
        <v>1</v>
      </c>
      <c r="BB469">
        <v>0</v>
      </c>
      <c r="BC469">
        <v>1</v>
      </c>
      <c r="BD469">
        <v>0</v>
      </c>
      <c r="BE469">
        <v>0</v>
      </c>
      <c r="BF469">
        <v>1</v>
      </c>
      <c r="BG469">
        <v>0</v>
      </c>
      <c r="BH469">
        <v>0</v>
      </c>
      <c r="BI469">
        <v>0</v>
      </c>
      <c r="BJ469" t="s">
        <v>487</v>
      </c>
      <c r="BK469" t="s">
        <v>425</v>
      </c>
      <c r="BL469" t="s">
        <v>425</v>
      </c>
      <c r="BM469" t="s">
        <v>455</v>
      </c>
      <c r="BN469" t="s">
        <v>405</v>
      </c>
      <c r="BO469" t="s">
        <v>405</v>
      </c>
      <c r="BY469" t="s">
        <v>405</v>
      </c>
      <c r="CK469" t="s">
        <v>405</v>
      </c>
      <c r="CZ469" t="s">
        <v>405</v>
      </c>
      <c r="DA469" t="s">
        <v>405</v>
      </c>
      <c r="DJ469" t="s">
        <v>405</v>
      </c>
      <c r="DT469" t="s">
        <v>456</v>
      </c>
      <c r="DU469" t="s">
        <v>457</v>
      </c>
      <c r="DV469" t="s">
        <v>661</v>
      </c>
      <c r="DW469">
        <v>1</v>
      </c>
      <c r="DX469">
        <v>0</v>
      </c>
      <c r="DY469">
        <v>0</v>
      </c>
      <c r="DZ469">
        <v>1</v>
      </c>
      <c r="EA469">
        <v>0</v>
      </c>
      <c r="EB469">
        <v>0</v>
      </c>
      <c r="EC469">
        <v>1</v>
      </c>
      <c r="ED469">
        <v>1</v>
      </c>
      <c r="EE469" t="s">
        <v>518</v>
      </c>
      <c r="EF469">
        <v>1</v>
      </c>
      <c r="EG469">
        <v>0</v>
      </c>
      <c r="EH469">
        <v>0</v>
      </c>
      <c r="EI469">
        <v>0</v>
      </c>
      <c r="EJ469">
        <v>0</v>
      </c>
      <c r="EK469">
        <v>0</v>
      </c>
      <c r="EL469">
        <v>1</v>
      </c>
      <c r="EM469">
        <v>0</v>
      </c>
      <c r="EN469" t="s">
        <v>460</v>
      </c>
      <c r="EO469">
        <v>1</v>
      </c>
      <c r="EP469">
        <v>0</v>
      </c>
      <c r="EQ469">
        <v>1</v>
      </c>
      <c r="ER469">
        <v>0</v>
      </c>
      <c r="ES469">
        <v>0</v>
      </c>
      <c r="ET469">
        <v>0</v>
      </c>
      <c r="EU469">
        <v>0</v>
      </c>
      <c r="EV469">
        <v>0</v>
      </c>
      <c r="EW469">
        <v>0</v>
      </c>
      <c r="EX469">
        <v>0</v>
      </c>
      <c r="EY469">
        <v>0</v>
      </c>
      <c r="EZ469">
        <v>0</v>
      </c>
      <c r="FA469">
        <v>0</v>
      </c>
      <c r="FB469">
        <v>0</v>
      </c>
      <c r="FC469">
        <v>0</v>
      </c>
      <c r="FD469" t="s">
        <v>461</v>
      </c>
      <c r="FE469" t="s">
        <v>621</v>
      </c>
      <c r="FF469" t="s">
        <v>2950</v>
      </c>
      <c r="FG469">
        <v>1</v>
      </c>
      <c r="FH469">
        <v>1</v>
      </c>
      <c r="FI469">
        <v>1</v>
      </c>
      <c r="FJ469">
        <v>1</v>
      </c>
      <c r="FK469">
        <v>1</v>
      </c>
      <c r="FL469">
        <v>0</v>
      </c>
      <c r="FM469">
        <v>0</v>
      </c>
      <c r="FN469">
        <v>0</v>
      </c>
      <c r="FO469">
        <v>0</v>
      </c>
      <c r="FP469">
        <v>0</v>
      </c>
      <c r="FQ469">
        <v>1</v>
      </c>
      <c r="FR469">
        <v>1</v>
      </c>
      <c r="FS469">
        <v>0</v>
      </c>
      <c r="FT469">
        <v>0</v>
      </c>
      <c r="FU469">
        <v>0</v>
      </c>
      <c r="FV469">
        <v>0</v>
      </c>
      <c r="FW469">
        <v>0</v>
      </c>
      <c r="FX469">
        <v>0</v>
      </c>
      <c r="FY469">
        <v>0</v>
      </c>
      <c r="FZ469">
        <v>0</v>
      </c>
      <c r="GA469">
        <v>0</v>
      </c>
      <c r="GB469">
        <v>0</v>
      </c>
      <c r="GC469">
        <v>0</v>
      </c>
      <c r="GD469">
        <v>1</v>
      </c>
      <c r="GE469">
        <v>0</v>
      </c>
      <c r="GF469">
        <v>0</v>
      </c>
      <c r="GG469">
        <v>1</v>
      </c>
      <c r="GH469">
        <v>0</v>
      </c>
      <c r="GI469">
        <v>0</v>
      </c>
      <c r="GJ469">
        <v>0</v>
      </c>
      <c r="GK469">
        <v>1</v>
      </c>
      <c r="GL469">
        <v>0</v>
      </c>
      <c r="GM469">
        <v>0</v>
      </c>
      <c r="GN469" t="s">
        <v>2280</v>
      </c>
      <c r="GO469">
        <v>1</v>
      </c>
      <c r="GP469">
        <v>0</v>
      </c>
      <c r="GQ469">
        <v>1</v>
      </c>
      <c r="GR469">
        <v>0</v>
      </c>
      <c r="GS469">
        <v>0</v>
      </c>
      <c r="GT469">
        <v>1</v>
      </c>
      <c r="GU469">
        <v>0</v>
      </c>
      <c r="GV469" t="s">
        <v>434</v>
      </c>
      <c r="GW469" t="s">
        <v>2951</v>
      </c>
      <c r="GX469">
        <v>1</v>
      </c>
      <c r="GY469">
        <v>0</v>
      </c>
      <c r="GZ469">
        <v>0</v>
      </c>
      <c r="HA469">
        <v>1</v>
      </c>
      <c r="HB469">
        <v>0</v>
      </c>
      <c r="HC469">
        <v>0</v>
      </c>
      <c r="HD469">
        <v>0</v>
      </c>
      <c r="HE469">
        <v>0</v>
      </c>
      <c r="HF469">
        <v>1</v>
      </c>
      <c r="HG469">
        <v>0</v>
      </c>
      <c r="HH469">
        <v>0</v>
      </c>
      <c r="HI469">
        <v>0</v>
      </c>
      <c r="HJ469">
        <v>0</v>
      </c>
      <c r="HK469">
        <v>0</v>
      </c>
      <c r="HL469">
        <v>0</v>
      </c>
      <c r="HM469">
        <v>0</v>
      </c>
      <c r="HN469">
        <v>0</v>
      </c>
      <c r="HO469">
        <v>0</v>
      </c>
      <c r="HP469">
        <v>1</v>
      </c>
      <c r="HQ469">
        <v>0</v>
      </c>
      <c r="HR469">
        <v>0</v>
      </c>
      <c r="HS469">
        <v>0</v>
      </c>
      <c r="HT469">
        <v>0</v>
      </c>
      <c r="HU469" t="s">
        <v>522</v>
      </c>
      <c r="HV469" t="s">
        <v>467</v>
      </c>
      <c r="HW469">
        <v>0</v>
      </c>
      <c r="HX469">
        <v>0</v>
      </c>
      <c r="HY469">
        <v>0</v>
      </c>
      <c r="HZ469">
        <v>0</v>
      </c>
      <c r="IA469">
        <v>0</v>
      </c>
      <c r="IB469">
        <v>0</v>
      </c>
      <c r="IC469">
        <v>1</v>
      </c>
      <c r="ID469">
        <v>0</v>
      </c>
      <c r="IE469" t="s">
        <v>695</v>
      </c>
      <c r="IF469">
        <v>0</v>
      </c>
      <c r="IG469">
        <v>1</v>
      </c>
      <c r="IH469">
        <v>0</v>
      </c>
      <c r="II469">
        <v>0</v>
      </c>
      <c r="IJ469">
        <v>1</v>
      </c>
      <c r="IK469" t="s">
        <v>405</v>
      </c>
      <c r="IL469" t="s">
        <v>405</v>
      </c>
      <c r="IM469" t="s">
        <v>405</v>
      </c>
      <c r="IN469" t="s">
        <v>405</v>
      </c>
      <c r="IO469" t="s">
        <v>405</v>
      </c>
      <c r="IY469" t="s">
        <v>405</v>
      </c>
      <c r="JV469" t="s">
        <v>405</v>
      </c>
      <c r="JX469" t="s">
        <v>405</v>
      </c>
      <c r="JY469" t="s">
        <v>405</v>
      </c>
      <c r="JZ469" t="s">
        <v>405</v>
      </c>
      <c r="KJ469" t="s">
        <v>2952</v>
      </c>
      <c r="KK469">
        <v>1</v>
      </c>
      <c r="KL469">
        <v>1</v>
      </c>
      <c r="KM469">
        <v>1</v>
      </c>
      <c r="KN469">
        <v>0</v>
      </c>
      <c r="KO469">
        <v>0</v>
      </c>
      <c r="KP469">
        <v>0</v>
      </c>
      <c r="KQ469">
        <v>1</v>
      </c>
      <c r="KR469">
        <v>0</v>
      </c>
      <c r="KS469">
        <v>0</v>
      </c>
      <c r="KT469">
        <v>0</v>
      </c>
      <c r="KU469" t="s">
        <v>924</v>
      </c>
      <c r="KV469">
        <v>0</v>
      </c>
      <c r="KW469">
        <v>1</v>
      </c>
      <c r="KX469">
        <v>0</v>
      </c>
      <c r="KY469">
        <v>0</v>
      </c>
      <c r="KZ469">
        <v>0</v>
      </c>
      <c r="LA469">
        <v>0</v>
      </c>
      <c r="LB469">
        <v>0</v>
      </c>
      <c r="LC469">
        <v>0</v>
      </c>
      <c r="LD469">
        <v>0</v>
      </c>
      <c r="LE469">
        <v>0</v>
      </c>
      <c r="LF469">
        <v>0</v>
      </c>
      <c r="LG469">
        <v>0</v>
      </c>
      <c r="LH469">
        <v>0</v>
      </c>
      <c r="LI469">
        <v>0</v>
      </c>
      <c r="LJ469">
        <v>0</v>
      </c>
      <c r="LK469">
        <v>0</v>
      </c>
      <c r="LL469">
        <v>0</v>
      </c>
      <c r="LM469">
        <v>0</v>
      </c>
      <c r="LN469">
        <v>0</v>
      </c>
      <c r="LO469">
        <v>1</v>
      </c>
      <c r="LP469">
        <v>0</v>
      </c>
      <c r="LQ469" t="s">
        <v>526</v>
      </c>
      <c r="LR469">
        <v>0</v>
      </c>
      <c r="LS469">
        <v>0</v>
      </c>
      <c r="LT469">
        <v>0</v>
      </c>
      <c r="LU469">
        <v>0</v>
      </c>
      <c r="LV469">
        <v>1</v>
      </c>
      <c r="LW469">
        <v>0</v>
      </c>
      <c r="LX469" t="s">
        <v>1088</v>
      </c>
      <c r="LY469">
        <v>0</v>
      </c>
      <c r="LZ469">
        <v>0</v>
      </c>
      <c r="MA469">
        <v>1</v>
      </c>
      <c r="MB469">
        <v>0</v>
      </c>
      <c r="MC469">
        <v>0</v>
      </c>
      <c r="MD469">
        <v>0</v>
      </c>
      <c r="ME469">
        <v>1</v>
      </c>
      <c r="MF469">
        <v>0</v>
      </c>
      <c r="MG469">
        <v>0</v>
      </c>
      <c r="MH469">
        <v>0</v>
      </c>
      <c r="MI469" t="s">
        <v>405</v>
      </c>
      <c r="MV469" t="s">
        <v>405</v>
      </c>
      <c r="NK469" t="s">
        <v>405</v>
      </c>
      <c r="NW469" t="s">
        <v>405</v>
      </c>
      <c r="OJ469" t="s">
        <v>405</v>
      </c>
    </row>
    <row r="470" spans="1:400" x14ac:dyDescent="0.25">
      <c r="A470" t="s">
        <v>2953</v>
      </c>
      <c r="B470">
        <v>29</v>
      </c>
      <c r="C470" t="s">
        <v>575</v>
      </c>
      <c r="D470" t="s">
        <v>475</v>
      </c>
      <c r="E470" t="s">
        <v>403</v>
      </c>
      <c r="F470" t="s">
        <v>404</v>
      </c>
      <c r="G470" t="s">
        <v>477</v>
      </c>
      <c r="H470">
        <v>0</v>
      </c>
      <c r="I470">
        <v>0</v>
      </c>
      <c r="J470">
        <v>1</v>
      </c>
      <c r="K470">
        <v>0</v>
      </c>
      <c r="L470" t="s">
        <v>2954</v>
      </c>
      <c r="M470">
        <v>0</v>
      </c>
      <c r="N470">
        <v>1</v>
      </c>
      <c r="O470">
        <v>0</v>
      </c>
      <c r="P470">
        <v>1</v>
      </c>
      <c r="Q470">
        <v>1</v>
      </c>
      <c r="R470">
        <v>1</v>
      </c>
      <c r="S470">
        <v>0</v>
      </c>
      <c r="T470">
        <v>0</v>
      </c>
      <c r="U470">
        <v>0</v>
      </c>
      <c r="V470">
        <v>1</v>
      </c>
      <c r="W470" t="s">
        <v>610</v>
      </c>
      <c r="X470" t="s">
        <v>611</v>
      </c>
      <c r="Y470" t="s">
        <v>612</v>
      </c>
      <c r="Z470">
        <v>1</v>
      </c>
      <c r="AA470" t="s">
        <v>405</v>
      </c>
      <c r="AB470" t="s">
        <v>561</v>
      </c>
      <c r="AC470" t="s">
        <v>410</v>
      </c>
      <c r="AD470" t="s">
        <v>411</v>
      </c>
      <c r="AE470" t="s">
        <v>412</v>
      </c>
      <c r="AF470" t="s">
        <v>613</v>
      </c>
      <c r="AG470">
        <v>0</v>
      </c>
      <c r="AH470" t="s">
        <v>405</v>
      </c>
      <c r="AI470" t="s">
        <v>481</v>
      </c>
      <c r="AJ470" t="s">
        <v>482</v>
      </c>
      <c r="AK470" t="s">
        <v>674</v>
      </c>
      <c r="AL470" t="s">
        <v>483</v>
      </c>
      <c r="AM470" t="s">
        <v>591</v>
      </c>
      <c r="AN470">
        <v>1</v>
      </c>
      <c r="AO470" t="s">
        <v>405</v>
      </c>
      <c r="AW470" t="s">
        <v>485</v>
      </c>
      <c r="AX470" t="s">
        <v>453</v>
      </c>
      <c r="AY470" t="s">
        <v>1275</v>
      </c>
      <c r="AZ470">
        <v>1</v>
      </c>
      <c r="BA470">
        <v>0</v>
      </c>
      <c r="BB470">
        <v>0</v>
      </c>
      <c r="BC470">
        <v>0</v>
      </c>
      <c r="BD470">
        <v>0</v>
      </c>
      <c r="BE470">
        <v>1</v>
      </c>
      <c r="BF470">
        <v>0</v>
      </c>
      <c r="BG470">
        <v>0</v>
      </c>
      <c r="BH470">
        <v>0</v>
      </c>
      <c r="BI470">
        <v>1</v>
      </c>
      <c r="BJ470" t="s">
        <v>423</v>
      </c>
      <c r="BK470" t="s">
        <v>594</v>
      </c>
      <c r="BL470" t="s">
        <v>424</v>
      </c>
      <c r="BM470" t="s">
        <v>455</v>
      </c>
      <c r="BN470" t="s">
        <v>405</v>
      </c>
      <c r="BO470" t="s">
        <v>405</v>
      </c>
      <c r="BY470" t="s">
        <v>405</v>
      </c>
      <c r="CK470" t="s">
        <v>405</v>
      </c>
      <c r="CZ470" t="s">
        <v>405</v>
      </c>
      <c r="DA470" t="s">
        <v>405</v>
      </c>
      <c r="DJ470" t="s">
        <v>405</v>
      </c>
      <c r="DT470" t="s">
        <v>456</v>
      </c>
      <c r="DU470" t="s">
        <v>457</v>
      </c>
      <c r="DV470" t="s">
        <v>540</v>
      </c>
      <c r="DW470">
        <v>1</v>
      </c>
      <c r="DX470">
        <v>1</v>
      </c>
      <c r="DY470">
        <v>0</v>
      </c>
      <c r="DZ470">
        <v>1</v>
      </c>
      <c r="EA470">
        <v>0</v>
      </c>
      <c r="EB470">
        <v>0</v>
      </c>
      <c r="EC470">
        <v>1</v>
      </c>
      <c r="ED470">
        <v>0</v>
      </c>
      <c r="EE470" t="s">
        <v>662</v>
      </c>
      <c r="EF470">
        <v>1</v>
      </c>
      <c r="EG470">
        <v>0</v>
      </c>
      <c r="EH470">
        <v>0</v>
      </c>
      <c r="EI470">
        <v>0</v>
      </c>
      <c r="EJ470">
        <v>0</v>
      </c>
      <c r="EK470">
        <v>0</v>
      </c>
      <c r="EL470">
        <v>1</v>
      </c>
      <c r="EM470">
        <v>0</v>
      </c>
      <c r="EN470" t="s">
        <v>461</v>
      </c>
      <c r="EO470">
        <v>1</v>
      </c>
      <c r="EP470">
        <v>0</v>
      </c>
      <c r="EQ470">
        <v>0</v>
      </c>
      <c r="ER470">
        <v>0</v>
      </c>
      <c r="ES470">
        <v>0</v>
      </c>
      <c r="ET470">
        <v>0</v>
      </c>
      <c r="EU470">
        <v>0</v>
      </c>
      <c r="EV470">
        <v>0</v>
      </c>
      <c r="EW470">
        <v>0</v>
      </c>
      <c r="EX470">
        <v>0</v>
      </c>
      <c r="EY470">
        <v>0</v>
      </c>
      <c r="EZ470">
        <v>0</v>
      </c>
      <c r="FA470">
        <v>0</v>
      </c>
      <c r="FB470">
        <v>0</v>
      </c>
      <c r="FC470">
        <v>0</v>
      </c>
      <c r="FD470" t="s">
        <v>461</v>
      </c>
      <c r="FE470" t="s">
        <v>432</v>
      </c>
      <c r="FF470" t="s">
        <v>2955</v>
      </c>
      <c r="FG470">
        <v>1</v>
      </c>
      <c r="FH470">
        <v>1</v>
      </c>
      <c r="FI470">
        <v>0</v>
      </c>
      <c r="FJ470">
        <v>0</v>
      </c>
      <c r="FK470">
        <v>0</v>
      </c>
      <c r="FL470">
        <v>0</v>
      </c>
      <c r="FM470">
        <v>0</v>
      </c>
      <c r="FN470">
        <v>0</v>
      </c>
      <c r="FO470">
        <v>0</v>
      </c>
      <c r="FP470">
        <v>0</v>
      </c>
      <c r="FQ470">
        <v>0</v>
      </c>
      <c r="FR470">
        <v>0</v>
      </c>
      <c r="FS470">
        <v>0</v>
      </c>
      <c r="FT470">
        <v>0</v>
      </c>
      <c r="FU470">
        <v>0</v>
      </c>
      <c r="FV470">
        <v>0</v>
      </c>
      <c r="FW470">
        <v>0</v>
      </c>
      <c r="FX470">
        <v>0</v>
      </c>
      <c r="FY470">
        <v>0</v>
      </c>
      <c r="FZ470">
        <v>0</v>
      </c>
      <c r="GA470">
        <v>0</v>
      </c>
      <c r="GB470">
        <v>0</v>
      </c>
      <c r="GC470">
        <v>0</v>
      </c>
      <c r="GD470">
        <v>0</v>
      </c>
      <c r="GE470">
        <v>0</v>
      </c>
      <c r="GF470">
        <v>0</v>
      </c>
      <c r="GG470">
        <v>0</v>
      </c>
      <c r="GH470">
        <v>0</v>
      </c>
      <c r="GI470">
        <v>0</v>
      </c>
      <c r="GJ470">
        <v>0</v>
      </c>
      <c r="GK470">
        <v>0</v>
      </c>
      <c r="GL470">
        <v>0</v>
      </c>
      <c r="GM470">
        <v>1</v>
      </c>
      <c r="GN470" t="s">
        <v>596</v>
      </c>
      <c r="GO470">
        <v>0</v>
      </c>
      <c r="GP470">
        <v>0</v>
      </c>
      <c r="GQ470">
        <v>0</v>
      </c>
      <c r="GR470">
        <v>0</v>
      </c>
      <c r="GS470">
        <v>0</v>
      </c>
      <c r="GT470">
        <v>1</v>
      </c>
      <c r="GU470">
        <v>0</v>
      </c>
      <c r="GV470" t="s">
        <v>678</v>
      </c>
      <c r="GW470" t="s">
        <v>522</v>
      </c>
      <c r="GX470">
        <v>1</v>
      </c>
      <c r="GY470">
        <v>0</v>
      </c>
      <c r="GZ470">
        <v>0</v>
      </c>
      <c r="HA470">
        <v>0</v>
      </c>
      <c r="HB470">
        <v>0</v>
      </c>
      <c r="HC470">
        <v>0</v>
      </c>
      <c r="HD470">
        <v>0</v>
      </c>
      <c r="HE470">
        <v>0</v>
      </c>
      <c r="HF470">
        <v>0</v>
      </c>
      <c r="HG470">
        <v>0</v>
      </c>
      <c r="HH470">
        <v>0</v>
      </c>
      <c r="HI470">
        <v>0</v>
      </c>
      <c r="HJ470">
        <v>0</v>
      </c>
      <c r="HK470">
        <v>0</v>
      </c>
      <c r="HL470">
        <v>0</v>
      </c>
      <c r="HM470">
        <v>0</v>
      </c>
      <c r="HN470">
        <v>0</v>
      </c>
      <c r="HO470">
        <v>0</v>
      </c>
      <c r="HP470">
        <v>0</v>
      </c>
      <c r="HQ470">
        <v>0</v>
      </c>
      <c r="HR470">
        <v>0</v>
      </c>
      <c r="HS470">
        <v>0</v>
      </c>
      <c r="HT470">
        <v>0</v>
      </c>
      <c r="HU470" t="s">
        <v>522</v>
      </c>
      <c r="HV470" t="s">
        <v>467</v>
      </c>
      <c r="HW470">
        <v>0</v>
      </c>
      <c r="HX470">
        <v>0</v>
      </c>
      <c r="HY470">
        <v>0</v>
      </c>
      <c r="HZ470">
        <v>0</v>
      </c>
      <c r="IA470">
        <v>0</v>
      </c>
      <c r="IB470">
        <v>0</v>
      </c>
      <c r="IC470">
        <v>1</v>
      </c>
      <c r="ID470">
        <v>0</v>
      </c>
      <c r="IE470" t="s">
        <v>727</v>
      </c>
      <c r="IF470">
        <v>0</v>
      </c>
      <c r="IG470">
        <v>0</v>
      </c>
      <c r="IH470">
        <v>0</v>
      </c>
      <c r="II470">
        <v>1</v>
      </c>
      <c r="IJ470">
        <v>0</v>
      </c>
      <c r="IK470" t="s">
        <v>405</v>
      </c>
      <c r="IL470" t="s">
        <v>405</v>
      </c>
      <c r="IM470" t="s">
        <v>405</v>
      </c>
      <c r="IN470" t="s">
        <v>405</v>
      </c>
      <c r="IO470" t="s">
        <v>405</v>
      </c>
      <c r="IY470" t="s">
        <v>405</v>
      </c>
      <c r="JV470" t="s">
        <v>405</v>
      </c>
      <c r="JX470" t="s">
        <v>405</v>
      </c>
      <c r="JY470" t="s">
        <v>405</v>
      </c>
      <c r="JZ470" t="s">
        <v>405</v>
      </c>
      <c r="KJ470" t="s">
        <v>2956</v>
      </c>
      <c r="KK470">
        <v>0</v>
      </c>
      <c r="KL470">
        <v>1</v>
      </c>
      <c r="KM470">
        <v>1</v>
      </c>
      <c r="KN470">
        <v>1</v>
      </c>
      <c r="KO470">
        <v>0</v>
      </c>
      <c r="KP470">
        <v>0</v>
      </c>
      <c r="KQ470">
        <v>1</v>
      </c>
      <c r="KR470">
        <v>1</v>
      </c>
      <c r="KS470">
        <v>0</v>
      </c>
      <c r="KT470">
        <v>0</v>
      </c>
      <c r="KU470" t="s">
        <v>889</v>
      </c>
      <c r="KV470">
        <v>1</v>
      </c>
      <c r="KW470">
        <v>1</v>
      </c>
      <c r="KX470">
        <v>0</v>
      </c>
      <c r="KY470">
        <v>0</v>
      </c>
      <c r="KZ470">
        <v>0</v>
      </c>
      <c r="LA470">
        <v>0</v>
      </c>
      <c r="LB470">
        <v>0</v>
      </c>
      <c r="LC470">
        <v>0</v>
      </c>
      <c r="LD470">
        <v>0</v>
      </c>
      <c r="LE470">
        <v>0</v>
      </c>
      <c r="LF470">
        <v>0</v>
      </c>
      <c r="LG470">
        <v>0</v>
      </c>
      <c r="LH470">
        <v>0</v>
      </c>
      <c r="LI470">
        <v>0</v>
      </c>
      <c r="LJ470">
        <v>0</v>
      </c>
      <c r="LK470">
        <v>0</v>
      </c>
      <c r="LL470">
        <v>0</v>
      </c>
      <c r="LM470">
        <v>0</v>
      </c>
      <c r="LN470">
        <v>0</v>
      </c>
      <c r="LO470">
        <v>0</v>
      </c>
      <c r="LP470">
        <v>0</v>
      </c>
      <c r="LQ470" t="s">
        <v>600</v>
      </c>
      <c r="LR470">
        <v>0</v>
      </c>
      <c r="LS470">
        <v>0</v>
      </c>
      <c r="LT470">
        <v>0</v>
      </c>
      <c r="LU470">
        <v>0</v>
      </c>
      <c r="LV470">
        <v>0</v>
      </c>
      <c r="LW470">
        <v>1</v>
      </c>
      <c r="LX470" t="s">
        <v>2957</v>
      </c>
      <c r="LY470">
        <v>0</v>
      </c>
      <c r="LZ470">
        <v>0</v>
      </c>
      <c r="MA470">
        <v>0</v>
      </c>
      <c r="MB470">
        <v>0</v>
      </c>
      <c r="MC470">
        <v>0</v>
      </c>
      <c r="MD470">
        <v>0</v>
      </c>
      <c r="ME470">
        <v>1</v>
      </c>
      <c r="MF470">
        <v>1</v>
      </c>
      <c r="MG470">
        <v>0</v>
      </c>
      <c r="MH470">
        <v>0</v>
      </c>
      <c r="MI470" t="s">
        <v>405</v>
      </c>
      <c r="MV470" t="s">
        <v>405</v>
      </c>
      <c r="NK470" t="s">
        <v>405</v>
      </c>
      <c r="NW470" t="s">
        <v>405</v>
      </c>
      <c r="OJ470" t="s">
        <v>405</v>
      </c>
    </row>
    <row r="471" spans="1:400" x14ac:dyDescent="0.25">
      <c r="A471" t="s">
        <v>2958</v>
      </c>
      <c r="B471">
        <v>41</v>
      </c>
      <c r="C471" t="s">
        <v>746</v>
      </c>
      <c r="D471" t="s">
        <v>402</v>
      </c>
      <c r="E471" t="s">
        <v>403</v>
      </c>
      <c r="F471" t="s">
        <v>404</v>
      </c>
      <c r="G471" t="s">
        <v>405</v>
      </c>
      <c r="L471" t="s">
        <v>405</v>
      </c>
      <c r="V471">
        <v>1</v>
      </c>
      <c r="W471" t="s">
        <v>479</v>
      </c>
      <c r="X471" t="s">
        <v>480</v>
      </c>
      <c r="Y471" t="s">
        <v>408</v>
      </c>
      <c r="Z471">
        <v>0</v>
      </c>
      <c r="AA471" t="s">
        <v>686</v>
      </c>
      <c r="AB471" t="s">
        <v>504</v>
      </c>
      <c r="AC471" t="s">
        <v>410</v>
      </c>
      <c r="AD471" t="s">
        <v>1189</v>
      </c>
      <c r="AE471" t="s">
        <v>405</v>
      </c>
      <c r="AF471" t="s">
        <v>405</v>
      </c>
      <c r="AH471" t="s">
        <v>405</v>
      </c>
      <c r="AI471" t="s">
        <v>405</v>
      </c>
      <c r="AJ471" t="s">
        <v>405</v>
      </c>
      <c r="AK471" t="s">
        <v>405</v>
      </c>
      <c r="AL471" t="s">
        <v>405</v>
      </c>
      <c r="AM471" t="s">
        <v>405</v>
      </c>
      <c r="AO471" t="s">
        <v>405</v>
      </c>
      <c r="AW471" t="s">
        <v>405</v>
      </c>
      <c r="AX471" t="s">
        <v>405</v>
      </c>
      <c r="AY471" t="s">
        <v>405</v>
      </c>
      <c r="BJ471" t="s">
        <v>405</v>
      </c>
      <c r="BK471" t="s">
        <v>405</v>
      </c>
      <c r="BL471" t="s">
        <v>405</v>
      </c>
      <c r="BM471" t="s">
        <v>405</v>
      </c>
      <c r="BN471" t="s">
        <v>405</v>
      </c>
      <c r="BO471" t="s">
        <v>405</v>
      </c>
      <c r="BY471" t="s">
        <v>405</v>
      </c>
      <c r="CK471" t="s">
        <v>405</v>
      </c>
      <c r="CZ471" t="s">
        <v>405</v>
      </c>
      <c r="DA471" t="s">
        <v>405</v>
      </c>
      <c r="DJ471" t="s">
        <v>405</v>
      </c>
      <c r="DT471" t="s">
        <v>405</v>
      </c>
      <c r="DU471" t="s">
        <v>506</v>
      </c>
      <c r="DV471" t="s">
        <v>405</v>
      </c>
      <c r="EE471" t="s">
        <v>405</v>
      </c>
      <c r="EN471" t="s">
        <v>405</v>
      </c>
      <c r="FD471" t="s">
        <v>405</v>
      </c>
      <c r="FE471" t="s">
        <v>405</v>
      </c>
      <c r="FF471" t="s">
        <v>405</v>
      </c>
      <c r="GN471" t="s">
        <v>405</v>
      </c>
      <c r="GV471" t="s">
        <v>405</v>
      </c>
      <c r="GW471" t="s">
        <v>405</v>
      </c>
      <c r="HU471" t="s">
        <v>405</v>
      </c>
      <c r="HV471" t="s">
        <v>405</v>
      </c>
      <c r="IE471" t="s">
        <v>405</v>
      </c>
      <c r="IK471" t="s">
        <v>581</v>
      </c>
      <c r="IL471" t="s">
        <v>405</v>
      </c>
      <c r="IM471" t="s">
        <v>405</v>
      </c>
      <c r="IN471" t="s">
        <v>405</v>
      </c>
      <c r="IO471" t="s">
        <v>405</v>
      </c>
      <c r="IY471" t="s">
        <v>405</v>
      </c>
      <c r="JV471" t="s">
        <v>405</v>
      </c>
      <c r="JX471" t="s">
        <v>405</v>
      </c>
      <c r="JY471" t="s">
        <v>405</v>
      </c>
      <c r="JZ471" t="s">
        <v>405</v>
      </c>
      <c r="KJ471" t="s">
        <v>405</v>
      </c>
      <c r="KU471" t="s">
        <v>405</v>
      </c>
      <c r="LQ471" t="s">
        <v>405</v>
      </c>
      <c r="LX471" t="s">
        <v>405</v>
      </c>
      <c r="MI471" t="s">
        <v>405</v>
      </c>
      <c r="MV471" t="s">
        <v>405</v>
      </c>
      <c r="NK471" t="s">
        <v>405</v>
      </c>
      <c r="NW471" t="s">
        <v>405</v>
      </c>
      <c r="OJ471" t="s">
        <v>405</v>
      </c>
    </row>
    <row r="472" spans="1:400" x14ac:dyDescent="0.25">
      <c r="A472" t="s">
        <v>2959</v>
      </c>
      <c r="B472">
        <v>27</v>
      </c>
      <c r="C472" t="s">
        <v>575</v>
      </c>
      <c r="D472" t="s">
        <v>475</v>
      </c>
      <c r="E472" t="s">
        <v>403</v>
      </c>
      <c r="F472" t="s">
        <v>404</v>
      </c>
      <c r="G472" t="s">
        <v>477</v>
      </c>
      <c r="H472">
        <v>0</v>
      </c>
      <c r="I472">
        <v>0</v>
      </c>
      <c r="J472">
        <v>1</v>
      </c>
      <c r="K472">
        <v>0</v>
      </c>
      <c r="L472" t="s">
        <v>2960</v>
      </c>
      <c r="M472">
        <v>0</v>
      </c>
      <c r="N472">
        <v>0</v>
      </c>
      <c r="O472">
        <v>1</v>
      </c>
      <c r="P472">
        <v>1</v>
      </c>
      <c r="Q472">
        <v>1</v>
      </c>
      <c r="R472">
        <v>0</v>
      </c>
      <c r="S472">
        <v>1</v>
      </c>
      <c r="T472">
        <v>1</v>
      </c>
      <c r="U472">
        <v>0</v>
      </c>
      <c r="V472">
        <v>1</v>
      </c>
      <c r="W472" t="s">
        <v>610</v>
      </c>
      <c r="X472" t="s">
        <v>611</v>
      </c>
      <c r="Y472" t="s">
        <v>612</v>
      </c>
      <c r="Z472">
        <v>1</v>
      </c>
      <c r="AA472" t="s">
        <v>405</v>
      </c>
      <c r="AB472" t="s">
        <v>561</v>
      </c>
      <c r="AC472" t="s">
        <v>410</v>
      </c>
      <c r="AD472" t="s">
        <v>447</v>
      </c>
      <c r="AE472" t="s">
        <v>790</v>
      </c>
      <c r="AF472" t="s">
        <v>688</v>
      </c>
      <c r="AG472">
        <v>0</v>
      </c>
      <c r="AH472" t="s">
        <v>405</v>
      </c>
      <c r="AI472" t="s">
        <v>689</v>
      </c>
      <c r="AJ472" t="s">
        <v>450</v>
      </c>
      <c r="AK472" t="s">
        <v>416</v>
      </c>
      <c r="AL472" t="s">
        <v>483</v>
      </c>
      <c r="AM472" t="s">
        <v>418</v>
      </c>
      <c r="AN472">
        <v>0</v>
      </c>
      <c r="AO472" t="s">
        <v>2961</v>
      </c>
      <c r="AP472">
        <v>0</v>
      </c>
      <c r="AQ472">
        <v>0</v>
      </c>
      <c r="AR472">
        <v>0</v>
      </c>
      <c r="AS472">
        <v>0</v>
      </c>
      <c r="AT472">
        <v>1</v>
      </c>
      <c r="AU472">
        <v>1</v>
      </c>
      <c r="AV472">
        <v>1</v>
      </c>
      <c r="AW472" t="s">
        <v>420</v>
      </c>
      <c r="AX472" t="s">
        <v>712</v>
      </c>
      <c r="AY472" t="s">
        <v>551</v>
      </c>
      <c r="AZ472">
        <v>1</v>
      </c>
      <c r="BA472">
        <v>1</v>
      </c>
      <c r="BB472">
        <v>0</v>
      </c>
      <c r="BC472">
        <v>1</v>
      </c>
      <c r="BD472">
        <v>0</v>
      </c>
      <c r="BE472">
        <v>0</v>
      </c>
      <c r="BF472">
        <v>0</v>
      </c>
      <c r="BG472">
        <v>0</v>
      </c>
      <c r="BH472">
        <v>0</v>
      </c>
      <c r="BI472">
        <v>0</v>
      </c>
      <c r="BJ472" t="s">
        <v>487</v>
      </c>
      <c r="BK472" t="s">
        <v>552</v>
      </c>
      <c r="BL472" t="s">
        <v>425</v>
      </c>
      <c r="BM472" t="s">
        <v>426</v>
      </c>
      <c r="BN472" t="s">
        <v>405</v>
      </c>
      <c r="BO472" t="s">
        <v>405</v>
      </c>
      <c r="BY472" t="s">
        <v>405</v>
      </c>
      <c r="CK472" t="s">
        <v>405</v>
      </c>
      <c r="CZ472" t="s">
        <v>405</v>
      </c>
      <c r="DA472" t="s">
        <v>405</v>
      </c>
      <c r="DJ472" t="s">
        <v>405</v>
      </c>
      <c r="DT472" t="s">
        <v>456</v>
      </c>
      <c r="DU472" t="s">
        <v>457</v>
      </c>
      <c r="DV472" t="s">
        <v>2962</v>
      </c>
      <c r="DW472">
        <v>1</v>
      </c>
      <c r="DX472">
        <v>1</v>
      </c>
      <c r="DY472">
        <v>1</v>
      </c>
      <c r="DZ472">
        <v>1</v>
      </c>
      <c r="EA472">
        <v>0</v>
      </c>
      <c r="EB472">
        <v>0</v>
      </c>
      <c r="EC472">
        <v>1</v>
      </c>
      <c r="ED472">
        <v>0</v>
      </c>
      <c r="EE472" t="s">
        <v>618</v>
      </c>
      <c r="EF472">
        <v>0</v>
      </c>
      <c r="EG472">
        <v>0</v>
      </c>
      <c r="EH472">
        <v>0</v>
      </c>
      <c r="EI472">
        <v>0</v>
      </c>
      <c r="EJ472">
        <v>0</v>
      </c>
      <c r="EK472">
        <v>0</v>
      </c>
      <c r="EL472">
        <v>1</v>
      </c>
      <c r="EM472">
        <v>0</v>
      </c>
      <c r="EN472" t="s">
        <v>2963</v>
      </c>
      <c r="EO472">
        <v>0</v>
      </c>
      <c r="EP472">
        <v>1</v>
      </c>
      <c r="EQ472">
        <v>1</v>
      </c>
      <c r="ER472">
        <v>0</v>
      </c>
      <c r="ES472">
        <v>0</v>
      </c>
      <c r="ET472">
        <v>1</v>
      </c>
      <c r="EU472">
        <v>0</v>
      </c>
      <c r="EV472">
        <v>0</v>
      </c>
      <c r="EW472">
        <v>0</v>
      </c>
      <c r="EX472">
        <v>0</v>
      </c>
      <c r="EY472">
        <v>0</v>
      </c>
      <c r="EZ472">
        <v>0</v>
      </c>
      <c r="FA472">
        <v>1</v>
      </c>
      <c r="FB472">
        <v>1</v>
      </c>
      <c r="FC472">
        <v>0</v>
      </c>
      <c r="FD472" t="s">
        <v>432</v>
      </c>
      <c r="FE472" t="s">
        <v>1614</v>
      </c>
      <c r="FF472" t="s">
        <v>2964</v>
      </c>
      <c r="FG472">
        <v>0</v>
      </c>
      <c r="FH472">
        <v>1</v>
      </c>
      <c r="FI472">
        <v>1</v>
      </c>
      <c r="FJ472">
        <v>0</v>
      </c>
      <c r="FK472">
        <v>0</v>
      </c>
      <c r="FL472">
        <v>0</v>
      </c>
      <c r="FM472">
        <v>0</v>
      </c>
      <c r="FN472">
        <v>1</v>
      </c>
      <c r="FO472">
        <v>0</v>
      </c>
      <c r="FP472">
        <v>0</v>
      </c>
      <c r="FQ472">
        <v>0</v>
      </c>
      <c r="FR472">
        <v>1</v>
      </c>
      <c r="FS472">
        <v>1</v>
      </c>
      <c r="FT472">
        <v>0</v>
      </c>
      <c r="FU472">
        <v>0</v>
      </c>
      <c r="FV472">
        <v>0</v>
      </c>
      <c r="FW472">
        <v>0</v>
      </c>
      <c r="FX472">
        <v>0</v>
      </c>
      <c r="FY472">
        <v>0</v>
      </c>
      <c r="FZ472">
        <v>0</v>
      </c>
      <c r="GA472">
        <v>0</v>
      </c>
      <c r="GB472">
        <v>0</v>
      </c>
      <c r="GC472">
        <v>0</v>
      </c>
      <c r="GD472">
        <v>0</v>
      </c>
      <c r="GE472">
        <v>0</v>
      </c>
      <c r="GF472">
        <v>0</v>
      </c>
      <c r="GG472">
        <v>0</v>
      </c>
      <c r="GH472">
        <v>0</v>
      </c>
      <c r="GI472">
        <v>0</v>
      </c>
      <c r="GJ472">
        <v>0</v>
      </c>
      <c r="GK472">
        <v>0</v>
      </c>
      <c r="GL472">
        <v>0</v>
      </c>
      <c r="GM472">
        <v>0</v>
      </c>
      <c r="GN472" t="s">
        <v>738</v>
      </c>
      <c r="GO472">
        <v>1</v>
      </c>
      <c r="GP472">
        <v>1</v>
      </c>
      <c r="GQ472">
        <v>1</v>
      </c>
      <c r="GR472">
        <v>0</v>
      </c>
      <c r="GS472">
        <v>0</v>
      </c>
      <c r="GT472">
        <v>0</v>
      </c>
      <c r="GU472">
        <v>0</v>
      </c>
      <c r="GV472" t="s">
        <v>678</v>
      </c>
      <c r="GW472" t="s">
        <v>435</v>
      </c>
      <c r="GX472">
        <v>0</v>
      </c>
      <c r="GY472">
        <v>0</v>
      </c>
      <c r="GZ472">
        <v>0</v>
      </c>
      <c r="HA472">
        <v>0</v>
      </c>
      <c r="HB472">
        <v>0</v>
      </c>
      <c r="HC472">
        <v>0</v>
      </c>
      <c r="HD472">
        <v>0</v>
      </c>
      <c r="HE472">
        <v>0</v>
      </c>
      <c r="HF472">
        <v>0</v>
      </c>
      <c r="HG472">
        <v>0</v>
      </c>
      <c r="HH472">
        <v>0</v>
      </c>
      <c r="HI472">
        <v>0</v>
      </c>
      <c r="HJ472">
        <v>0</v>
      </c>
      <c r="HK472">
        <v>0</v>
      </c>
      <c r="HL472">
        <v>0</v>
      </c>
      <c r="HM472">
        <v>0</v>
      </c>
      <c r="HN472">
        <v>0</v>
      </c>
      <c r="HO472">
        <v>0</v>
      </c>
      <c r="HP472">
        <v>0</v>
      </c>
      <c r="HQ472">
        <v>0</v>
      </c>
      <c r="HR472">
        <v>0</v>
      </c>
      <c r="HS472">
        <v>0</v>
      </c>
      <c r="HT472">
        <v>1</v>
      </c>
      <c r="HU472" t="s">
        <v>522</v>
      </c>
      <c r="HV472" t="s">
        <v>656</v>
      </c>
      <c r="HW472">
        <v>1</v>
      </c>
      <c r="HX472">
        <v>0</v>
      </c>
      <c r="HY472">
        <v>0</v>
      </c>
      <c r="HZ472">
        <v>0</v>
      </c>
      <c r="IA472">
        <v>0</v>
      </c>
      <c r="IB472">
        <v>0</v>
      </c>
      <c r="IC472">
        <v>0</v>
      </c>
      <c r="ID472">
        <v>0</v>
      </c>
      <c r="IE472" t="s">
        <v>496</v>
      </c>
      <c r="IF472">
        <v>0</v>
      </c>
      <c r="IG472">
        <v>1</v>
      </c>
      <c r="IH472">
        <v>0</v>
      </c>
      <c r="II472">
        <v>0</v>
      </c>
      <c r="IJ472">
        <v>0</v>
      </c>
      <c r="IK472" t="s">
        <v>405</v>
      </c>
      <c r="IL472" t="s">
        <v>405</v>
      </c>
      <c r="IM472" t="s">
        <v>405</v>
      </c>
      <c r="IN472" t="s">
        <v>405</v>
      </c>
      <c r="IO472" t="s">
        <v>405</v>
      </c>
      <c r="IY472" t="s">
        <v>405</v>
      </c>
      <c r="JV472" t="s">
        <v>405</v>
      </c>
      <c r="JX472" t="s">
        <v>405</v>
      </c>
      <c r="JY472" t="s">
        <v>405</v>
      </c>
      <c r="JZ472" t="s">
        <v>405</v>
      </c>
      <c r="KJ472" t="s">
        <v>2965</v>
      </c>
      <c r="KK472">
        <v>1</v>
      </c>
      <c r="KL472">
        <v>0</v>
      </c>
      <c r="KM472">
        <v>0</v>
      </c>
      <c r="KN472">
        <v>1</v>
      </c>
      <c r="KO472">
        <v>0</v>
      </c>
      <c r="KP472">
        <v>0</v>
      </c>
      <c r="KQ472">
        <v>0</v>
      </c>
      <c r="KR472">
        <v>1</v>
      </c>
      <c r="KS472">
        <v>0</v>
      </c>
      <c r="KT472">
        <v>0</v>
      </c>
      <c r="KU472" t="s">
        <v>1100</v>
      </c>
      <c r="KV472">
        <v>1</v>
      </c>
      <c r="KW472">
        <v>0</v>
      </c>
      <c r="KX472">
        <v>0</v>
      </c>
      <c r="KY472">
        <v>0</v>
      </c>
      <c r="KZ472">
        <v>0</v>
      </c>
      <c r="LA472">
        <v>0</v>
      </c>
      <c r="LB472">
        <v>0</v>
      </c>
      <c r="LC472">
        <v>0</v>
      </c>
      <c r="LD472">
        <v>0</v>
      </c>
      <c r="LE472">
        <v>0</v>
      </c>
      <c r="LF472">
        <v>0</v>
      </c>
      <c r="LG472">
        <v>0</v>
      </c>
      <c r="LH472">
        <v>0</v>
      </c>
      <c r="LI472">
        <v>0</v>
      </c>
      <c r="LJ472">
        <v>0</v>
      </c>
      <c r="LK472">
        <v>0</v>
      </c>
      <c r="LL472">
        <v>0</v>
      </c>
      <c r="LM472">
        <v>0</v>
      </c>
      <c r="LN472">
        <v>0</v>
      </c>
      <c r="LO472">
        <v>0</v>
      </c>
      <c r="LP472">
        <v>0</v>
      </c>
      <c r="LQ472" t="s">
        <v>1270</v>
      </c>
      <c r="LR472">
        <v>0</v>
      </c>
      <c r="LS472">
        <v>0</v>
      </c>
      <c r="LT472">
        <v>1</v>
      </c>
      <c r="LU472">
        <v>0</v>
      </c>
      <c r="LV472">
        <v>0</v>
      </c>
      <c r="LW472">
        <v>0</v>
      </c>
      <c r="LX472" t="s">
        <v>2966</v>
      </c>
      <c r="LY472">
        <v>1</v>
      </c>
      <c r="LZ472">
        <v>0</v>
      </c>
      <c r="MA472">
        <v>0</v>
      </c>
      <c r="MB472">
        <v>1</v>
      </c>
      <c r="MC472">
        <v>0</v>
      </c>
      <c r="MD472">
        <v>0</v>
      </c>
      <c r="ME472">
        <v>0</v>
      </c>
      <c r="MF472">
        <v>0</v>
      </c>
      <c r="MG472">
        <v>0</v>
      </c>
      <c r="MH472">
        <v>0</v>
      </c>
      <c r="MI472" t="s">
        <v>405</v>
      </c>
      <c r="MV472" t="s">
        <v>405</v>
      </c>
      <c r="NK472" t="s">
        <v>405</v>
      </c>
      <c r="NW472" t="s">
        <v>405</v>
      </c>
      <c r="OJ472" t="s">
        <v>405</v>
      </c>
    </row>
    <row r="473" spans="1:400" x14ac:dyDescent="0.25">
      <c r="A473" t="s">
        <v>2967</v>
      </c>
      <c r="B473">
        <v>23</v>
      </c>
      <c r="C473" t="s">
        <v>501</v>
      </c>
      <c r="D473" t="s">
        <v>402</v>
      </c>
      <c r="E473" t="s">
        <v>576</v>
      </c>
      <c r="F473" t="s">
        <v>583</v>
      </c>
      <c r="G473" t="s">
        <v>503</v>
      </c>
      <c r="H473">
        <v>1</v>
      </c>
      <c r="I473">
        <v>0</v>
      </c>
      <c r="J473">
        <v>0</v>
      </c>
      <c r="K473">
        <v>0</v>
      </c>
      <c r="L473" t="s">
        <v>405</v>
      </c>
      <c r="V473">
        <v>1</v>
      </c>
      <c r="W473" t="s">
        <v>479</v>
      </c>
      <c r="X473" t="s">
        <v>480</v>
      </c>
      <c r="Y473" t="s">
        <v>408</v>
      </c>
      <c r="Z473">
        <v>1</v>
      </c>
      <c r="AA473" t="s">
        <v>405</v>
      </c>
      <c r="AB473" t="s">
        <v>561</v>
      </c>
      <c r="AC473" t="s">
        <v>410</v>
      </c>
      <c r="AD473" t="s">
        <v>411</v>
      </c>
      <c r="AE473" t="s">
        <v>748</v>
      </c>
      <c r="AF473" t="s">
        <v>448</v>
      </c>
      <c r="AG473">
        <v>0</v>
      </c>
      <c r="AH473" t="s">
        <v>405</v>
      </c>
      <c r="AI473" t="s">
        <v>533</v>
      </c>
      <c r="AJ473" t="s">
        <v>450</v>
      </c>
      <c r="AK473" t="s">
        <v>513</v>
      </c>
      <c r="AL473" t="s">
        <v>417</v>
      </c>
      <c r="AM473" t="s">
        <v>484</v>
      </c>
      <c r="AN473">
        <v>1</v>
      </c>
      <c r="AO473" t="s">
        <v>405</v>
      </c>
      <c r="AW473" t="s">
        <v>485</v>
      </c>
      <c r="AX473" t="s">
        <v>453</v>
      </c>
      <c r="AY473" t="s">
        <v>943</v>
      </c>
      <c r="AZ473">
        <v>1</v>
      </c>
      <c r="BA473">
        <v>0</v>
      </c>
      <c r="BB473">
        <v>0</v>
      </c>
      <c r="BC473">
        <v>1</v>
      </c>
      <c r="BD473">
        <v>0</v>
      </c>
      <c r="BE473">
        <v>0</v>
      </c>
      <c r="BF473">
        <v>0</v>
      </c>
      <c r="BG473">
        <v>0</v>
      </c>
      <c r="BH473">
        <v>0</v>
      </c>
      <c r="BI473">
        <v>1</v>
      </c>
      <c r="BJ473" t="s">
        <v>423</v>
      </c>
      <c r="BK473" t="s">
        <v>425</v>
      </c>
      <c r="BL473" t="s">
        <v>425</v>
      </c>
      <c r="BM473" t="s">
        <v>426</v>
      </c>
      <c r="BN473" t="s">
        <v>405</v>
      </c>
      <c r="BO473" t="s">
        <v>405</v>
      </c>
      <c r="BY473" t="s">
        <v>405</v>
      </c>
      <c r="CK473" t="s">
        <v>405</v>
      </c>
      <c r="CZ473" t="s">
        <v>405</v>
      </c>
      <c r="DA473" t="s">
        <v>405</v>
      </c>
      <c r="DJ473" t="s">
        <v>405</v>
      </c>
      <c r="DT473" t="s">
        <v>538</v>
      </c>
      <c r="DU473" t="s">
        <v>539</v>
      </c>
      <c r="DV473" t="s">
        <v>723</v>
      </c>
      <c r="DW473">
        <v>1</v>
      </c>
      <c r="DX473">
        <v>1</v>
      </c>
      <c r="DY473">
        <v>0</v>
      </c>
      <c r="DZ473">
        <v>0</v>
      </c>
      <c r="EA473">
        <v>0</v>
      </c>
      <c r="EB473">
        <v>0</v>
      </c>
      <c r="EC473">
        <v>0</v>
      </c>
      <c r="ED473">
        <v>0</v>
      </c>
      <c r="EE473" t="s">
        <v>723</v>
      </c>
      <c r="EF473">
        <v>1</v>
      </c>
      <c r="EG473">
        <v>1</v>
      </c>
      <c r="EH473">
        <v>0</v>
      </c>
      <c r="EI473">
        <v>0</v>
      </c>
      <c r="EJ473">
        <v>0</v>
      </c>
      <c r="EK473">
        <v>0</v>
      </c>
      <c r="EL473">
        <v>0</v>
      </c>
      <c r="EM473">
        <v>0</v>
      </c>
      <c r="EN473" t="s">
        <v>460</v>
      </c>
      <c r="EO473">
        <v>1</v>
      </c>
      <c r="EP473">
        <v>0</v>
      </c>
      <c r="EQ473">
        <v>1</v>
      </c>
      <c r="ER473">
        <v>0</v>
      </c>
      <c r="ES473">
        <v>0</v>
      </c>
      <c r="ET473">
        <v>0</v>
      </c>
      <c r="EU473">
        <v>0</v>
      </c>
      <c r="EV473">
        <v>0</v>
      </c>
      <c r="EW473">
        <v>0</v>
      </c>
      <c r="EX473">
        <v>0</v>
      </c>
      <c r="EY473">
        <v>0</v>
      </c>
      <c r="EZ473">
        <v>0</v>
      </c>
      <c r="FA473">
        <v>0</v>
      </c>
      <c r="FB473">
        <v>0</v>
      </c>
      <c r="FC473">
        <v>0</v>
      </c>
      <c r="FD473" t="s">
        <v>461</v>
      </c>
      <c r="FE473" t="s">
        <v>1664</v>
      </c>
      <c r="FF473" t="s">
        <v>2968</v>
      </c>
      <c r="FG473">
        <v>0</v>
      </c>
      <c r="FH473">
        <v>1</v>
      </c>
      <c r="FI473">
        <v>0</v>
      </c>
      <c r="FJ473">
        <v>0</v>
      </c>
      <c r="FK473">
        <v>0</v>
      </c>
      <c r="FL473">
        <v>0</v>
      </c>
      <c r="FM473">
        <v>0</v>
      </c>
      <c r="FN473">
        <v>0</v>
      </c>
      <c r="FO473">
        <v>0</v>
      </c>
      <c r="FP473">
        <v>0</v>
      </c>
      <c r="FQ473">
        <v>0</v>
      </c>
      <c r="FR473">
        <v>0</v>
      </c>
      <c r="FS473">
        <v>0</v>
      </c>
      <c r="FT473">
        <v>0</v>
      </c>
      <c r="FU473">
        <v>0</v>
      </c>
      <c r="FV473">
        <v>0</v>
      </c>
      <c r="FW473">
        <v>0</v>
      </c>
      <c r="FX473">
        <v>0</v>
      </c>
      <c r="FY473">
        <v>0</v>
      </c>
      <c r="FZ473">
        <v>0</v>
      </c>
      <c r="GA473">
        <v>0</v>
      </c>
      <c r="GB473">
        <v>1</v>
      </c>
      <c r="GC473">
        <v>0</v>
      </c>
      <c r="GD473">
        <v>0</v>
      </c>
      <c r="GE473">
        <v>0</v>
      </c>
      <c r="GF473">
        <v>0</v>
      </c>
      <c r="GG473">
        <v>0</v>
      </c>
      <c r="GH473">
        <v>0</v>
      </c>
      <c r="GI473">
        <v>0</v>
      </c>
      <c r="GJ473">
        <v>0</v>
      </c>
      <c r="GK473">
        <v>0</v>
      </c>
      <c r="GL473">
        <v>1</v>
      </c>
      <c r="GM473">
        <v>0</v>
      </c>
      <c r="GN473" t="s">
        <v>2969</v>
      </c>
      <c r="GO473">
        <v>0</v>
      </c>
      <c r="GP473">
        <v>1</v>
      </c>
      <c r="GQ473">
        <v>0</v>
      </c>
      <c r="GR473">
        <v>1</v>
      </c>
      <c r="GS473">
        <v>0</v>
      </c>
      <c r="GT473">
        <v>0</v>
      </c>
      <c r="GU473">
        <v>0</v>
      </c>
      <c r="GV473" t="s">
        <v>464</v>
      </c>
      <c r="GW473" t="s">
        <v>522</v>
      </c>
      <c r="GX473">
        <v>1</v>
      </c>
      <c r="GY473">
        <v>0</v>
      </c>
      <c r="GZ473">
        <v>0</v>
      </c>
      <c r="HA473">
        <v>0</v>
      </c>
      <c r="HB473">
        <v>0</v>
      </c>
      <c r="HC473">
        <v>0</v>
      </c>
      <c r="HD473">
        <v>0</v>
      </c>
      <c r="HE473">
        <v>0</v>
      </c>
      <c r="HF473">
        <v>0</v>
      </c>
      <c r="HG473">
        <v>0</v>
      </c>
      <c r="HH473">
        <v>0</v>
      </c>
      <c r="HI473">
        <v>0</v>
      </c>
      <c r="HJ473">
        <v>0</v>
      </c>
      <c r="HK473">
        <v>0</v>
      </c>
      <c r="HL473">
        <v>0</v>
      </c>
      <c r="HM473">
        <v>0</v>
      </c>
      <c r="HN473">
        <v>0</v>
      </c>
      <c r="HO473">
        <v>0</v>
      </c>
      <c r="HP473">
        <v>0</v>
      </c>
      <c r="HQ473">
        <v>0</v>
      </c>
      <c r="HR473">
        <v>0</v>
      </c>
      <c r="HS473">
        <v>0</v>
      </c>
      <c r="HT473">
        <v>0</v>
      </c>
      <c r="HU473" t="s">
        <v>680</v>
      </c>
      <c r="HV473" t="s">
        <v>656</v>
      </c>
      <c r="HW473">
        <v>1</v>
      </c>
      <c r="HX473">
        <v>0</v>
      </c>
      <c r="HY473">
        <v>0</v>
      </c>
      <c r="HZ473">
        <v>0</v>
      </c>
      <c r="IA473">
        <v>0</v>
      </c>
      <c r="IB473">
        <v>0</v>
      </c>
      <c r="IC473">
        <v>0</v>
      </c>
      <c r="ID473">
        <v>0</v>
      </c>
      <c r="IE473" t="s">
        <v>496</v>
      </c>
      <c r="IF473">
        <v>0</v>
      </c>
      <c r="IG473">
        <v>1</v>
      </c>
      <c r="IH473">
        <v>0</v>
      </c>
      <c r="II473">
        <v>0</v>
      </c>
      <c r="IJ473">
        <v>0</v>
      </c>
      <c r="IK473" t="s">
        <v>405</v>
      </c>
      <c r="IL473" t="s">
        <v>405</v>
      </c>
      <c r="IM473" t="s">
        <v>405</v>
      </c>
      <c r="IN473" t="s">
        <v>405</v>
      </c>
      <c r="IO473" t="s">
        <v>1107</v>
      </c>
      <c r="IP473">
        <v>1</v>
      </c>
      <c r="IQ473">
        <v>1</v>
      </c>
      <c r="IR473">
        <v>1</v>
      </c>
      <c r="IS473">
        <v>0</v>
      </c>
      <c r="IT473">
        <v>1</v>
      </c>
      <c r="IU473">
        <v>1</v>
      </c>
      <c r="IV473">
        <v>1</v>
      </c>
      <c r="IW473">
        <v>0</v>
      </c>
      <c r="IX473">
        <v>0</v>
      </c>
      <c r="IY473" t="s">
        <v>858</v>
      </c>
      <c r="IZ473">
        <v>1</v>
      </c>
      <c r="JA473">
        <v>1</v>
      </c>
      <c r="JB473">
        <v>1</v>
      </c>
      <c r="JC473">
        <v>0</v>
      </c>
      <c r="JD473">
        <v>0</v>
      </c>
      <c r="JE473">
        <v>0</v>
      </c>
      <c r="JF473">
        <v>0</v>
      </c>
      <c r="JG473">
        <v>0</v>
      </c>
      <c r="JH473">
        <v>0</v>
      </c>
      <c r="JI473">
        <v>0</v>
      </c>
      <c r="JJ473">
        <v>0</v>
      </c>
      <c r="JK473">
        <v>1</v>
      </c>
      <c r="JL473">
        <v>0</v>
      </c>
      <c r="JM473">
        <v>0</v>
      </c>
      <c r="JN473">
        <v>0</v>
      </c>
      <c r="JO473">
        <v>0</v>
      </c>
      <c r="JP473">
        <v>0</v>
      </c>
      <c r="JQ473">
        <v>0</v>
      </c>
      <c r="JR473">
        <v>0</v>
      </c>
      <c r="JS473">
        <v>0</v>
      </c>
      <c r="JT473">
        <v>0</v>
      </c>
      <c r="JU473">
        <v>1</v>
      </c>
      <c r="JV473" t="s">
        <v>875</v>
      </c>
      <c r="JW473">
        <v>1</v>
      </c>
      <c r="JX473" t="s">
        <v>859</v>
      </c>
      <c r="JY473" t="s">
        <v>405</v>
      </c>
      <c r="JZ473" t="s">
        <v>969</v>
      </c>
      <c r="KA473">
        <v>1</v>
      </c>
      <c r="KB473">
        <v>0</v>
      </c>
      <c r="KC473">
        <v>0</v>
      </c>
      <c r="KD473">
        <v>0</v>
      </c>
      <c r="KE473">
        <v>0</v>
      </c>
      <c r="KF473">
        <v>0</v>
      </c>
      <c r="KG473">
        <v>1</v>
      </c>
      <c r="KH473">
        <v>0</v>
      </c>
      <c r="KI473">
        <v>0</v>
      </c>
      <c r="KJ473" t="s">
        <v>405</v>
      </c>
      <c r="KU473" t="s">
        <v>405</v>
      </c>
      <c r="LQ473" t="s">
        <v>405</v>
      </c>
      <c r="LX473" t="s">
        <v>405</v>
      </c>
      <c r="MI473" t="s">
        <v>405</v>
      </c>
      <c r="MV473" t="s">
        <v>405</v>
      </c>
      <c r="NK473" t="s">
        <v>405</v>
      </c>
      <c r="NW473" t="s">
        <v>405</v>
      </c>
      <c r="OJ473" t="s">
        <v>405</v>
      </c>
    </row>
    <row r="474" spans="1:400" x14ac:dyDescent="0.25">
      <c r="A474" t="s">
        <v>2970</v>
      </c>
      <c r="B474">
        <v>46</v>
      </c>
      <c r="C474" t="s">
        <v>603</v>
      </c>
      <c r="D474" t="s">
        <v>402</v>
      </c>
      <c r="E474" t="s">
        <v>403</v>
      </c>
      <c r="F474" t="s">
        <v>404</v>
      </c>
      <c r="G474" t="s">
        <v>405</v>
      </c>
      <c r="L474" t="s">
        <v>405</v>
      </c>
      <c r="V474">
        <v>1</v>
      </c>
      <c r="W474" t="s">
        <v>479</v>
      </c>
      <c r="X474" t="s">
        <v>480</v>
      </c>
      <c r="Y474" t="s">
        <v>408</v>
      </c>
      <c r="Z474">
        <v>1</v>
      </c>
      <c r="AA474" t="s">
        <v>405</v>
      </c>
      <c r="AB474" t="s">
        <v>409</v>
      </c>
      <c r="AC474" t="s">
        <v>660</v>
      </c>
      <c r="AD474" t="s">
        <v>641</v>
      </c>
      <c r="AE474" t="s">
        <v>790</v>
      </c>
      <c r="AF474" t="s">
        <v>413</v>
      </c>
      <c r="AG474">
        <v>0</v>
      </c>
      <c r="AH474" t="s">
        <v>405</v>
      </c>
      <c r="AI474" t="s">
        <v>791</v>
      </c>
      <c r="AJ474" t="s">
        <v>415</v>
      </c>
      <c r="AK474" t="s">
        <v>416</v>
      </c>
      <c r="AL474" t="s">
        <v>627</v>
      </c>
      <c r="AM474" t="s">
        <v>591</v>
      </c>
      <c r="AN474">
        <v>0</v>
      </c>
      <c r="AO474" t="s">
        <v>1213</v>
      </c>
      <c r="AP474">
        <v>1</v>
      </c>
      <c r="AQ474">
        <v>1</v>
      </c>
      <c r="AR474">
        <v>0</v>
      </c>
      <c r="AS474">
        <v>1</v>
      </c>
      <c r="AT474">
        <v>0</v>
      </c>
      <c r="AU474">
        <v>0</v>
      </c>
      <c r="AV474">
        <v>0</v>
      </c>
      <c r="AW474" t="s">
        <v>485</v>
      </c>
      <c r="AX474" t="s">
        <v>421</v>
      </c>
      <c r="AY474" t="s">
        <v>2971</v>
      </c>
      <c r="AZ474">
        <v>1</v>
      </c>
      <c r="BA474">
        <v>0</v>
      </c>
      <c r="BB474">
        <v>0</v>
      </c>
      <c r="BC474">
        <v>0</v>
      </c>
      <c r="BD474">
        <v>1</v>
      </c>
      <c r="BE474">
        <v>0</v>
      </c>
      <c r="BF474">
        <v>1</v>
      </c>
      <c r="BG474">
        <v>0</v>
      </c>
      <c r="BH474">
        <v>0</v>
      </c>
      <c r="BI474">
        <v>0</v>
      </c>
      <c r="BJ474" t="s">
        <v>423</v>
      </c>
      <c r="BK474" t="s">
        <v>594</v>
      </c>
      <c r="BL474" t="s">
        <v>424</v>
      </c>
      <c r="BM474" t="s">
        <v>488</v>
      </c>
      <c r="BN474" t="s">
        <v>405</v>
      </c>
      <c r="BO474" t="s">
        <v>405</v>
      </c>
      <c r="BY474" t="s">
        <v>405</v>
      </c>
      <c r="CK474" t="s">
        <v>405</v>
      </c>
      <c r="CZ474" t="s">
        <v>405</v>
      </c>
      <c r="DA474" t="s">
        <v>405</v>
      </c>
      <c r="DJ474" t="s">
        <v>405</v>
      </c>
      <c r="DT474" t="s">
        <v>427</v>
      </c>
      <c r="DU474" t="s">
        <v>428</v>
      </c>
      <c r="DV474" t="s">
        <v>2972</v>
      </c>
      <c r="DW474">
        <v>1</v>
      </c>
      <c r="DX474">
        <v>1</v>
      </c>
      <c r="DY474">
        <v>0</v>
      </c>
      <c r="DZ474">
        <v>1</v>
      </c>
      <c r="EA474">
        <v>0</v>
      </c>
      <c r="EB474">
        <v>0</v>
      </c>
      <c r="EC474">
        <v>1</v>
      </c>
      <c r="ED474">
        <v>1</v>
      </c>
      <c r="EE474" t="s">
        <v>662</v>
      </c>
      <c r="EF474">
        <v>1</v>
      </c>
      <c r="EG474">
        <v>0</v>
      </c>
      <c r="EH474">
        <v>0</v>
      </c>
      <c r="EI474">
        <v>0</v>
      </c>
      <c r="EJ474">
        <v>0</v>
      </c>
      <c r="EK474">
        <v>0</v>
      </c>
      <c r="EL474">
        <v>1</v>
      </c>
      <c r="EM474">
        <v>0</v>
      </c>
      <c r="EN474" t="s">
        <v>2973</v>
      </c>
      <c r="EO474">
        <v>1</v>
      </c>
      <c r="EP474">
        <v>1</v>
      </c>
      <c r="EQ474">
        <v>1</v>
      </c>
      <c r="ER474">
        <v>1</v>
      </c>
      <c r="ES474">
        <v>0</v>
      </c>
      <c r="ET474">
        <v>1</v>
      </c>
      <c r="EU474">
        <v>0</v>
      </c>
      <c r="EV474">
        <v>0</v>
      </c>
      <c r="EW474">
        <v>0</v>
      </c>
      <c r="EX474">
        <v>0</v>
      </c>
      <c r="EY474">
        <v>0</v>
      </c>
      <c r="EZ474">
        <v>0</v>
      </c>
      <c r="FA474">
        <v>0</v>
      </c>
      <c r="FB474">
        <v>0</v>
      </c>
      <c r="FC474">
        <v>0</v>
      </c>
      <c r="FD474" t="s">
        <v>621</v>
      </c>
      <c r="FE474" t="s">
        <v>621</v>
      </c>
      <c r="FF474" t="s">
        <v>2974</v>
      </c>
      <c r="FG474">
        <v>1</v>
      </c>
      <c r="FH474">
        <v>0</v>
      </c>
      <c r="FI474">
        <v>0</v>
      </c>
      <c r="FJ474">
        <v>0</v>
      </c>
      <c r="FK474">
        <v>0</v>
      </c>
      <c r="FL474">
        <v>0</v>
      </c>
      <c r="FM474">
        <v>0</v>
      </c>
      <c r="FN474">
        <v>0</v>
      </c>
      <c r="FO474">
        <v>0</v>
      </c>
      <c r="FP474">
        <v>0</v>
      </c>
      <c r="FQ474">
        <v>0</v>
      </c>
      <c r="FR474">
        <v>1</v>
      </c>
      <c r="FS474">
        <v>0</v>
      </c>
      <c r="FT474">
        <v>0</v>
      </c>
      <c r="FU474">
        <v>0</v>
      </c>
      <c r="FV474">
        <v>1</v>
      </c>
      <c r="FW474">
        <v>0</v>
      </c>
      <c r="FX474">
        <v>0</v>
      </c>
      <c r="FY474">
        <v>0</v>
      </c>
      <c r="FZ474">
        <v>0</v>
      </c>
      <c r="GA474">
        <v>0</v>
      </c>
      <c r="GB474">
        <v>0</v>
      </c>
      <c r="GC474">
        <v>0</v>
      </c>
      <c r="GD474">
        <v>0</v>
      </c>
      <c r="GE474">
        <v>0</v>
      </c>
      <c r="GF474">
        <v>0</v>
      </c>
      <c r="GG474">
        <v>0</v>
      </c>
      <c r="GH474">
        <v>0</v>
      </c>
      <c r="GI474">
        <v>0</v>
      </c>
      <c r="GJ474">
        <v>0</v>
      </c>
      <c r="GK474">
        <v>0</v>
      </c>
      <c r="GL474">
        <v>0</v>
      </c>
      <c r="GM474">
        <v>0</v>
      </c>
      <c r="GN474" t="s">
        <v>2975</v>
      </c>
      <c r="GO474">
        <v>0</v>
      </c>
      <c r="GP474">
        <v>0</v>
      </c>
      <c r="GQ474">
        <v>1</v>
      </c>
      <c r="GR474">
        <v>0</v>
      </c>
      <c r="GS474">
        <v>1</v>
      </c>
      <c r="GT474">
        <v>0</v>
      </c>
      <c r="GU474">
        <v>0</v>
      </c>
      <c r="GV474" t="s">
        <v>678</v>
      </c>
      <c r="GW474" t="s">
        <v>679</v>
      </c>
      <c r="GX474">
        <v>1</v>
      </c>
      <c r="GY474">
        <v>0</v>
      </c>
      <c r="GZ474">
        <v>1</v>
      </c>
      <c r="HA474">
        <v>0</v>
      </c>
      <c r="HB474">
        <v>0</v>
      </c>
      <c r="HC474">
        <v>0</v>
      </c>
      <c r="HD474">
        <v>0</v>
      </c>
      <c r="HE474">
        <v>0</v>
      </c>
      <c r="HF474">
        <v>0</v>
      </c>
      <c r="HG474">
        <v>0</v>
      </c>
      <c r="HH474">
        <v>0</v>
      </c>
      <c r="HI474">
        <v>0</v>
      </c>
      <c r="HJ474">
        <v>0</v>
      </c>
      <c r="HK474">
        <v>0</v>
      </c>
      <c r="HL474">
        <v>0</v>
      </c>
      <c r="HM474">
        <v>0</v>
      </c>
      <c r="HN474">
        <v>0</v>
      </c>
      <c r="HO474">
        <v>0</v>
      </c>
      <c r="HP474">
        <v>0</v>
      </c>
      <c r="HQ474">
        <v>0</v>
      </c>
      <c r="HR474">
        <v>0</v>
      </c>
      <c r="HS474">
        <v>0</v>
      </c>
      <c r="HT474">
        <v>0</v>
      </c>
      <c r="HU474" t="s">
        <v>522</v>
      </c>
      <c r="HV474" t="s">
        <v>467</v>
      </c>
      <c r="HW474">
        <v>0</v>
      </c>
      <c r="HX474">
        <v>0</v>
      </c>
      <c r="HY474">
        <v>0</v>
      </c>
      <c r="HZ474">
        <v>0</v>
      </c>
      <c r="IA474">
        <v>0</v>
      </c>
      <c r="IB474">
        <v>0</v>
      </c>
      <c r="IC474">
        <v>1</v>
      </c>
      <c r="ID474">
        <v>0</v>
      </c>
      <c r="IE474" t="s">
        <v>496</v>
      </c>
      <c r="IF474">
        <v>0</v>
      </c>
      <c r="IG474">
        <v>1</v>
      </c>
      <c r="IH474">
        <v>0</v>
      </c>
      <c r="II474">
        <v>0</v>
      </c>
      <c r="IJ474">
        <v>0</v>
      </c>
      <c r="IK474" t="s">
        <v>405</v>
      </c>
      <c r="IL474" t="s">
        <v>405</v>
      </c>
      <c r="IM474" t="s">
        <v>405</v>
      </c>
      <c r="IN474" t="s">
        <v>405</v>
      </c>
      <c r="IO474" t="s">
        <v>405</v>
      </c>
      <c r="IY474" t="s">
        <v>405</v>
      </c>
      <c r="JV474" t="s">
        <v>405</v>
      </c>
      <c r="JX474" t="s">
        <v>405</v>
      </c>
      <c r="JY474" t="s">
        <v>405</v>
      </c>
      <c r="JZ474" t="s">
        <v>405</v>
      </c>
      <c r="KJ474" t="s">
        <v>405</v>
      </c>
      <c r="KU474" t="s">
        <v>405</v>
      </c>
      <c r="LQ474" t="s">
        <v>405</v>
      </c>
      <c r="LX474" t="s">
        <v>405</v>
      </c>
      <c r="MI474" t="s">
        <v>2976</v>
      </c>
      <c r="MJ474">
        <v>1</v>
      </c>
      <c r="MK474">
        <v>0</v>
      </c>
      <c r="ML474">
        <v>0</v>
      </c>
      <c r="MM474">
        <v>0</v>
      </c>
      <c r="MN474">
        <v>0</v>
      </c>
      <c r="MO474">
        <v>0</v>
      </c>
      <c r="MP474">
        <v>0</v>
      </c>
      <c r="MQ474">
        <v>1</v>
      </c>
      <c r="MR474">
        <v>0</v>
      </c>
      <c r="MS474">
        <v>0</v>
      </c>
      <c r="MT474">
        <v>0</v>
      </c>
      <c r="MU474">
        <v>0</v>
      </c>
      <c r="MV474" t="s">
        <v>2977</v>
      </c>
      <c r="MW474">
        <v>1</v>
      </c>
      <c r="MX474">
        <v>1</v>
      </c>
      <c r="MY474">
        <v>0</v>
      </c>
      <c r="MZ474">
        <v>1</v>
      </c>
      <c r="NA474">
        <v>0</v>
      </c>
      <c r="NB474">
        <v>1</v>
      </c>
      <c r="NC474">
        <v>0</v>
      </c>
      <c r="ND474">
        <v>1</v>
      </c>
      <c r="NE474">
        <v>1</v>
      </c>
      <c r="NF474">
        <v>0</v>
      </c>
      <c r="NG474">
        <v>0</v>
      </c>
      <c r="NH474">
        <v>0</v>
      </c>
      <c r="NI474">
        <v>0</v>
      </c>
      <c r="NJ474">
        <v>0</v>
      </c>
      <c r="NK474" t="s">
        <v>2978</v>
      </c>
      <c r="NL474">
        <v>0</v>
      </c>
      <c r="NM474">
        <v>1</v>
      </c>
      <c r="NN474">
        <v>1</v>
      </c>
      <c r="NO474">
        <v>0</v>
      </c>
      <c r="NP474">
        <v>0</v>
      </c>
      <c r="NQ474">
        <v>0</v>
      </c>
      <c r="NR474">
        <v>0</v>
      </c>
      <c r="NS474">
        <v>0</v>
      </c>
      <c r="NT474">
        <v>1</v>
      </c>
      <c r="NU474">
        <v>0</v>
      </c>
      <c r="NV474">
        <v>1</v>
      </c>
      <c r="NW474" t="s">
        <v>2979</v>
      </c>
      <c r="NX474">
        <v>0</v>
      </c>
      <c r="NY474">
        <v>1</v>
      </c>
      <c r="NZ474">
        <v>0</v>
      </c>
      <c r="OA474">
        <v>0</v>
      </c>
      <c r="OB474">
        <v>0</v>
      </c>
      <c r="OC474">
        <v>0</v>
      </c>
      <c r="OD474">
        <v>0</v>
      </c>
      <c r="OE474">
        <v>1</v>
      </c>
      <c r="OF474">
        <v>0</v>
      </c>
      <c r="OG474">
        <v>0</v>
      </c>
      <c r="OH474">
        <v>0</v>
      </c>
      <c r="OI474">
        <v>0</v>
      </c>
      <c r="OJ474" t="s">
        <v>405</v>
      </c>
    </row>
    <row r="475" spans="1:400" x14ac:dyDescent="0.25">
      <c r="A475" t="s">
        <v>2980</v>
      </c>
      <c r="B475">
        <v>41</v>
      </c>
      <c r="C475" t="s">
        <v>746</v>
      </c>
      <c r="D475" t="s">
        <v>402</v>
      </c>
      <c r="E475" t="s">
        <v>576</v>
      </c>
      <c r="F475" t="s">
        <v>404</v>
      </c>
      <c r="G475" t="s">
        <v>503</v>
      </c>
      <c r="H475">
        <v>1</v>
      </c>
      <c r="I475">
        <v>0</v>
      </c>
      <c r="J475">
        <v>0</v>
      </c>
      <c r="K475">
        <v>0</v>
      </c>
      <c r="L475" t="s">
        <v>405</v>
      </c>
      <c r="V475">
        <v>1</v>
      </c>
      <c r="W475" t="s">
        <v>479</v>
      </c>
      <c r="X475" t="s">
        <v>480</v>
      </c>
      <c r="Y475" t="s">
        <v>408</v>
      </c>
      <c r="Z475">
        <v>0</v>
      </c>
      <c r="AA475" t="s">
        <v>862</v>
      </c>
      <c r="AB475" t="s">
        <v>446</v>
      </c>
      <c r="AC475" t="s">
        <v>410</v>
      </c>
      <c r="AD475" t="s">
        <v>411</v>
      </c>
      <c r="AE475" t="s">
        <v>412</v>
      </c>
      <c r="AF475" t="s">
        <v>413</v>
      </c>
      <c r="AG475">
        <v>0</v>
      </c>
      <c r="AH475" t="s">
        <v>405</v>
      </c>
      <c r="AI475" t="s">
        <v>533</v>
      </c>
      <c r="AJ475" t="s">
        <v>415</v>
      </c>
      <c r="AK475" t="s">
        <v>564</v>
      </c>
      <c r="AL475" t="s">
        <v>565</v>
      </c>
      <c r="AM475" t="s">
        <v>627</v>
      </c>
      <c r="AN475">
        <v>1</v>
      </c>
      <c r="AO475" t="s">
        <v>405</v>
      </c>
      <c r="AW475" t="s">
        <v>452</v>
      </c>
      <c r="AX475" t="s">
        <v>712</v>
      </c>
      <c r="AY475" t="s">
        <v>2981</v>
      </c>
      <c r="AZ475">
        <v>1</v>
      </c>
      <c r="BA475">
        <v>0</v>
      </c>
      <c r="BB475">
        <v>1</v>
      </c>
      <c r="BC475">
        <v>0</v>
      </c>
      <c r="BD475">
        <v>0</v>
      </c>
      <c r="BE475">
        <v>0</v>
      </c>
      <c r="BF475">
        <v>0</v>
      </c>
      <c r="BG475">
        <v>1</v>
      </c>
      <c r="BH475">
        <v>0</v>
      </c>
      <c r="BI475">
        <v>0</v>
      </c>
      <c r="BJ475" t="s">
        <v>423</v>
      </c>
      <c r="BK475" t="s">
        <v>425</v>
      </c>
      <c r="BL475" t="s">
        <v>425</v>
      </c>
      <c r="BM475" t="s">
        <v>455</v>
      </c>
      <c r="BN475" t="s">
        <v>405</v>
      </c>
      <c r="BO475" t="s">
        <v>405</v>
      </c>
      <c r="BY475" t="s">
        <v>405</v>
      </c>
      <c r="CK475" t="s">
        <v>405</v>
      </c>
      <c r="CZ475" t="s">
        <v>405</v>
      </c>
      <c r="DA475" t="s">
        <v>405</v>
      </c>
      <c r="DJ475" t="s">
        <v>405</v>
      </c>
      <c r="DT475" t="s">
        <v>538</v>
      </c>
      <c r="DU475" t="s">
        <v>539</v>
      </c>
      <c r="DV475" t="s">
        <v>821</v>
      </c>
      <c r="DW475">
        <v>1</v>
      </c>
      <c r="DX475">
        <v>1</v>
      </c>
      <c r="DY475">
        <v>0</v>
      </c>
      <c r="DZ475">
        <v>1</v>
      </c>
      <c r="EA475">
        <v>0</v>
      </c>
      <c r="EB475">
        <v>0</v>
      </c>
      <c r="EC475">
        <v>1</v>
      </c>
      <c r="ED475">
        <v>1</v>
      </c>
      <c r="EE475" t="s">
        <v>518</v>
      </c>
      <c r="EF475">
        <v>1</v>
      </c>
      <c r="EG475">
        <v>0</v>
      </c>
      <c r="EH475">
        <v>0</v>
      </c>
      <c r="EI475">
        <v>0</v>
      </c>
      <c r="EJ475">
        <v>0</v>
      </c>
      <c r="EK475">
        <v>0</v>
      </c>
      <c r="EL475">
        <v>1</v>
      </c>
      <c r="EM475">
        <v>0</v>
      </c>
      <c r="EN475" t="s">
        <v>460</v>
      </c>
      <c r="EO475">
        <v>1</v>
      </c>
      <c r="EP475">
        <v>0</v>
      </c>
      <c r="EQ475">
        <v>1</v>
      </c>
      <c r="ER475">
        <v>0</v>
      </c>
      <c r="ES475">
        <v>0</v>
      </c>
      <c r="ET475">
        <v>0</v>
      </c>
      <c r="EU475">
        <v>0</v>
      </c>
      <c r="EV475">
        <v>0</v>
      </c>
      <c r="EW475">
        <v>0</v>
      </c>
      <c r="EX475">
        <v>0</v>
      </c>
      <c r="EY475">
        <v>0</v>
      </c>
      <c r="EZ475">
        <v>0</v>
      </c>
      <c r="FA475">
        <v>0</v>
      </c>
      <c r="FB475">
        <v>0</v>
      </c>
      <c r="FC475">
        <v>0</v>
      </c>
      <c r="FD475" t="s">
        <v>432</v>
      </c>
      <c r="FE475" t="s">
        <v>432</v>
      </c>
      <c r="FF475" t="s">
        <v>2982</v>
      </c>
      <c r="FG475">
        <v>0</v>
      </c>
      <c r="FH475">
        <v>0</v>
      </c>
      <c r="FI475">
        <v>0</v>
      </c>
      <c r="FJ475">
        <v>0</v>
      </c>
      <c r="FK475">
        <v>0</v>
      </c>
      <c r="FL475">
        <v>0</v>
      </c>
      <c r="FM475">
        <v>0</v>
      </c>
      <c r="FN475">
        <v>0</v>
      </c>
      <c r="FO475">
        <v>0</v>
      </c>
      <c r="FP475">
        <v>0</v>
      </c>
      <c r="FQ475">
        <v>0</v>
      </c>
      <c r="FR475">
        <v>1</v>
      </c>
      <c r="FS475">
        <v>0</v>
      </c>
      <c r="FT475">
        <v>0</v>
      </c>
      <c r="FU475">
        <v>0</v>
      </c>
      <c r="FV475">
        <v>0</v>
      </c>
      <c r="FW475">
        <v>0</v>
      </c>
      <c r="FX475">
        <v>0</v>
      </c>
      <c r="FY475">
        <v>0</v>
      </c>
      <c r="FZ475">
        <v>0</v>
      </c>
      <c r="GA475">
        <v>0</v>
      </c>
      <c r="GB475">
        <v>1</v>
      </c>
      <c r="GC475">
        <v>0</v>
      </c>
      <c r="GD475">
        <v>0</v>
      </c>
      <c r="GE475">
        <v>1</v>
      </c>
      <c r="GF475">
        <v>0</v>
      </c>
      <c r="GG475">
        <v>0</v>
      </c>
      <c r="GH475">
        <v>0</v>
      </c>
      <c r="GI475">
        <v>0</v>
      </c>
      <c r="GJ475">
        <v>0</v>
      </c>
      <c r="GK475">
        <v>0</v>
      </c>
      <c r="GL475">
        <v>0</v>
      </c>
      <c r="GM475">
        <v>0</v>
      </c>
      <c r="GN475" t="s">
        <v>738</v>
      </c>
      <c r="GO475">
        <v>1</v>
      </c>
      <c r="GP475">
        <v>1</v>
      </c>
      <c r="GQ475">
        <v>1</v>
      </c>
      <c r="GR475">
        <v>0</v>
      </c>
      <c r="GS475">
        <v>0</v>
      </c>
      <c r="GT475">
        <v>0</v>
      </c>
      <c r="GU475">
        <v>0</v>
      </c>
      <c r="GV475" t="s">
        <v>434</v>
      </c>
      <c r="GW475" t="s">
        <v>2983</v>
      </c>
      <c r="GX475">
        <v>0</v>
      </c>
      <c r="GY475">
        <v>0</v>
      </c>
      <c r="GZ475">
        <v>0</v>
      </c>
      <c r="HA475">
        <v>1</v>
      </c>
      <c r="HB475">
        <v>0</v>
      </c>
      <c r="HC475">
        <v>0</v>
      </c>
      <c r="HD475">
        <v>1</v>
      </c>
      <c r="HE475">
        <v>1</v>
      </c>
      <c r="HF475">
        <v>0</v>
      </c>
      <c r="HG475">
        <v>0</v>
      </c>
      <c r="HH475">
        <v>0</v>
      </c>
      <c r="HI475">
        <v>0</v>
      </c>
      <c r="HJ475">
        <v>0</v>
      </c>
      <c r="HK475">
        <v>0</v>
      </c>
      <c r="HL475">
        <v>0</v>
      </c>
      <c r="HM475">
        <v>0</v>
      </c>
      <c r="HN475">
        <v>0</v>
      </c>
      <c r="HO475">
        <v>0</v>
      </c>
      <c r="HP475">
        <v>0</v>
      </c>
      <c r="HQ475">
        <v>0</v>
      </c>
      <c r="HR475">
        <v>0</v>
      </c>
      <c r="HS475">
        <v>0</v>
      </c>
      <c r="HT475">
        <v>0</v>
      </c>
      <c r="HU475" t="s">
        <v>542</v>
      </c>
      <c r="HV475" t="s">
        <v>1066</v>
      </c>
      <c r="HW475">
        <v>1</v>
      </c>
      <c r="HX475">
        <v>0</v>
      </c>
      <c r="HY475">
        <v>1</v>
      </c>
      <c r="HZ475">
        <v>0</v>
      </c>
      <c r="IA475">
        <v>0</v>
      </c>
      <c r="IB475">
        <v>0</v>
      </c>
      <c r="IC475">
        <v>0</v>
      </c>
      <c r="ID475">
        <v>0</v>
      </c>
      <c r="IE475" t="s">
        <v>496</v>
      </c>
      <c r="IF475">
        <v>0</v>
      </c>
      <c r="IG475">
        <v>1</v>
      </c>
      <c r="IH475">
        <v>0</v>
      </c>
      <c r="II475">
        <v>0</v>
      </c>
      <c r="IJ475">
        <v>0</v>
      </c>
      <c r="IK475" t="s">
        <v>405</v>
      </c>
      <c r="IL475" t="s">
        <v>405</v>
      </c>
      <c r="IM475" t="s">
        <v>405</v>
      </c>
      <c r="IN475" t="s">
        <v>405</v>
      </c>
      <c r="IO475" t="s">
        <v>2984</v>
      </c>
      <c r="IP475">
        <v>1</v>
      </c>
      <c r="IQ475">
        <v>0</v>
      </c>
      <c r="IR475">
        <v>1</v>
      </c>
      <c r="IS475">
        <v>0</v>
      </c>
      <c r="IT475">
        <v>0</v>
      </c>
      <c r="IU475">
        <v>0</v>
      </c>
      <c r="IV475">
        <v>0</v>
      </c>
      <c r="IW475">
        <v>1</v>
      </c>
      <c r="IX475">
        <v>0</v>
      </c>
      <c r="IY475" t="s">
        <v>981</v>
      </c>
      <c r="IZ475">
        <v>1</v>
      </c>
      <c r="JA475">
        <v>0</v>
      </c>
      <c r="JB475">
        <v>1</v>
      </c>
      <c r="JC475">
        <v>0</v>
      </c>
      <c r="JD475">
        <v>0</v>
      </c>
      <c r="JE475">
        <v>0</v>
      </c>
      <c r="JF475">
        <v>0</v>
      </c>
      <c r="JG475">
        <v>0</v>
      </c>
      <c r="JH475">
        <v>0</v>
      </c>
      <c r="JI475">
        <v>0</v>
      </c>
      <c r="JJ475">
        <v>0</v>
      </c>
      <c r="JK475">
        <v>0</v>
      </c>
      <c r="JL475">
        <v>0</v>
      </c>
      <c r="JM475">
        <v>0</v>
      </c>
      <c r="JN475">
        <v>0</v>
      </c>
      <c r="JO475">
        <v>0</v>
      </c>
      <c r="JP475">
        <v>0</v>
      </c>
      <c r="JQ475">
        <v>0</v>
      </c>
      <c r="JR475">
        <v>0</v>
      </c>
      <c r="JS475">
        <v>0</v>
      </c>
      <c r="JT475">
        <v>0</v>
      </c>
      <c r="JU475">
        <v>1</v>
      </c>
      <c r="JV475" t="s">
        <v>545</v>
      </c>
      <c r="JW475">
        <v>1</v>
      </c>
      <c r="JX475" t="s">
        <v>859</v>
      </c>
      <c r="JY475" t="s">
        <v>547</v>
      </c>
      <c r="JZ475" t="s">
        <v>2985</v>
      </c>
      <c r="KA475">
        <v>1</v>
      </c>
      <c r="KB475">
        <v>0</v>
      </c>
      <c r="KC475">
        <v>0</v>
      </c>
      <c r="KD475">
        <v>0</v>
      </c>
      <c r="KE475">
        <v>0</v>
      </c>
      <c r="KF475">
        <v>0</v>
      </c>
      <c r="KG475">
        <v>0</v>
      </c>
      <c r="KH475">
        <v>1</v>
      </c>
      <c r="KI475">
        <v>0</v>
      </c>
      <c r="KJ475" t="s">
        <v>405</v>
      </c>
      <c r="KU475" t="s">
        <v>405</v>
      </c>
      <c r="LQ475" t="s">
        <v>405</v>
      </c>
      <c r="LX475" t="s">
        <v>405</v>
      </c>
      <c r="MI475" t="s">
        <v>405</v>
      </c>
      <c r="MV475" t="s">
        <v>405</v>
      </c>
      <c r="NK475" t="s">
        <v>405</v>
      </c>
      <c r="NW475" t="s">
        <v>405</v>
      </c>
      <c r="OJ475" t="s">
        <v>405</v>
      </c>
    </row>
    <row r="476" spans="1:400" x14ac:dyDescent="0.25">
      <c r="A476" t="s">
        <v>2986</v>
      </c>
      <c r="B476">
        <v>39</v>
      </c>
      <c r="C476" t="s">
        <v>474</v>
      </c>
      <c r="D476" t="s">
        <v>402</v>
      </c>
      <c r="E476" t="s">
        <v>403</v>
      </c>
      <c r="F476" t="s">
        <v>583</v>
      </c>
      <c r="G476" t="s">
        <v>503</v>
      </c>
      <c r="H476">
        <v>1</v>
      </c>
      <c r="I476">
        <v>0</v>
      </c>
      <c r="J476">
        <v>0</v>
      </c>
      <c r="K476">
        <v>0</v>
      </c>
      <c r="L476" t="s">
        <v>405</v>
      </c>
      <c r="V476">
        <v>1</v>
      </c>
      <c r="W476" t="s">
        <v>637</v>
      </c>
      <c r="X476" t="s">
        <v>638</v>
      </c>
      <c r="Y476" t="s">
        <v>639</v>
      </c>
      <c r="Z476">
        <v>0</v>
      </c>
      <c r="AA476" t="s">
        <v>640</v>
      </c>
      <c r="AB476" t="s">
        <v>561</v>
      </c>
      <c r="AC476" t="s">
        <v>410</v>
      </c>
      <c r="AD476" t="s">
        <v>411</v>
      </c>
      <c r="AE476" t="s">
        <v>412</v>
      </c>
      <c r="AF476" t="s">
        <v>413</v>
      </c>
      <c r="AG476">
        <v>0</v>
      </c>
      <c r="AH476" t="s">
        <v>405</v>
      </c>
      <c r="AI476" t="s">
        <v>533</v>
      </c>
      <c r="AJ476" t="s">
        <v>482</v>
      </c>
      <c r="AK476" t="s">
        <v>451</v>
      </c>
      <c r="AL476" t="s">
        <v>484</v>
      </c>
      <c r="AM476" t="s">
        <v>484</v>
      </c>
      <c r="AN476">
        <v>1</v>
      </c>
      <c r="AO476" t="s">
        <v>405</v>
      </c>
      <c r="AW476" t="s">
        <v>485</v>
      </c>
      <c r="AX476" t="s">
        <v>515</v>
      </c>
      <c r="AY476" t="s">
        <v>965</v>
      </c>
      <c r="AZ476">
        <v>1</v>
      </c>
      <c r="BA476">
        <v>1</v>
      </c>
      <c r="BB476">
        <v>0</v>
      </c>
      <c r="BC476">
        <v>0</v>
      </c>
      <c r="BD476">
        <v>0</v>
      </c>
      <c r="BE476">
        <v>0</v>
      </c>
      <c r="BF476">
        <v>1</v>
      </c>
      <c r="BG476">
        <v>0</v>
      </c>
      <c r="BH476">
        <v>0</v>
      </c>
      <c r="BI476">
        <v>0</v>
      </c>
      <c r="BJ476" t="s">
        <v>423</v>
      </c>
      <c r="BK476" t="s">
        <v>424</v>
      </c>
      <c r="BL476" t="s">
        <v>594</v>
      </c>
      <c r="BM476" t="s">
        <v>488</v>
      </c>
      <c r="BN476" t="s">
        <v>405</v>
      </c>
      <c r="BO476" t="s">
        <v>405</v>
      </c>
      <c r="BY476" t="s">
        <v>405</v>
      </c>
      <c r="CK476" t="s">
        <v>405</v>
      </c>
      <c r="CZ476" t="s">
        <v>405</v>
      </c>
      <c r="DA476" t="s">
        <v>405</v>
      </c>
      <c r="DJ476" t="s">
        <v>405</v>
      </c>
      <c r="DT476" t="s">
        <v>538</v>
      </c>
      <c r="DU476" t="s">
        <v>539</v>
      </c>
      <c r="DV476" t="s">
        <v>714</v>
      </c>
      <c r="DW476">
        <v>1</v>
      </c>
      <c r="DX476">
        <v>1</v>
      </c>
      <c r="DY476">
        <v>0</v>
      </c>
      <c r="DZ476">
        <v>1</v>
      </c>
      <c r="EA476">
        <v>0</v>
      </c>
      <c r="EB476">
        <v>0</v>
      </c>
      <c r="EC476">
        <v>1</v>
      </c>
      <c r="ED476">
        <v>0</v>
      </c>
      <c r="EE476" t="s">
        <v>2298</v>
      </c>
      <c r="EF476">
        <v>0</v>
      </c>
      <c r="EG476">
        <v>1</v>
      </c>
      <c r="EH476">
        <v>0</v>
      </c>
      <c r="EI476">
        <v>1</v>
      </c>
      <c r="EJ476">
        <v>0</v>
      </c>
      <c r="EK476">
        <v>0</v>
      </c>
      <c r="EL476">
        <v>0</v>
      </c>
      <c r="EM476">
        <v>0</v>
      </c>
      <c r="EN476" t="s">
        <v>460</v>
      </c>
      <c r="EO476">
        <v>1</v>
      </c>
      <c r="EP476">
        <v>0</v>
      </c>
      <c r="EQ476">
        <v>1</v>
      </c>
      <c r="ER476">
        <v>0</v>
      </c>
      <c r="ES476">
        <v>0</v>
      </c>
      <c r="ET476">
        <v>0</v>
      </c>
      <c r="EU476">
        <v>0</v>
      </c>
      <c r="EV476">
        <v>0</v>
      </c>
      <c r="EW476">
        <v>0</v>
      </c>
      <c r="EX476">
        <v>0</v>
      </c>
      <c r="EY476">
        <v>0</v>
      </c>
      <c r="EZ476">
        <v>0</v>
      </c>
      <c r="FA476">
        <v>0</v>
      </c>
      <c r="FB476">
        <v>0</v>
      </c>
      <c r="FC476">
        <v>0</v>
      </c>
      <c r="FD476" t="s">
        <v>432</v>
      </c>
      <c r="FE476" t="s">
        <v>432</v>
      </c>
      <c r="FF476" t="s">
        <v>2987</v>
      </c>
      <c r="FG476">
        <v>0</v>
      </c>
      <c r="FH476">
        <v>0</v>
      </c>
      <c r="FI476">
        <v>0</v>
      </c>
      <c r="FJ476">
        <v>0</v>
      </c>
      <c r="FK476">
        <v>0</v>
      </c>
      <c r="FL476">
        <v>0</v>
      </c>
      <c r="FM476">
        <v>0</v>
      </c>
      <c r="FN476">
        <v>0</v>
      </c>
      <c r="FO476">
        <v>0</v>
      </c>
      <c r="FP476">
        <v>0</v>
      </c>
      <c r="FQ476">
        <v>0</v>
      </c>
      <c r="FR476">
        <v>0</v>
      </c>
      <c r="FS476">
        <v>0</v>
      </c>
      <c r="FT476">
        <v>1</v>
      </c>
      <c r="FU476">
        <v>0</v>
      </c>
      <c r="FV476">
        <v>0</v>
      </c>
      <c r="FW476">
        <v>0</v>
      </c>
      <c r="FX476">
        <v>0</v>
      </c>
      <c r="FY476">
        <v>0</v>
      </c>
      <c r="FZ476">
        <v>0</v>
      </c>
      <c r="GA476">
        <v>0</v>
      </c>
      <c r="GB476">
        <v>0</v>
      </c>
      <c r="GC476">
        <v>0</v>
      </c>
      <c r="GD476">
        <v>0</v>
      </c>
      <c r="GE476">
        <v>0</v>
      </c>
      <c r="GF476">
        <v>0</v>
      </c>
      <c r="GG476">
        <v>0</v>
      </c>
      <c r="GH476">
        <v>0</v>
      </c>
      <c r="GI476">
        <v>0</v>
      </c>
      <c r="GJ476">
        <v>0</v>
      </c>
      <c r="GK476">
        <v>0</v>
      </c>
      <c r="GL476">
        <v>1</v>
      </c>
      <c r="GM476">
        <v>0</v>
      </c>
      <c r="GN476" t="s">
        <v>2988</v>
      </c>
      <c r="GO476">
        <v>1</v>
      </c>
      <c r="GP476">
        <v>0</v>
      </c>
      <c r="GQ476">
        <v>1</v>
      </c>
      <c r="GR476">
        <v>1</v>
      </c>
      <c r="GS476">
        <v>1</v>
      </c>
      <c r="GT476">
        <v>0</v>
      </c>
      <c r="GU476">
        <v>0</v>
      </c>
      <c r="GV476" t="s">
        <v>678</v>
      </c>
      <c r="GW476" t="s">
        <v>522</v>
      </c>
      <c r="GX476">
        <v>1</v>
      </c>
      <c r="GY476">
        <v>0</v>
      </c>
      <c r="GZ476">
        <v>0</v>
      </c>
      <c r="HA476">
        <v>0</v>
      </c>
      <c r="HB476">
        <v>0</v>
      </c>
      <c r="HC476">
        <v>0</v>
      </c>
      <c r="HD476">
        <v>0</v>
      </c>
      <c r="HE476">
        <v>0</v>
      </c>
      <c r="HF476">
        <v>0</v>
      </c>
      <c r="HG476">
        <v>0</v>
      </c>
      <c r="HH476">
        <v>0</v>
      </c>
      <c r="HI476">
        <v>0</v>
      </c>
      <c r="HJ476">
        <v>0</v>
      </c>
      <c r="HK476">
        <v>0</v>
      </c>
      <c r="HL476">
        <v>0</v>
      </c>
      <c r="HM476">
        <v>0</v>
      </c>
      <c r="HN476">
        <v>0</v>
      </c>
      <c r="HO476">
        <v>0</v>
      </c>
      <c r="HP476">
        <v>0</v>
      </c>
      <c r="HQ476">
        <v>0</v>
      </c>
      <c r="HR476">
        <v>0</v>
      </c>
      <c r="HS476">
        <v>0</v>
      </c>
      <c r="HT476">
        <v>0</v>
      </c>
      <c r="HU476" t="s">
        <v>522</v>
      </c>
      <c r="HV476" t="s">
        <v>1178</v>
      </c>
      <c r="HW476">
        <v>0</v>
      </c>
      <c r="HX476">
        <v>0</v>
      </c>
      <c r="HY476">
        <v>0</v>
      </c>
      <c r="HZ476">
        <v>1</v>
      </c>
      <c r="IA476">
        <v>1</v>
      </c>
      <c r="IB476">
        <v>0</v>
      </c>
      <c r="IC476">
        <v>0</v>
      </c>
      <c r="ID476">
        <v>0</v>
      </c>
      <c r="IE476" t="s">
        <v>496</v>
      </c>
      <c r="IF476">
        <v>0</v>
      </c>
      <c r="IG476">
        <v>1</v>
      </c>
      <c r="IH476">
        <v>0</v>
      </c>
      <c r="II476">
        <v>0</v>
      </c>
      <c r="IJ476">
        <v>0</v>
      </c>
      <c r="IK476" t="s">
        <v>405</v>
      </c>
      <c r="IL476" t="s">
        <v>405</v>
      </c>
      <c r="IM476" t="s">
        <v>405</v>
      </c>
      <c r="IN476" t="s">
        <v>405</v>
      </c>
      <c r="IO476" t="s">
        <v>2381</v>
      </c>
      <c r="IP476">
        <v>1</v>
      </c>
      <c r="IQ476">
        <v>0</v>
      </c>
      <c r="IR476">
        <v>1</v>
      </c>
      <c r="IS476">
        <v>0</v>
      </c>
      <c r="IT476">
        <v>0</v>
      </c>
      <c r="IU476">
        <v>0</v>
      </c>
      <c r="IV476">
        <v>1</v>
      </c>
      <c r="IW476">
        <v>1</v>
      </c>
      <c r="IX476">
        <v>0</v>
      </c>
      <c r="IY476" t="s">
        <v>2989</v>
      </c>
      <c r="IZ476">
        <v>1</v>
      </c>
      <c r="JA476">
        <v>1</v>
      </c>
      <c r="JB476">
        <v>0</v>
      </c>
      <c r="JC476">
        <v>1</v>
      </c>
      <c r="JD476">
        <v>0</v>
      </c>
      <c r="JE476">
        <v>0</v>
      </c>
      <c r="JF476">
        <v>0</v>
      </c>
      <c r="JG476">
        <v>0</v>
      </c>
      <c r="JH476">
        <v>0</v>
      </c>
      <c r="JI476">
        <v>0</v>
      </c>
      <c r="JJ476">
        <v>0</v>
      </c>
      <c r="JK476">
        <v>0</v>
      </c>
      <c r="JL476">
        <v>0</v>
      </c>
      <c r="JM476">
        <v>0</v>
      </c>
      <c r="JN476">
        <v>0</v>
      </c>
      <c r="JO476">
        <v>0</v>
      </c>
      <c r="JP476">
        <v>0</v>
      </c>
      <c r="JQ476">
        <v>0</v>
      </c>
      <c r="JR476">
        <v>0</v>
      </c>
      <c r="JS476">
        <v>0</v>
      </c>
      <c r="JT476">
        <v>0</v>
      </c>
      <c r="JU476">
        <v>1</v>
      </c>
      <c r="JV476" t="s">
        <v>2124</v>
      </c>
      <c r="JW476">
        <v>1</v>
      </c>
      <c r="JX476" t="s">
        <v>1057</v>
      </c>
      <c r="JY476" t="s">
        <v>1389</v>
      </c>
      <c r="JZ476" t="s">
        <v>2985</v>
      </c>
      <c r="KA476">
        <v>1</v>
      </c>
      <c r="KB476">
        <v>0</v>
      </c>
      <c r="KC476">
        <v>0</v>
      </c>
      <c r="KD476">
        <v>0</v>
      </c>
      <c r="KE476">
        <v>0</v>
      </c>
      <c r="KF476">
        <v>0</v>
      </c>
      <c r="KG476">
        <v>0</v>
      </c>
      <c r="KH476">
        <v>1</v>
      </c>
      <c r="KI476">
        <v>0</v>
      </c>
      <c r="KJ476" t="s">
        <v>405</v>
      </c>
      <c r="KU476" t="s">
        <v>405</v>
      </c>
      <c r="LQ476" t="s">
        <v>405</v>
      </c>
      <c r="LX476" t="s">
        <v>405</v>
      </c>
      <c r="MI476" t="s">
        <v>405</v>
      </c>
      <c r="MV476" t="s">
        <v>405</v>
      </c>
      <c r="NK476" t="s">
        <v>405</v>
      </c>
      <c r="NW476" t="s">
        <v>405</v>
      </c>
      <c r="OJ476" t="s">
        <v>405</v>
      </c>
    </row>
    <row r="477" spans="1:400" x14ac:dyDescent="0.25">
      <c r="A477" t="s">
        <v>2990</v>
      </c>
      <c r="B477">
        <v>27</v>
      </c>
      <c r="C477" t="s">
        <v>575</v>
      </c>
      <c r="D477" t="s">
        <v>402</v>
      </c>
      <c r="E477" t="s">
        <v>403</v>
      </c>
      <c r="F477" t="s">
        <v>404</v>
      </c>
      <c r="G477" t="s">
        <v>405</v>
      </c>
      <c r="L477" t="s">
        <v>405</v>
      </c>
      <c r="V477">
        <v>1</v>
      </c>
      <c r="W477" t="s">
        <v>444</v>
      </c>
      <c r="X477" t="s">
        <v>445</v>
      </c>
      <c r="Y477" t="s">
        <v>408</v>
      </c>
      <c r="Z477">
        <v>1</v>
      </c>
      <c r="AA477" t="s">
        <v>405</v>
      </c>
      <c r="AB477" t="s">
        <v>446</v>
      </c>
      <c r="AC477" t="s">
        <v>673</v>
      </c>
      <c r="AD477" t="s">
        <v>447</v>
      </c>
      <c r="AE477" t="s">
        <v>879</v>
      </c>
      <c r="AF477" t="s">
        <v>688</v>
      </c>
      <c r="AG477">
        <v>0</v>
      </c>
      <c r="AH477" t="s">
        <v>405</v>
      </c>
      <c r="AI477" t="s">
        <v>512</v>
      </c>
      <c r="AJ477" t="s">
        <v>450</v>
      </c>
      <c r="AK477" t="s">
        <v>534</v>
      </c>
      <c r="AL477" t="s">
        <v>1182</v>
      </c>
      <c r="AM477" t="s">
        <v>418</v>
      </c>
      <c r="AN477">
        <v>0</v>
      </c>
      <c r="AO477" t="s">
        <v>1467</v>
      </c>
      <c r="AP477">
        <v>0</v>
      </c>
      <c r="AQ477">
        <v>0</v>
      </c>
      <c r="AR477">
        <v>0</v>
      </c>
      <c r="AS477">
        <v>1</v>
      </c>
      <c r="AT477">
        <v>0</v>
      </c>
      <c r="AU477">
        <v>0</v>
      </c>
      <c r="AV477">
        <v>0</v>
      </c>
      <c r="AW477" t="s">
        <v>485</v>
      </c>
      <c r="AX477" t="s">
        <v>421</v>
      </c>
      <c r="AY477" t="s">
        <v>1403</v>
      </c>
      <c r="AZ477">
        <v>0</v>
      </c>
      <c r="BA477">
        <v>0</v>
      </c>
      <c r="BB477">
        <v>1</v>
      </c>
      <c r="BC477">
        <v>0</v>
      </c>
      <c r="BD477">
        <v>0</v>
      </c>
      <c r="BE477">
        <v>0</v>
      </c>
      <c r="BF477">
        <v>0</v>
      </c>
      <c r="BG477">
        <v>0</v>
      </c>
      <c r="BH477">
        <v>0</v>
      </c>
      <c r="BI477">
        <v>0</v>
      </c>
      <c r="BJ477" t="s">
        <v>423</v>
      </c>
      <c r="BK477" t="s">
        <v>594</v>
      </c>
      <c r="BL477" t="s">
        <v>425</v>
      </c>
      <c r="BM477" t="s">
        <v>426</v>
      </c>
      <c r="BN477" t="s">
        <v>405</v>
      </c>
      <c r="BO477" t="s">
        <v>405</v>
      </c>
      <c r="BY477" t="s">
        <v>405</v>
      </c>
      <c r="CK477" t="s">
        <v>405</v>
      </c>
      <c r="CZ477" t="s">
        <v>405</v>
      </c>
      <c r="DA477" t="s">
        <v>405</v>
      </c>
      <c r="DJ477" t="s">
        <v>405</v>
      </c>
      <c r="DT477" t="s">
        <v>616</v>
      </c>
      <c r="DU477" t="s">
        <v>617</v>
      </c>
      <c r="DV477" t="s">
        <v>930</v>
      </c>
      <c r="DW477">
        <v>0</v>
      </c>
      <c r="DX477">
        <v>0</v>
      </c>
      <c r="DY477">
        <v>0</v>
      </c>
      <c r="DZ477">
        <v>0</v>
      </c>
      <c r="EA477">
        <v>0</v>
      </c>
      <c r="EB477">
        <v>0</v>
      </c>
      <c r="EC477">
        <v>1</v>
      </c>
      <c r="ED477">
        <v>1</v>
      </c>
      <c r="EE477" t="s">
        <v>840</v>
      </c>
      <c r="EF477">
        <v>0</v>
      </c>
      <c r="EG477">
        <v>0</v>
      </c>
      <c r="EH477">
        <v>0</v>
      </c>
      <c r="EI477">
        <v>1</v>
      </c>
      <c r="EJ477">
        <v>0</v>
      </c>
      <c r="EK477">
        <v>0</v>
      </c>
      <c r="EL477">
        <v>1</v>
      </c>
      <c r="EM477">
        <v>0</v>
      </c>
      <c r="EN477" t="s">
        <v>620</v>
      </c>
      <c r="EO477">
        <v>0</v>
      </c>
      <c r="EP477">
        <v>0</v>
      </c>
      <c r="EQ477">
        <v>0</v>
      </c>
      <c r="ER477">
        <v>0</v>
      </c>
      <c r="ES477">
        <v>0</v>
      </c>
      <c r="ET477">
        <v>0</v>
      </c>
      <c r="EU477">
        <v>0</v>
      </c>
      <c r="EV477">
        <v>0</v>
      </c>
      <c r="EW477">
        <v>0</v>
      </c>
      <c r="EX477">
        <v>0</v>
      </c>
      <c r="EY477">
        <v>0</v>
      </c>
      <c r="EZ477">
        <v>0</v>
      </c>
      <c r="FA477">
        <v>0</v>
      </c>
      <c r="FB477">
        <v>0</v>
      </c>
      <c r="FC477">
        <v>1</v>
      </c>
      <c r="FD477" t="s">
        <v>620</v>
      </c>
      <c r="FE477" t="s">
        <v>432</v>
      </c>
      <c r="FF477" t="s">
        <v>2991</v>
      </c>
      <c r="FG477">
        <v>0</v>
      </c>
      <c r="FH477">
        <v>0</v>
      </c>
      <c r="FI477">
        <v>0</v>
      </c>
      <c r="FJ477">
        <v>0</v>
      </c>
      <c r="FK477">
        <v>0</v>
      </c>
      <c r="FL477">
        <v>0</v>
      </c>
      <c r="FM477">
        <v>0</v>
      </c>
      <c r="FN477">
        <v>0</v>
      </c>
      <c r="FO477">
        <v>0</v>
      </c>
      <c r="FP477">
        <v>0</v>
      </c>
      <c r="FQ477">
        <v>0</v>
      </c>
      <c r="FR477">
        <v>0</v>
      </c>
      <c r="FS477">
        <v>0</v>
      </c>
      <c r="FT477">
        <v>0</v>
      </c>
      <c r="FU477">
        <v>0</v>
      </c>
      <c r="FV477">
        <v>0</v>
      </c>
      <c r="FW477">
        <v>0</v>
      </c>
      <c r="FX477">
        <v>0</v>
      </c>
      <c r="FY477">
        <v>0</v>
      </c>
      <c r="FZ477">
        <v>0</v>
      </c>
      <c r="GA477">
        <v>0</v>
      </c>
      <c r="GB477">
        <v>0</v>
      </c>
      <c r="GC477">
        <v>0</v>
      </c>
      <c r="GD477">
        <v>0</v>
      </c>
      <c r="GE477">
        <v>0</v>
      </c>
      <c r="GF477">
        <v>0</v>
      </c>
      <c r="GG477">
        <v>0</v>
      </c>
      <c r="GH477">
        <v>0</v>
      </c>
      <c r="GI477">
        <v>0</v>
      </c>
      <c r="GJ477">
        <v>0</v>
      </c>
      <c r="GK477">
        <v>0</v>
      </c>
      <c r="GL477">
        <v>0</v>
      </c>
      <c r="GM477">
        <v>0</v>
      </c>
      <c r="GN477" t="s">
        <v>405</v>
      </c>
      <c r="GV477" t="s">
        <v>2992</v>
      </c>
      <c r="GW477" t="s">
        <v>554</v>
      </c>
      <c r="GX477">
        <v>0</v>
      </c>
      <c r="GY477">
        <v>0</v>
      </c>
      <c r="GZ477">
        <v>0</v>
      </c>
      <c r="HA477">
        <v>0</v>
      </c>
      <c r="HB477">
        <v>0</v>
      </c>
      <c r="HC477">
        <v>0</v>
      </c>
      <c r="HD477">
        <v>0</v>
      </c>
      <c r="HE477">
        <v>0</v>
      </c>
      <c r="HF477">
        <v>0</v>
      </c>
      <c r="HG477">
        <v>0</v>
      </c>
      <c r="HH477">
        <v>0</v>
      </c>
      <c r="HI477">
        <v>0</v>
      </c>
      <c r="HJ477">
        <v>0</v>
      </c>
      <c r="HK477">
        <v>0</v>
      </c>
      <c r="HL477">
        <v>0</v>
      </c>
      <c r="HM477">
        <v>0</v>
      </c>
      <c r="HN477">
        <v>0</v>
      </c>
      <c r="HO477">
        <v>0</v>
      </c>
      <c r="HP477">
        <v>0</v>
      </c>
      <c r="HQ477">
        <v>0</v>
      </c>
      <c r="HR477">
        <v>0</v>
      </c>
      <c r="HS477">
        <v>1</v>
      </c>
      <c r="HT477">
        <v>0</v>
      </c>
      <c r="HU477" t="s">
        <v>2993</v>
      </c>
      <c r="HV477" t="s">
        <v>523</v>
      </c>
      <c r="HW477">
        <v>0</v>
      </c>
      <c r="HX477">
        <v>0</v>
      </c>
      <c r="HY477">
        <v>0</v>
      </c>
      <c r="HZ477">
        <v>0</v>
      </c>
      <c r="IA477">
        <v>0</v>
      </c>
      <c r="IB477">
        <v>0</v>
      </c>
      <c r="IC477">
        <v>0</v>
      </c>
      <c r="ID477">
        <v>1</v>
      </c>
      <c r="IE477" t="s">
        <v>496</v>
      </c>
      <c r="IF477">
        <v>0</v>
      </c>
      <c r="IG477">
        <v>1</v>
      </c>
      <c r="IH477">
        <v>0</v>
      </c>
      <c r="II477">
        <v>0</v>
      </c>
      <c r="IJ477">
        <v>0</v>
      </c>
      <c r="IK477" t="s">
        <v>405</v>
      </c>
      <c r="IL477" t="s">
        <v>405</v>
      </c>
      <c r="IM477" t="s">
        <v>405</v>
      </c>
      <c r="IN477" t="s">
        <v>405</v>
      </c>
      <c r="IO477" t="s">
        <v>405</v>
      </c>
      <c r="IY477" t="s">
        <v>405</v>
      </c>
      <c r="JV477" t="s">
        <v>405</v>
      </c>
      <c r="JX477" t="s">
        <v>405</v>
      </c>
      <c r="JY477" t="s">
        <v>405</v>
      </c>
      <c r="JZ477" t="s">
        <v>405</v>
      </c>
      <c r="KJ477" t="s">
        <v>405</v>
      </c>
      <c r="KU477" t="s">
        <v>405</v>
      </c>
      <c r="LQ477" t="s">
        <v>405</v>
      </c>
      <c r="LX477" t="s">
        <v>405</v>
      </c>
      <c r="MI477" t="s">
        <v>405</v>
      </c>
      <c r="MV477" t="s">
        <v>405</v>
      </c>
      <c r="NK477" t="s">
        <v>405</v>
      </c>
      <c r="NW477" t="s">
        <v>405</v>
      </c>
      <c r="OJ477" t="s">
        <v>405</v>
      </c>
    </row>
    <row r="478" spans="1:400" x14ac:dyDescent="0.25">
      <c r="A478" t="s">
        <v>2994</v>
      </c>
      <c r="B478">
        <v>23</v>
      </c>
      <c r="C478" t="s">
        <v>501</v>
      </c>
      <c r="D478" t="s">
        <v>402</v>
      </c>
      <c r="E478" t="s">
        <v>403</v>
      </c>
      <c r="F478" t="s">
        <v>404</v>
      </c>
      <c r="G478" t="s">
        <v>405</v>
      </c>
      <c r="L478" t="s">
        <v>405</v>
      </c>
      <c r="V478">
        <v>1</v>
      </c>
      <c r="W478" t="s">
        <v>479</v>
      </c>
      <c r="X478" t="s">
        <v>480</v>
      </c>
      <c r="Y478" t="s">
        <v>408</v>
      </c>
      <c r="Z478">
        <v>1</v>
      </c>
      <c r="AA478" t="s">
        <v>405</v>
      </c>
      <c r="AB478" t="s">
        <v>446</v>
      </c>
      <c r="AC478" t="s">
        <v>410</v>
      </c>
      <c r="AD478" t="s">
        <v>447</v>
      </c>
      <c r="AE478" t="s">
        <v>531</v>
      </c>
      <c r="AF478" t="s">
        <v>1332</v>
      </c>
      <c r="AG478">
        <v>0</v>
      </c>
      <c r="AH478" t="s">
        <v>405</v>
      </c>
      <c r="AI478" t="s">
        <v>449</v>
      </c>
      <c r="AJ478" t="s">
        <v>482</v>
      </c>
      <c r="AK478" t="s">
        <v>590</v>
      </c>
      <c r="AL478" t="s">
        <v>484</v>
      </c>
      <c r="AM478" t="s">
        <v>484</v>
      </c>
      <c r="AN478">
        <v>1</v>
      </c>
      <c r="AO478" t="s">
        <v>405</v>
      </c>
      <c r="AW478" t="s">
        <v>514</v>
      </c>
      <c r="AX478" t="s">
        <v>515</v>
      </c>
      <c r="AY478" t="s">
        <v>1103</v>
      </c>
      <c r="AZ478">
        <v>1</v>
      </c>
      <c r="BA478">
        <v>0</v>
      </c>
      <c r="BB478">
        <v>1</v>
      </c>
      <c r="BC478">
        <v>1</v>
      </c>
      <c r="BD478">
        <v>0</v>
      </c>
      <c r="BE478">
        <v>0</v>
      </c>
      <c r="BF478">
        <v>0</v>
      </c>
      <c r="BG478">
        <v>0</v>
      </c>
      <c r="BH478">
        <v>0</v>
      </c>
      <c r="BI478">
        <v>0</v>
      </c>
      <c r="BJ478" t="s">
        <v>423</v>
      </c>
      <c r="BK478" t="s">
        <v>424</v>
      </c>
      <c r="BL478" t="s">
        <v>424</v>
      </c>
      <c r="BM478" t="s">
        <v>488</v>
      </c>
      <c r="BN478" t="s">
        <v>405</v>
      </c>
      <c r="BO478" t="s">
        <v>405</v>
      </c>
      <c r="BY478" t="s">
        <v>405</v>
      </c>
      <c r="CK478" t="s">
        <v>405</v>
      </c>
      <c r="CZ478" t="s">
        <v>405</v>
      </c>
      <c r="DA478" t="s">
        <v>405</v>
      </c>
      <c r="DJ478" t="s">
        <v>405</v>
      </c>
      <c r="DT478" t="s">
        <v>456</v>
      </c>
      <c r="DU478" t="s">
        <v>457</v>
      </c>
      <c r="DV478" t="s">
        <v>2995</v>
      </c>
      <c r="DW478">
        <v>1</v>
      </c>
      <c r="DX478">
        <v>1</v>
      </c>
      <c r="DY478">
        <v>1</v>
      </c>
      <c r="DZ478">
        <v>0</v>
      </c>
      <c r="EA478">
        <v>0</v>
      </c>
      <c r="EB478">
        <v>0</v>
      </c>
      <c r="EC478">
        <v>1</v>
      </c>
      <c r="ED478">
        <v>1</v>
      </c>
      <c r="EE478" t="s">
        <v>518</v>
      </c>
      <c r="EF478">
        <v>1</v>
      </c>
      <c r="EG478">
        <v>0</v>
      </c>
      <c r="EH478">
        <v>0</v>
      </c>
      <c r="EI478">
        <v>0</v>
      </c>
      <c r="EJ478">
        <v>0</v>
      </c>
      <c r="EK478">
        <v>0</v>
      </c>
      <c r="EL478">
        <v>1</v>
      </c>
      <c r="EM478">
        <v>0</v>
      </c>
      <c r="EN478" t="s">
        <v>460</v>
      </c>
      <c r="EO478">
        <v>1</v>
      </c>
      <c r="EP478">
        <v>0</v>
      </c>
      <c r="EQ478">
        <v>1</v>
      </c>
      <c r="ER478">
        <v>0</v>
      </c>
      <c r="ES478">
        <v>0</v>
      </c>
      <c r="ET478">
        <v>0</v>
      </c>
      <c r="EU478">
        <v>0</v>
      </c>
      <c r="EV478">
        <v>0</v>
      </c>
      <c r="EW478">
        <v>0</v>
      </c>
      <c r="EX478">
        <v>0</v>
      </c>
      <c r="EY478">
        <v>0</v>
      </c>
      <c r="EZ478">
        <v>0</v>
      </c>
      <c r="FA478">
        <v>0</v>
      </c>
      <c r="FB478">
        <v>0</v>
      </c>
      <c r="FC478">
        <v>0</v>
      </c>
      <c r="FD478" t="s">
        <v>461</v>
      </c>
      <c r="FE478" t="s">
        <v>432</v>
      </c>
      <c r="FF478" t="s">
        <v>859</v>
      </c>
      <c r="FG478">
        <v>0</v>
      </c>
      <c r="FH478">
        <v>0</v>
      </c>
      <c r="FI478">
        <v>0</v>
      </c>
      <c r="FJ478">
        <v>0</v>
      </c>
      <c r="FK478">
        <v>0</v>
      </c>
      <c r="FL478">
        <v>0</v>
      </c>
      <c r="FM478">
        <v>0</v>
      </c>
      <c r="FN478">
        <v>0</v>
      </c>
      <c r="FO478">
        <v>0</v>
      </c>
      <c r="FP478">
        <v>0</v>
      </c>
      <c r="FQ478">
        <v>0</v>
      </c>
      <c r="FR478">
        <v>0</v>
      </c>
      <c r="FS478">
        <v>0</v>
      </c>
      <c r="FT478">
        <v>0</v>
      </c>
      <c r="FU478">
        <v>0</v>
      </c>
      <c r="FV478">
        <v>0</v>
      </c>
      <c r="FW478">
        <v>0</v>
      </c>
      <c r="FX478">
        <v>0</v>
      </c>
      <c r="FY478">
        <v>0</v>
      </c>
      <c r="FZ478">
        <v>0</v>
      </c>
      <c r="GA478">
        <v>0</v>
      </c>
      <c r="GB478">
        <v>1</v>
      </c>
      <c r="GC478">
        <v>0</v>
      </c>
      <c r="GD478">
        <v>0</v>
      </c>
      <c r="GE478">
        <v>0</v>
      </c>
      <c r="GF478">
        <v>0</v>
      </c>
      <c r="GG478">
        <v>0</v>
      </c>
      <c r="GH478">
        <v>0</v>
      </c>
      <c r="GI478">
        <v>0</v>
      </c>
      <c r="GJ478">
        <v>0</v>
      </c>
      <c r="GK478">
        <v>0</v>
      </c>
      <c r="GL478">
        <v>0</v>
      </c>
      <c r="GM478">
        <v>0</v>
      </c>
      <c r="GN478" t="s">
        <v>464</v>
      </c>
      <c r="GO478">
        <v>0</v>
      </c>
      <c r="GP478">
        <v>1</v>
      </c>
      <c r="GQ478">
        <v>0</v>
      </c>
      <c r="GR478">
        <v>0</v>
      </c>
      <c r="GS478">
        <v>0</v>
      </c>
      <c r="GT478">
        <v>0</v>
      </c>
      <c r="GU478">
        <v>0</v>
      </c>
      <c r="GV478" t="s">
        <v>464</v>
      </c>
      <c r="GW478" t="s">
        <v>522</v>
      </c>
      <c r="GX478">
        <v>1</v>
      </c>
      <c r="GY478">
        <v>0</v>
      </c>
      <c r="GZ478">
        <v>0</v>
      </c>
      <c r="HA478">
        <v>0</v>
      </c>
      <c r="HB478">
        <v>0</v>
      </c>
      <c r="HC478">
        <v>0</v>
      </c>
      <c r="HD478">
        <v>0</v>
      </c>
      <c r="HE478">
        <v>0</v>
      </c>
      <c r="HF478">
        <v>0</v>
      </c>
      <c r="HG478">
        <v>0</v>
      </c>
      <c r="HH478">
        <v>0</v>
      </c>
      <c r="HI478">
        <v>0</v>
      </c>
      <c r="HJ478">
        <v>0</v>
      </c>
      <c r="HK478">
        <v>0</v>
      </c>
      <c r="HL478">
        <v>0</v>
      </c>
      <c r="HM478">
        <v>0</v>
      </c>
      <c r="HN478">
        <v>0</v>
      </c>
      <c r="HO478">
        <v>0</v>
      </c>
      <c r="HP478">
        <v>0</v>
      </c>
      <c r="HQ478">
        <v>0</v>
      </c>
      <c r="HR478">
        <v>0</v>
      </c>
      <c r="HS478">
        <v>0</v>
      </c>
      <c r="HT478">
        <v>0</v>
      </c>
      <c r="HU478" t="s">
        <v>522</v>
      </c>
      <c r="HV478" t="s">
        <v>656</v>
      </c>
      <c r="HW478">
        <v>1</v>
      </c>
      <c r="HX478">
        <v>0</v>
      </c>
      <c r="HY478">
        <v>0</v>
      </c>
      <c r="HZ478">
        <v>0</v>
      </c>
      <c r="IA478">
        <v>0</v>
      </c>
      <c r="IB478">
        <v>0</v>
      </c>
      <c r="IC478">
        <v>0</v>
      </c>
      <c r="ID478">
        <v>0</v>
      </c>
      <c r="IE478" t="s">
        <v>496</v>
      </c>
      <c r="IF478">
        <v>0</v>
      </c>
      <c r="IG478">
        <v>1</v>
      </c>
      <c r="IH478">
        <v>0</v>
      </c>
      <c r="II478">
        <v>0</v>
      </c>
      <c r="IJ478">
        <v>0</v>
      </c>
      <c r="IK478" t="s">
        <v>405</v>
      </c>
      <c r="IL478" t="s">
        <v>405</v>
      </c>
      <c r="IM478" t="s">
        <v>405</v>
      </c>
      <c r="IN478" t="s">
        <v>405</v>
      </c>
      <c r="IO478" t="s">
        <v>405</v>
      </c>
      <c r="IY478" t="s">
        <v>405</v>
      </c>
      <c r="JV478" t="s">
        <v>405</v>
      </c>
      <c r="JX478" t="s">
        <v>405</v>
      </c>
      <c r="JY478" t="s">
        <v>405</v>
      </c>
      <c r="JZ478" t="s">
        <v>405</v>
      </c>
      <c r="KJ478" t="s">
        <v>804</v>
      </c>
      <c r="KK478">
        <v>0</v>
      </c>
      <c r="KL478">
        <v>1</v>
      </c>
      <c r="KM478">
        <v>1</v>
      </c>
      <c r="KN478">
        <v>0</v>
      </c>
      <c r="KO478">
        <v>0</v>
      </c>
      <c r="KP478">
        <v>0</v>
      </c>
      <c r="KQ478">
        <v>0</v>
      </c>
      <c r="KR478">
        <v>0</v>
      </c>
      <c r="KS478">
        <v>0</v>
      </c>
      <c r="KT478">
        <v>0</v>
      </c>
      <c r="KU478" t="s">
        <v>557</v>
      </c>
      <c r="KV478">
        <v>0</v>
      </c>
      <c r="KW478">
        <v>1</v>
      </c>
      <c r="KX478">
        <v>0</v>
      </c>
      <c r="KY478">
        <v>0</v>
      </c>
      <c r="KZ478">
        <v>0</v>
      </c>
      <c r="LA478">
        <v>0</v>
      </c>
      <c r="LB478">
        <v>0</v>
      </c>
      <c r="LC478">
        <v>0</v>
      </c>
      <c r="LD478">
        <v>0</v>
      </c>
      <c r="LE478">
        <v>0</v>
      </c>
      <c r="LF478">
        <v>0</v>
      </c>
      <c r="LG478">
        <v>0</v>
      </c>
      <c r="LH478">
        <v>0</v>
      </c>
      <c r="LI478">
        <v>0</v>
      </c>
      <c r="LJ478">
        <v>0</v>
      </c>
      <c r="LK478">
        <v>0</v>
      </c>
      <c r="LL478">
        <v>0</v>
      </c>
      <c r="LM478">
        <v>0</v>
      </c>
      <c r="LN478">
        <v>0</v>
      </c>
      <c r="LO478">
        <v>0</v>
      </c>
      <c r="LP478">
        <v>0</v>
      </c>
      <c r="LQ478" t="s">
        <v>526</v>
      </c>
      <c r="LR478">
        <v>0</v>
      </c>
      <c r="LS478">
        <v>0</v>
      </c>
      <c r="LT478">
        <v>0</v>
      </c>
      <c r="LU478">
        <v>0</v>
      </c>
      <c r="LV478">
        <v>1</v>
      </c>
      <c r="LW478">
        <v>0</v>
      </c>
      <c r="LX478" t="s">
        <v>851</v>
      </c>
      <c r="LY478">
        <v>0</v>
      </c>
      <c r="LZ478">
        <v>1</v>
      </c>
      <c r="MA478">
        <v>1</v>
      </c>
      <c r="MB478">
        <v>0</v>
      </c>
      <c r="MC478">
        <v>0</v>
      </c>
      <c r="MD478">
        <v>0</v>
      </c>
      <c r="ME478">
        <v>0</v>
      </c>
      <c r="MF478">
        <v>0</v>
      </c>
      <c r="MG478">
        <v>0</v>
      </c>
      <c r="MH478">
        <v>0</v>
      </c>
      <c r="MI478" t="s">
        <v>405</v>
      </c>
      <c r="MV478" t="s">
        <v>405</v>
      </c>
      <c r="NK478" t="s">
        <v>405</v>
      </c>
      <c r="NW478" t="s">
        <v>405</v>
      </c>
      <c r="OJ478" t="s">
        <v>405</v>
      </c>
    </row>
    <row r="479" spans="1:400" x14ac:dyDescent="0.25">
      <c r="A479" t="s">
        <v>2996</v>
      </c>
      <c r="B479">
        <v>26</v>
      </c>
      <c r="C479" t="s">
        <v>575</v>
      </c>
      <c r="D479" t="s">
        <v>402</v>
      </c>
      <c r="E479" t="s">
        <v>403</v>
      </c>
      <c r="F479" t="s">
        <v>404</v>
      </c>
      <c r="G479" t="s">
        <v>405</v>
      </c>
      <c r="L479" t="s">
        <v>405</v>
      </c>
      <c r="V479">
        <v>1</v>
      </c>
      <c r="W479" t="s">
        <v>406</v>
      </c>
      <c r="X479" t="s">
        <v>407</v>
      </c>
      <c r="Y479" t="s">
        <v>408</v>
      </c>
      <c r="Z479">
        <v>1</v>
      </c>
      <c r="AA479" t="s">
        <v>405</v>
      </c>
      <c r="AB479" t="s">
        <v>446</v>
      </c>
      <c r="AC479" t="s">
        <v>732</v>
      </c>
      <c r="AD479" t="s">
        <v>411</v>
      </c>
      <c r="AE479" t="s">
        <v>748</v>
      </c>
      <c r="AF479" t="s">
        <v>688</v>
      </c>
      <c r="AG479">
        <v>0</v>
      </c>
      <c r="AH479" t="s">
        <v>405</v>
      </c>
      <c r="AI479" t="s">
        <v>449</v>
      </c>
      <c r="AJ479" t="s">
        <v>450</v>
      </c>
      <c r="AK479" t="s">
        <v>614</v>
      </c>
      <c r="AL479" t="s">
        <v>483</v>
      </c>
      <c r="AM479" t="s">
        <v>418</v>
      </c>
      <c r="AN479">
        <v>0</v>
      </c>
      <c r="AO479" t="s">
        <v>675</v>
      </c>
      <c r="AP479">
        <v>0</v>
      </c>
      <c r="AQ479">
        <v>1</v>
      </c>
      <c r="AR479">
        <v>0</v>
      </c>
      <c r="AS479">
        <v>0</v>
      </c>
      <c r="AT479">
        <v>0</v>
      </c>
      <c r="AU479">
        <v>0</v>
      </c>
      <c r="AV479">
        <v>0</v>
      </c>
      <c r="AW479" t="s">
        <v>420</v>
      </c>
      <c r="AX479" t="s">
        <v>421</v>
      </c>
      <c r="AY479" t="s">
        <v>864</v>
      </c>
      <c r="AZ479">
        <v>1</v>
      </c>
      <c r="BA479">
        <v>0</v>
      </c>
      <c r="BB479">
        <v>0</v>
      </c>
      <c r="BC479">
        <v>0</v>
      </c>
      <c r="BD479">
        <v>0</v>
      </c>
      <c r="BE479">
        <v>0</v>
      </c>
      <c r="BF479">
        <v>0</v>
      </c>
      <c r="BG479">
        <v>0</v>
      </c>
      <c r="BH479">
        <v>0</v>
      </c>
      <c r="BI479">
        <v>0</v>
      </c>
      <c r="BJ479" t="s">
        <v>423</v>
      </c>
      <c r="BK479" t="s">
        <v>552</v>
      </c>
      <c r="BL479" t="s">
        <v>425</v>
      </c>
      <c r="BM479" t="s">
        <v>426</v>
      </c>
      <c r="BN479" t="s">
        <v>405</v>
      </c>
      <c r="BO479" t="s">
        <v>405</v>
      </c>
      <c r="BY479" t="s">
        <v>405</v>
      </c>
      <c r="CK479" t="s">
        <v>405</v>
      </c>
      <c r="CZ479" t="s">
        <v>405</v>
      </c>
      <c r="DA479" t="s">
        <v>405</v>
      </c>
      <c r="DJ479" t="s">
        <v>405</v>
      </c>
      <c r="DT479" t="s">
        <v>456</v>
      </c>
      <c r="DU479" t="s">
        <v>457</v>
      </c>
      <c r="DV479" t="s">
        <v>722</v>
      </c>
      <c r="DW479">
        <v>1</v>
      </c>
      <c r="DX479">
        <v>1</v>
      </c>
      <c r="DY479">
        <v>0</v>
      </c>
      <c r="DZ479">
        <v>0</v>
      </c>
      <c r="EA479">
        <v>0</v>
      </c>
      <c r="EB479">
        <v>0</v>
      </c>
      <c r="EC479">
        <v>1</v>
      </c>
      <c r="ED479">
        <v>0</v>
      </c>
      <c r="EE479" t="s">
        <v>459</v>
      </c>
      <c r="EF479">
        <v>1</v>
      </c>
      <c r="EG479">
        <v>0</v>
      </c>
      <c r="EH479">
        <v>0</v>
      </c>
      <c r="EI479">
        <v>0</v>
      </c>
      <c r="EJ479">
        <v>0</v>
      </c>
      <c r="EK479">
        <v>0</v>
      </c>
      <c r="EL479">
        <v>0</v>
      </c>
      <c r="EM479">
        <v>0</v>
      </c>
      <c r="EN479" t="s">
        <v>691</v>
      </c>
      <c r="EO479">
        <v>1</v>
      </c>
      <c r="EP479">
        <v>0</v>
      </c>
      <c r="EQ479">
        <v>1</v>
      </c>
      <c r="ER479">
        <v>0</v>
      </c>
      <c r="ES479">
        <v>0</v>
      </c>
      <c r="ET479">
        <v>1</v>
      </c>
      <c r="EU479">
        <v>0</v>
      </c>
      <c r="EV479">
        <v>0</v>
      </c>
      <c r="EW479">
        <v>0</v>
      </c>
      <c r="EX479">
        <v>0</v>
      </c>
      <c r="EY479">
        <v>0</v>
      </c>
      <c r="EZ479">
        <v>0</v>
      </c>
      <c r="FA479">
        <v>0</v>
      </c>
      <c r="FB479">
        <v>1</v>
      </c>
      <c r="FC479">
        <v>0</v>
      </c>
      <c r="FD479" t="s">
        <v>461</v>
      </c>
      <c r="FE479" t="s">
        <v>432</v>
      </c>
      <c r="FF479" t="s">
        <v>2997</v>
      </c>
      <c r="FG479">
        <v>1</v>
      </c>
      <c r="FH479">
        <v>1</v>
      </c>
      <c r="FI479">
        <v>1</v>
      </c>
      <c r="FJ479">
        <v>0</v>
      </c>
      <c r="FK479">
        <v>0</v>
      </c>
      <c r="FL479">
        <v>0</v>
      </c>
      <c r="FM479">
        <v>0</v>
      </c>
      <c r="FN479">
        <v>0</v>
      </c>
      <c r="FO479">
        <v>0</v>
      </c>
      <c r="FP479">
        <v>0</v>
      </c>
      <c r="FQ479">
        <v>0</v>
      </c>
      <c r="FR479">
        <v>0</v>
      </c>
      <c r="FS479">
        <v>0</v>
      </c>
      <c r="FT479">
        <v>0</v>
      </c>
      <c r="FU479">
        <v>0</v>
      </c>
      <c r="FV479">
        <v>0</v>
      </c>
      <c r="FW479">
        <v>0</v>
      </c>
      <c r="FX479">
        <v>0</v>
      </c>
      <c r="FY479">
        <v>0</v>
      </c>
      <c r="FZ479">
        <v>0</v>
      </c>
      <c r="GA479">
        <v>0</v>
      </c>
      <c r="GB479">
        <v>0</v>
      </c>
      <c r="GC479">
        <v>0</v>
      </c>
      <c r="GD479">
        <v>0</v>
      </c>
      <c r="GE479">
        <v>0</v>
      </c>
      <c r="GF479">
        <v>0</v>
      </c>
      <c r="GG479">
        <v>0</v>
      </c>
      <c r="GH479">
        <v>0</v>
      </c>
      <c r="GI479">
        <v>0</v>
      </c>
      <c r="GJ479">
        <v>0</v>
      </c>
      <c r="GK479">
        <v>0</v>
      </c>
      <c r="GL479">
        <v>0</v>
      </c>
      <c r="GM479">
        <v>0</v>
      </c>
      <c r="GN479" t="s">
        <v>1666</v>
      </c>
      <c r="GO479">
        <v>0</v>
      </c>
      <c r="GP479">
        <v>0</v>
      </c>
      <c r="GQ479">
        <v>0</v>
      </c>
      <c r="GR479">
        <v>1</v>
      </c>
      <c r="GS479">
        <v>0</v>
      </c>
      <c r="GT479">
        <v>0</v>
      </c>
      <c r="GU479">
        <v>0</v>
      </c>
      <c r="GV479" t="s">
        <v>464</v>
      </c>
      <c r="GW479" t="s">
        <v>1225</v>
      </c>
      <c r="GX479">
        <v>1</v>
      </c>
      <c r="GY479">
        <v>0</v>
      </c>
      <c r="GZ479">
        <v>0</v>
      </c>
      <c r="HA479">
        <v>0</v>
      </c>
      <c r="HB479">
        <v>0</v>
      </c>
      <c r="HC479">
        <v>0</v>
      </c>
      <c r="HD479">
        <v>0</v>
      </c>
      <c r="HE479">
        <v>0</v>
      </c>
      <c r="HF479">
        <v>0</v>
      </c>
      <c r="HG479">
        <v>0</v>
      </c>
      <c r="HH479">
        <v>0</v>
      </c>
      <c r="HI479">
        <v>0</v>
      </c>
      <c r="HJ479">
        <v>0</v>
      </c>
      <c r="HK479">
        <v>0</v>
      </c>
      <c r="HL479">
        <v>0</v>
      </c>
      <c r="HM479">
        <v>0</v>
      </c>
      <c r="HN479">
        <v>0</v>
      </c>
      <c r="HO479">
        <v>0</v>
      </c>
      <c r="HP479">
        <v>0</v>
      </c>
      <c r="HQ479">
        <v>0</v>
      </c>
      <c r="HR479">
        <v>0</v>
      </c>
      <c r="HS479">
        <v>0</v>
      </c>
      <c r="HT479">
        <v>0</v>
      </c>
      <c r="HU479" t="s">
        <v>680</v>
      </c>
      <c r="HV479" t="s">
        <v>656</v>
      </c>
      <c r="HW479">
        <v>1</v>
      </c>
      <c r="HX479">
        <v>0</v>
      </c>
      <c r="HY479">
        <v>0</v>
      </c>
      <c r="HZ479">
        <v>0</v>
      </c>
      <c r="IA479">
        <v>0</v>
      </c>
      <c r="IB479">
        <v>0</v>
      </c>
      <c r="IC479">
        <v>0</v>
      </c>
      <c r="ID479">
        <v>0</v>
      </c>
      <c r="IE479" t="s">
        <v>496</v>
      </c>
      <c r="IF479">
        <v>0</v>
      </c>
      <c r="IG479">
        <v>1</v>
      </c>
      <c r="IH479">
        <v>0</v>
      </c>
      <c r="II479">
        <v>0</v>
      </c>
      <c r="IJ479">
        <v>0</v>
      </c>
      <c r="IK479" t="s">
        <v>405</v>
      </c>
      <c r="IL479" t="s">
        <v>405</v>
      </c>
      <c r="IM479" t="s">
        <v>405</v>
      </c>
      <c r="IN479" t="s">
        <v>405</v>
      </c>
      <c r="IO479" t="s">
        <v>405</v>
      </c>
      <c r="IY479" t="s">
        <v>405</v>
      </c>
      <c r="JV479" t="s">
        <v>405</v>
      </c>
      <c r="JX479" t="s">
        <v>405</v>
      </c>
      <c r="JY479" t="s">
        <v>405</v>
      </c>
      <c r="JZ479" t="s">
        <v>405</v>
      </c>
      <c r="KJ479" t="s">
        <v>2998</v>
      </c>
      <c r="KK479">
        <v>1</v>
      </c>
      <c r="KL479">
        <v>1</v>
      </c>
      <c r="KM479">
        <v>1</v>
      </c>
      <c r="KN479">
        <v>1</v>
      </c>
      <c r="KO479">
        <v>1</v>
      </c>
      <c r="KP479">
        <v>0</v>
      </c>
      <c r="KQ479">
        <v>0</v>
      </c>
      <c r="KR479">
        <v>0</v>
      </c>
      <c r="KS479">
        <v>0</v>
      </c>
      <c r="KT479">
        <v>0</v>
      </c>
      <c r="KU479" t="s">
        <v>1867</v>
      </c>
      <c r="KV479">
        <v>1</v>
      </c>
      <c r="KW479">
        <v>1</v>
      </c>
      <c r="KX479">
        <v>0</v>
      </c>
      <c r="KY479">
        <v>0</v>
      </c>
      <c r="KZ479">
        <v>0</v>
      </c>
      <c r="LA479">
        <v>0</v>
      </c>
      <c r="LB479">
        <v>0</v>
      </c>
      <c r="LC479">
        <v>0</v>
      </c>
      <c r="LD479">
        <v>0</v>
      </c>
      <c r="LE479">
        <v>0</v>
      </c>
      <c r="LF479">
        <v>0</v>
      </c>
      <c r="LG479">
        <v>0</v>
      </c>
      <c r="LH479">
        <v>0</v>
      </c>
      <c r="LI479">
        <v>0</v>
      </c>
      <c r="LJ479">
        <v>0</v>
      </c>
      <c r="LK479">
        <v>0</v>
      </c>
      <c r="LL479">
        <v>0</v>
      </c>
      <c r="LM479">
        <v>0</v>
      </c>
      <c r="LN479">
        <v>0</v>
      </c>
      <c r="LO479">
        <v>0</v>
      </c>
      <c r="LP479">
        <v>0</v>
      </c>
      <c r="LQ479" t="s">
        <v>526</v>
      </c>
      <c r="LR479">
        <v>0</v>
      </c>
      <c r="LS479">
        <v>0</v>
      </c>
      <c r="LT479">
        <v>0</v>
      </c>
      <c r="LU479">
        <v>0</v>
      </c>
      <c r="LV479">
        <v>1</v>
      </c>
      <c r="LW479">
        <v>0</v>
      </c>
      <c r="LX479" t="s">
        <v>2999</v>
      </c>
      <c r="LY479">
        <v>0</v>
      </c>
      <c r="LZ479">
        <v>0</v>
      </c>
      <c r="MA479">
        <v>0</v>
      </c>
      <c r="MB479">
        <v>1</v>
      </c>
      <c r="MC479">
        <v>0</v>
      </c>
      <c r="MD479">
        <v>0</v>
      </c>
      <c r="ME479">
        <v>0</v>
      </c>
      <c r="MF479">
        <v>0</v>
      </c>
      <c r="MG479">
        <v>0</v>
      </c>
      <c r="MH479">
        <v>0</v>
      </c>
      <c r="MI479" t="s">
        <v>405</v>
      </c>
      <c r="MV479" t="s">
        <v>405</v>
      </c>
      <c r="NK479" t="s">
        <v>405</v>
      </c>
      <c r="NW479" t="s">
        <v>405</v>
      </c>
      <c r="OJ479" t="s">
        <v>405</v>
      </c>
    </row>
    <row r="480" spans="1:400" x14ac:dyDescent="0.25">
      <c r="A480" t="s">
        <v>3000</v>
      </c>
      <c r="B480">
        <v>47</v>
      </c>
      <c r="C480" t="s">
        <v>603</v>
      </c>
      <c r="D480" t="s">
        <v>402</v>
      </c>
      <c r="E480" t="s">
        <v>576</v>
      </c>
      <c r="F480" t="s">
        <v>404</v>
      </c>
      <c r="G480" t="s">
        <v>503</v>
      </c>
      <c r="H480">
        <v>1</v>
      </c>
      <c r="I480">
        <v>0</v>
      </c>
      <c r="J480">
        <v>0</v>
      </c>
      <c r="K480">
        <v>0</v>
      </c>
      <c r="L480" t="s">
        <v>405</v>
      </c>
      <c r="V480">
        <v>1</v>
      </c>
      <c r="W480" t="s">
        <v>529</v>
      </c>
      <c r="X480" t="s">
        <v>530</v>
      </c>
      <c r="Y480" t="s">
        <v>408</v>
      </c>
      <c r="Z480">
        <v>1</v>
      </c>
      <c r="AA480" t="s">
        <v>405</v>
      </c>
      <c r="AB480" t="s">
        <v>650</v>
      </c>
      <c r="AC480" t="s">
        <v>410</v>
      </c>
      <c r="AD480" t="s">
        <v>447</v>
      </c>
      <c r="AE480" t="s">
        <v>790</v>
      </c>
      <c r="AF480" t="s">
        <v>711</v>
      </c>
      <c r="AG480">
        <v>1</v>
      </c>
      <c r="AH480" t="s">
        <v>642</v>
      </c>
      <c r="AI480" t="s">
        <v>405</v>
      </c>
      <c r="AJ480" t="s">
        <v>405</v>
      </c>
      <c r="AK480" t="s">
        <v>1497</v>
      </c>
      <c r="AL480" t="s">
        <v>627</v>
      </c>
      <c r="AM480" t="s">
        <v>418</v>
      </c>
      <c r="AN480">
        <v>1</v>
      </c>
      <c r="AO480" t="s">
        <v>405</v>
      </c>
      <c r="AW480" t="s">
        <v>452</v>
      </c>
      <c r="AX480" t="s">
        <v>453</v>
      </c>
      <c r="AY480" t="s">
        <v>759</v>
      </c>
      <c r="AZ480">
        <v>1</v>
      </c>
      <c r="BA480">
        <v>1</v>
      </c>
      <c r="BB480">
        <v>0</v>
      </c>
      <c r="BC480">
        <v>0</v>
      </c>
      <c r="BD480">
        <v>0</v>
      </c>
      <c r="BE480">
        <v>0</v>
      </c>
      <c r="BF480">
        <v>0</v>
      </c>
      <c r="BG480">
        <v>0</v>
      </c>
      <c r="BH480">
        <v>0</v>
      </c>
      <c r="BI480">
        <v>1</v>
      </c>
      <c r="BJ480" t="s">
        <v>487</v>
      </c>
      <c r="BK480" t="s">
        <v>552</v>
      </c>
      <c r="BL480" t="s">
        <v>552</v>
      </c>
      <c r="BM480" t="s">
        <v>488</v>
      </c>
      <c r="BN480" t="s">
        <v>643</v>
      </c>
      <c r="BO480" t="s">
        <v>3001</v>
      </c>
      <c r="BP480">
        <v>0</v>
      </c>
      <c r="BQ480">
        <v>0</v>
      </c>
      <c r="BR480">
        <v>0</v>
      </c>
      <c r="BS480">
        <v>0</v>
      </c>
      <c r="BT480">
        <v>1</v>
      </c>
      <c r="BU480">
        <v>1</v>
      </c>
      <c r="BV480">
        <v>0</v>
      </c>
      <c r="BW480">
        <v>0</v>
      </c>
      <c r="BX480">
        <v>1</v>
      </c>
      <c r="BY480" t="s">
        <v>1916</v>
      </c>
      <c r="BZ480">
        <v>0</v>
      </c>
      <c r="CA480">
        <v>1</v>
      </c>
      <c r="CB480">
        <v>0</v>
      </c>
      <c r="CC480">
        <v>0</v>
      </c>
      <c r="CD480">
        <v>0</v>
      </c>
      <c r="CE480">
        <v>0</v>
      </c>
      <c r="CF480">
        <v>0</v>
      </c>
      <c r="CG480">
        <v>0</v>
      </c>
      <c r="CH480">
        <v>0</v>
      </c>
      <c r="CI480">
        <v>0</v>
      </c>
      <c r="CJ480">
        <v>0</v>
      </c>
      <c r="CK480" t="s">
        <v>3002</v>
      </c>
      <c r="CL480">
        <v>0</v>
      </c>
      <c r="CM480">
        <v>0</v>
      </c>
      <c r="CN480">
        <v>1</v>
      </c>
      <c r="CO480">
        <v>0</v>
      </c>
      <c r="CP480">
        <v>0</v>
      </c>
      <c r="CQ480">
        <v>1</v>
      </c>
      <c r="CR480">
        <v>0</v>
      </c>
      <c r="CS480">
        <v>0</v>
      </c>
      <c r="CT480">
        <v>0</v>
      </c>
      <c r="CU480">
        <v>1</v>
      </c>
      <c r="CV480">
        <v>0</v>
      </c>
      <c r="CW480">
        <v>0</v>
      </c>
      <c r="CX480">
        <v>0</v>
      </c>
      <c r="CY480">
        <v>0</v>
      </c>
      <c r="CZ480" t="s">
        <v>571</v>
      </c>
      <c r="DA480" t="s">
        <v>1031</v>
      </c>
      <c r="DB480">
        <v>0</v>
      </c>
      <c r="DC480">
        <v>0</v>
      </c>
      <c r="DD480">
        <v>0</v>
      </c>
      <c r="DE480">
        <v>0</v>
      </c>
      <c r="DF480">
        <v>1</v>
      </c>
      <c r="DG480">
        <v>0</v>
      </c>
      <c r="DH480">
        <v>0</v>
      </c>
      <c r="DI480">
        <v>0</v>
      </c>
      <c r="DJ480" t="s">
        <v>2455</v>
      </c>
      <c r="DK480">
        <v>1</v>
      </c>
      <c r="DL480">
        <v>0</v>
      </c>
      <c r="DM480">
        <v>0</v>
      </c>
      <c r="DN480">
        <v>0</v>
      </c>
      <c r="DO480">
        <v>0</v>
      </c>
      <c r="DP480">
        <v>0</v>
      </c>
      <c r="DQ480">
        <v>0</v>
      </c>
      <c r="DR480">
        <v>0</v>
      </c>
      <c r="DS480">
        <v>0</v>
      </c>
      <c r="DT480" t="s">
        <v>405</v>
      </c>
      <c r="DU480" t="s">
        <v>573</v>
      </c>
      <c r="DV480" t="s">
        <v>405</v>
      </c>
      <c r="EE480" t="s">
        <v>405</v>
      </c>
      <c r="EN480" t="s">
        <v>405</v>
      </c>
      <c r="FD480" t="s">
        <v>405</v>
      </c>
      <c r="FE480" t="s">
        <v>405</v>
      </c>
      <c r="FF480" t="s">
        <v>405</v>
      </c>
      <c r="GN480" t="s">
        <v>405</v>
      </c>
      <c r="GV480" t="s">
        <v>405</v>
      </c>
      <c r="GW480" t="s">
        <v>405</v>
      </c>
      <c r="HU480" t="s">
        <v>405</v>
      </c>
      <c r="HV480" t="s">
        <v>405</v>
      </c>
      <c r="IE480" t="s">
        <v>405</v>
      </c>
      <c r="IK480" t="s">
        <v>405</v>
      </c>
      <c r="IL480" t="s">
        <v>405</v>
      </c>
      <c r="IM480" t="s">
        <v>405</v>
      </c>
      <c r="IN480" t="s">
        <v>405</v>
      </c>
      <c r="IO480" t="s">
        <v>405</v>
      </c>
      <c r="IY480" t="s">
        <v>405</v>
      </c>
      <c r="JV480" t="s">
        <v>405</v>
      </c>
      <c r="JX480" t="s">
        <v>405</v>
      </c>
      <c r="JY480" t="s">
        <v>405</v>
      </c>
      <c r="JZ480" t="s">
        <v>405</v>
      </c>
      <c r="KJ480" t="s">
        <v>405</v>
      </c>
      <c r="KU480" t="s">
        <v>405</v>
      </c>
      <c r="LQ480" t="s">
        <v>405</v>
      </c>
      <c r="LX480" t="s">
        <v>405</v>
      </c>
      <c r="MI480" t="s">
        <v>405</v>
      </c>
      <c r="MV480" t="s">
        <v>405</v>
      </c>
      <c r="NK480" t="s">
        <v>405</v>
      </c>
      <c r="NW480" t="s">
        <v>405</v>
      </c>
      <c r="OJ480" t="s">
        <v>405</v>
      </c>
    </row>
    <row r="481" spans="1:400" x14ac:dyDescent="0.25">
      <c r="A481" t="s">
        <v>3003</v>
      </c>
      <c r="B481">
        <v>25</v>
      </c>
      <c r="C481" t="s">
        <v>575</v>
      </c>
      <c r="D481" t="s">
        <v>402</v>
      </c>
      <c r="E481" t="s">
        <v>403</v>
      </c>
      <c r="F481" t="s">
        <v>404</v>
      </c>
      <c r="G481" t="s">
        <v>405</v>
      </c>
      <c r="L481" t="s">
        <v>405</v>
      </c>
      <c r="V481">
        <v>1</v>
      </c>
      <c r="W481" t="s">
        <v>479</v>
      </c>
      <c r="X481" t="s">
        <v>480</v>
      </c>
      <c r="Y481" t="s">
        <v>408</v>
      </c>
      <c r="Z481">
        <v>1</v>
      </c>
      <c r="AA481" t="s">
        <v>405</v>
      </c>
      <c r="AB481" t="s">
        <v>446</v>
      </c>
      <c r="AC481" t="s">
        <v>660</v>
      </c>
      <c r="AD481" t="s">
        <v>411</v>
      </c>
      <c r="AE481" t="s">
        <v>412</v>
      </c>
      <c r="AF481" t="s">
        <v>413</v>
      </c>
      <c r="AG481">
        <v>0</v>
      </c>
      <c r="AH481" t="s">
        <v>405</v>
      </c>
      <c r="AI481" t="s">
        <v>414</v>
      </c>
      <c r="AJ481" t="s">
        <v>415</v>
      </c>
      <c r="AK481" t="s">
        <v>416</v>
      </c>
      <c r="AL481" t="s">
        <v>417</v>
      </c>
      <c r="AM481" t="s">
        <v>418</v>
      </c>
      <c r="AN481">
        <v>1</v>
      </c>
      <c r="AO481" t="s">
        <v>405</v>
      </c>
      <c r="AW481" t="s">
        <v>535</v>
      </c>
      <c r="AX481" t="s">
        <v>515</v>
      </c>
      <c r="AY481" t="s">
        <v>808</v>
      </c>
      <c r="AZ481">
        <v>1</v>
      </c>
      <c r="BA481">
        <v>0</v>
      </c>
      <c r="BB481">
        <v>0</v>
      </c>
      <c r="BC481">
        <v>1</v>
      </c>
      <c r="BD481">
        <v>1</v>
      </c>
      <c r="BE481">
        <v>0</v>
      </c>
      <c r="BF481">
        <v>0</v>
      </c>
      <c r="BG481">
        <v>0</v>
      </c>
      <c r="BH481">
        <v>0</v>
      </c>
      <c r="BI481">
        <v>0</v>
      </c>
      <c r="BJ481" t="s">
        <v>487</v>
      </c>
      <c r="BK481" t="s">
        <v>425</v>
      </c>
      <c r="BL481" t="s">
        <v>425</v>
      </c>
      <c r="BM481" t="s">
        <v>426</v>
      </c>
      <c r="BN481" t="s">
        <v>405</v>
      </c>
      <c r="BO481" t="s">
        <v>405</v>
      </c>
      <c r="BY481" t="s">
        <v>405</v>
      </c>
      <c r="CK481" t="s">
        <v>405</v>
      </c>
      <c r="CZ481" t="s">
        <v>405</v>
      </c>
      <c r="DA481" t="s">
        <v>405</v>
      </c>
      <c r="DJ481" t="s">
        <v>405</v>
      </c>
      <c r="DT481" t="s">
        <v>427</v>
      </c>
      <c r="DU481" t="s">
        <v>428</v>
      </c>
      <c r="DV481" t="s">
        <v>3004</v>
      </c>
      <c r="DW481">
        <v>1</v>
      </c>
      <c r="DX481">
        <v>0</v>
      </c>
      <c r="DY481">
        <v>0</v>
      </c>
      <c r="DZ481">
        <v>1</v>
      </c>
      <c r="EA481">
        <v>0</v>
      </c>
      <c r="EB481">
        <v>0</v>
      </c>
      <c r="EC481">
        <v>1</v>
      </c>
      <c r="ED481">
        <v>1</v>
      </c>
      <c r="EE481" t="s">
        <v>518</v>
      </c>
      <c r="EF481">
        <v>1</v>
      </c>
      <c r="EG481">
        <v>0</v>
      </c>
      <c r="EH481">
        <v>0</v>
      </c>
      <c r="EI481">
        <v>0</v>
      </c>
      <c r="EJ481">
        <v>0</v>
      </c>
      <c r="EK481">
        <v>0</v>
      </c>
      <c r="EL481">
        <v>1</v>
      </c>
      <c r="EM481">
        <v>0</v>
      </c>
      <c r="EN481" t="s">
        <v>460</v>
      </c>
      <c r="EO481">
        <v>1</v>
      </c>
      <c r="EP481">
        <v>0</v>
      </c>
      <c r="EQ481">
        <v>1</v>
      </c>
      <c r="ER481">
        <v>0</v>
      </c>
      <c r="ES481">
        <v>0</v>
      </c>
      <c r="ET481">
        <v>0</v>
      </c>
      <c r="EU481">
        <v>0</v>
      </c>
      <c r="EV481">
        <v>0</v>
      </c>
      <c r="EW481">
        <v>0</v>
      </c>
      <c r="EX481">
        <v>0</v>
      </c>
      <c r="EY481">
        <v>0</v>
      </c>
      <c r="EZ481">
        <v>0</v>
      </c>
      <c r="FA481">
        <v>0</v>
      </c>
      <c r="FB481">
        <v>0</v>
      </c>
      <c r="FC481">
        <v>0</v>
      </c>
      <c r="FD481" t="s">
        <v>432</v>
      </c>
      <c r="FE481" t="s">
        <v>432</v>
      </c>
      <c r="FF481" t="s">
        <v>730</v>
      </c>
      <c r="FG481">
        <v>0</v>
      </c>
      <c r="FH481">
        <v>0</v>
      </c>
      <c r="FI481">
        <v>0</v>
      </c>
      <c r="FJ481">
        <v>0</v>
      </c>
      <c r="FK481">
        <v>0</v>
      </c>
      <c r="FL481">
        <v>0</v>
      </c>
      <c r="FM481">
        <v>0</v>
      </c>
      <c r="FN481">
        <v>0</v>
      </c>
      <c r="FO481">
        <v>0</v>
      </c>
      <c r="FP481">
        <v>0</v>
      </c>
      <c r="FQ481">
        <v>0</v>
      </c>
      <c r="FR481">
        <v>0</v>
      </c>
      <c r="FS481">
        <v>0</v>
      </c>
      <c r="FT481">
        <v>0</v>
      </c>
      <c r="FU481">
        <v>0</v>
      </c>
      <c r="FV481">
        <v>0</v>
      </c>
      <c r="FW481">
        <v>0</v>
      </c>
      <c r="FX481">
        <v>0</v>
      </c>
      <c r="FY481">
        <v>0</v>
      </c>
      <c r="FZ481">
        <v>0</v>
      </c>
      <c r="GA481">
        <v>0</v>
      </c>
      <c r="GB481">
        <v>0</v>
      </c>
      <c r="GC481">
        <v>0</v>
      </c>
      <c r="GD481">
        <v>0</v>
      </c>
      <c r="GE481">
        <v>0</v>
      </c>
      <c r="GF481">
        <v>0</v>
      </c>
      <c r="GG481">
        <v>1</v>
      </c>
      <c r="GH481">
        <v>0</v>
      </c>
      <c r="GI481">
        <v>0</v>
      </c>
      <c r="GJ481">
        <v>0</v>
      </c>
      <c r="GK481">
        <v>0</v>
      </c>
      <c r="GL481">
        <v>0</v>
      </c>
      <c r="GM481">
        <v>0</v>
      </c>
      <c r="GN481" t="s">
        <v>434</v>
      </c>
      <c r="GO481">
        <v>1</v>
      </c>
      <c r="GP481">
        <v>0</v>
      </c>
      <c r="GQ481">
        <v>0</v>
      </c>
      <c r="GR481">
        <v>0</v>
      </c>
      <c r="GS481">
        <v>0</v>
      </c>
      <c r="GT481">
        <v>0</v>
      </c>
      <c r="GU481">
        <v>0</v>
      </c>
      <c r="GV481" t="s">
        <v>434</v>
      </c>
      <c r="GW481" t="s">
        <v>522</v>
      </c>
      <c r="GX481">
        <v>1</v>
      </c>
      <c r="GY481">
        <v>0</v>
      </c>
      <c r="GZ481">
        <v>0</v>
      </c>
      <c r="HA481">
        <v>0</v>
      </c>
      <c r="HB481">
        <v>0</v>
      </c>
      <c r="HC481">
        <v>0</v>
      </c>
      <c r="HD481">
        <v>0</v>
      </c>
      <c r="HE481">
        <v>0</v>
      </c>
      <c r="HF481">
        <v>0</v>
      </c>
      <c r="HG481">
        <v>0</v>
      </c>
      <c r="HH481">
        <v>0</v>
      </c>
      <c r="HI481">
        <v>0</v>
      </c>
      <c r="HJ481">
        <v>0</v>
      </c>
      <c r="HK481">
        <v>0</v>
      </c>
      <c r="HL481">
        <v>0</v>
      </c>
      <c r="HM481">
        <v>0</v>
      </c>
      <c r="HN481">
        <v>0</v>
      </c>
      <c r="HO481">
        <v>0</v>
      </c>
      <c r="HP481">
        <v>0</v>
      </c>
      <c r="HQ481">
        <v>0</v>
      </c>
      <c r="HR481">
        <v>0</v>
      </c>
      <c r="HS481">
        <v>0</v>
      </c>
      <c r="HT481">
        <v>0</v>
      </c>
      <c r="HU481" t="s">
        <v>522</v>
      </c>
      <c r="HV481" t="s">
        <v>717</v>
      </c>
      <c r="HW481">
        <v>0</v>
      </c>
      <c r="HX481">
        <v>0</v>
      </c>
      <c r="HY481">
        <v>0</v>
      </c>
      <c r="HZ481">
        <v>1</v>
      </c>
      <c r="IA481">
        <v>0</v>
      </c>
      <c r="IB481">
        <v>0</v>
      </c>
      <c r="IC481">
        <v>0</v>
      </c>
      <c r="ID481">
        <v>0</v>
      </c>
      <c r="IE481" t="s">
        <v>496</v>
      </c>
      <c r="IF481">
        <v>0</v>
      </c>
      <c r="IG481">
        <v>1</v>
      </c>
      <c r="IH481">
        <v>0</v>
      </c>
      <c r="II481">
        <v>0</v>
      </c>
      <c r="IJ481">
        <v>0</v>
      </c>
      <c r="IK481" t="s">
        <v>405</v>
      </c>
      <c r="IL481" t="s">
        <v>405</v>
      </c>
      <c r="IM481" t="s">
        <v>405</v>
      </c>
      <c r="IN481" t="s">
        <v>405</v>
      </c>
      <c r="IO481" t="s">
        <v>405</v>
      </c>
      <c r="IY481" t="s">
        <v>405</v>
      </c>
      <c r="JV481" t="s">
        <v>405</v>
      </c>
      <c r="JX481" t="s">
        <v>405</v>
      </c>
      <c r="JY481" t="s">
        <v>405</v>
      </c>
      <c r="JZ481" t="s">
        <v>405</v>
      </c>
      <c r="KJ481" t="s">
        <v>405</v>
      </c>
      <c r="KU481" t="s">
        <v>405</v>
      </c>
      <c r="LQ481" t="s">
        <v>405</v>
      </c>
      <c r="LX481" t="s">
        <v>405</v>
      </c>
      <c r="MI481" t="s">
        <v>3005</v>
      </c>
      <c r="MJ481">
        <v>0</v>
      </c>
      <c r="MK481">
        <v>1</v>
      </c>
      <c r="ML481">
        <v>1</v>
      </c>
      <c r="MM481">
        <v>1</v>
      </c>
      <c r="MN481">
        <v>0</v>
      </c>
      <c r="MO481">
        <v>1</v>
      </c>
      <c r="MP481">
        <v>1</v>
      </c>
      <c r="MQ481">
        <v>0</v>
      </c>
      <c r="MR481">
        <v>1</v>
      </c>
      <c r="MS481">
        <v>0</v>
      </c>
      <c r="MT481">
        <v>0</v>
      </c>
      <c r="MU481">
        <v>0</v>
      </c>
      <c r="MV481" t="s">
        <v>3006</v>
      </c>
      <c r="MW481">
        <v>1</v>
      </c>
      <c r="MX481">
        <v>0</v>
      </c>
      <c r="MY481">
        <v>0</v>
      </c>
      <c r="MZ481">
        <v>0</v>
      </c>
      <c r="NA481">
        <v>0</v>
      </c>
      <c r="NB481">
        <v>0</v>
      </c>
      <c r="NC481">
        <v>0</v>
      </c>
      <c r="ND481">
        <v>1</v>
      </c>
      <c r="NE481">
        <v>0</v>
      </c>
      <c r="NF481">
        <v>0</v>
      </c>
      <c r="NG481">
        <v>0</v>
      </c>
      <c r="NH481">
        <v>0</v>
      </c>
      <c r="NI481">
        <v>1</v>
      </c>
      <c r="NJ481">
        <v>0</v>
      </c>
      <c r="NK481" t="s">
        <v>3007</v>
      </c>
      <c r="NL481">
        <v>1</v>
      </c>
      <c r="NM481">
        <v>1</v>
      </c>
      <c r="NN481">
        <v>0</v>
      </c>
      <c r="NO481">
        <v>1</v>
      </c>
      <c r="NP481">
        <v>0</v>
      </c>
      <c r="NQ481">
        <v>0</v>
      </c>
      <c r="NR481">
        <v>1</v>
      </c>
      <c r="NS481">
        <v>1</v>
      </c>
      <c r="NT481">
        <v>0</v>
      </c>
      <c r="NU481">
        <v>0</v>
      </c>
      <c r="NV481">
        <v>0</v>
      </c>
      <c r="NW481" t="s">
        <v>1508</v>
      </c>
      <c r="NX481">
        <v>0</v>
      </c>
      <c r="NY481">
        <v>1</v>
      </c>
      <c r="NZ481">
        <v>1</v>
      </c>
      <c r="OA481">
        <v>0</v>
      </c>
      <c r="OB481">
        <v>0</v>
      </c>
      <c r="OC481">
        <v>0</v>
      </c>
      <c r="OD481">
        <v>0</v>
      </c>
      <c r="OE481">
        <v>0</v>
      </c>
      <c r="OF481">
        <v>0</v>
      </c>
      <c r="OG481">
        <v>0</v>
      </c>
      <c r="OH481">
        <v>0</v>
      </c>
      <c r="OI481">
        <v>0</v>
      </c>
      <c r="OJ481" t="s">
        <v>405</v>
      </c>
    </row>
    <row r="482" spans="1:400" x14ac:dyDescent="0.25">
      <c r="A482" t="s">
        <v>3008</v>
      </c>
      <c r="B482">
        <v>28</v>
      </c>
      <c r="C482" t="s">
        <v>575</v>
      </c>
      <c r="D482" t="s">
        <v>402</v>
      </c>
      <c r="E482" t="s">
        <v>403</v>
      </c>
      <c r="F482" t="s">
        <v>404</v>
      </c>
      <c r="G482" t="s">
        <v>405</v>
      </c>
      <c r="L482" t="s">
        <v>405</v>
      </c>
      <c r="V482">
        <v>1</v>
      </c>
      <c r="W482" t="s">
        <v>788</v>
      </c>
      <c r="X482" t="s">
        <v>789</v>
      </c>
      <c r="Y482" t="s">
        <v>612</v>
      </c>
      <c r="Z482">
        <v>1</v>
      </c>
      <c r="AA482" t="s">
        <v>405</v>
      </c>
      <c r="AB482" t="s">
        <v>504</v>
      </c>
      <c r="AC482" t="s">
        <v>511</v>
      </c>
      <c r="AD482" t="s">
        <v>411</v>
      </c>
      <c r="AE482" t="s">
        <v>879</v>
      </c>
      <c r="AF482" t="s">
        <v>711</v>
      </c>
      <c r="AG482">
        <v>0</v>
      </c>
      <c r="AH482" t="s">
        <v>405</v>
      </c>
      <c r="AI482" t="s">
        <v>550</v>
      </c>
      <c r="AJ482" t="s">
        <v>482</v>
      </c>
      <c r="AK482" t="s">
        <v>513</v>
      </c>
      <c r="AL482" t="s">
        <v>483</v>
      </c>
      <c r="AM482" t="s">
        <v>418</v>
      </c>
      <c r="AN482">
        <v>1</v>
      </c>
      <c r="AO482" t="s">
        <v>405</v>
      </c>
      <c r="AW482" t="s">
        <v>535</v>
      </c>
      <c r="AX482" t="s">
        <v>453</v>
      </c>
      <c r="AY482" t="s">
        <v>3009</v>
      </c>
      <c r="AZ482">
        <v>1</v>
      </c>
      <c r="BA482">
        <v>0</v>
      </c>
      <c r="BB482">
        <v>0</v>
      </c>
      <c r="BC482">
        <v>1</v>
      </c>
      <c r="BD482">
        <v>0</v>
      </c>
      <c r="BE482">
        <v>0</v>
      </c>
      <c r="BF482">
        <v>0</v>
      </c>
      <c r="BG482">
        <v>0</v>
      </c>
      <c r="BH482">
        <v>0</v>
      </c>
      <c r="BI482">
        <v>0</v>
      </c>
      <c r="BJ482" t="s">
        <v>423</v>
      </c>
      <c r="BK482" t="s">
        <v>424</v>
      </c>
      <c r="BL482" t="s">
        <v>424</v>
      </c>
      <c r="BM482" t="s">
        <v>455</v>
      </c>
      <c r="BN482" t="s">
        <v>405</v>
      </c>
      <c r="BO482" t="s">
        <v>405</v>
      </c>
      <c r="BY482" t="s">
        <v>405</v>
      </c>
      <c r="CK482" t="s">
        <v>405</v>
      </c>
      <c r="CZ482" t="s">
        <v>405</v>
      </c>
      <c r="DA482" t="s">
        <v>405</v>
      </c>
      <c r="DJ482" t="s">
        <v>405</v>
      </c>
      <c r="DT482" t="s">
        <v>456</v>
      </c>
      <c r="DU482" t="s">
        <v>457</v>
      </c>
      <c r="DV482" t="s">
        <v>1811</v>
      </c>
      <c r="DW482">
        <v>1</v>
      </c>
      <c r="DX482">
        <v>1</v>
      </c>
      <c r="DY482">
        <v>1</v>
      </c>
      <c r="DZ482">
        <v>1</v>
      </c>
      <c r="EA482">
        <v>0</v>
      </c>
      <c r="EB482">
        <v>0</v>
      </c>
      <c r="EC482">
        <v>1</v>
      </c>
      <c r="ED482">
        <v>0</v>
      </c>
      <c r="EE482" t="s">
        <v>518</v>
      </c>
      <c r="EF482">
        <v>1</v>
      </c>
      <c r="EG482">
        <v>0</v>
      </c>
      <c r="EH482">
        <v>0</v>
      </c>
      <c r="EI482">
        <v>0</v>
      </c>
      <c r="EJ482">
        <v>0</v>
      </c>
      <c r="EK482">
        <v>0</v>
      </c>
      <c r="EL482">
        <v>1</v>
      </c>
      <c r="EM482">
        <v>0</v>
      </c>
      <c r="EN482" t="s">
        <v>1063</v>
      </c>
      <c r="EO482">
        <v>1</v>
      </c>
      <c r="EP482">
        <v>0</v>
      </c>
      <c r="EQ482">
        <v>1</v>
      </c>
      <c r="ER482">
        <v>0</v>
      </c>
      <c r="ES482">
        <v>0</v>
      </c>
      <c r="ET482">
        <v>1</v>
      </c>
      <c r="EU482">
        <v>0</v>
      </c>
      <c r="EV482">
        <v>0</v>
      </c>
      <c r="EW482">
        <v>0</v>
      </c>
      <c r="EX482">
        <v>0</v>
      </c>
      <c r="EY482">
        <v>0</v>
      </c>
      <c r="EZ482">
        <v>0</v>
      </c>
      <c r="FA482">
        <v>0</v>
      </c>
      <c r="FB482">
        <v>0</v>
      </c>
      <c r="FC482">
        <v>0</v>
      </c>
      <c r="FD482" t="s">
        <v>461</v>
      </c>
      <c r="FE482" t="s">
        <v>432</v>
      </c>
      <c r="FF482" t="s">
        <v>1934</v>
      </c>
      <c r="FG482">
        <v>0</v>
      </c>
      <c r="FH482">
        <v>1</v>
      </c>
      <c r="FI482">
        <v>1</v>
      </c>
      <c r="FJ482">
        <v>0</v>
      </c>
      <c r="FK482">
        <v>0</v>
      </c>
      <c r="FL482">
        <v>0</v>
      </c>
      <c r="FM482">
        <v>0</v>
      </c>
      <c r="FN482">
        <v>0</v>
      </c>
      <c r="FO482">
        <v>0</v>
      </c>
      <c r="FP482">
        <v>0</v>
      </c>
      <c r="FQ482">
        <v>0</v>
      </c>
      <c r="FR482">
        <v>0</v>
      </c>
      <c r="FS482">
        <v>0</v>
      </c>
      <c r="FT482">
        <v>0</v>
      </c>
      <c r="FU482">
        <v>0</v>
      </c>
      <c r="FV482">
        <v>0</v>
      </c>
      <c r="FW482">
        <v>0</v>
      </c>
      <c r="FX482">
        <v>0</v>
      </c>
      <c r="FY482">
        <v>0</v>
      </c>
      <c r="FZ482">
        <v>0</v>
      </c>
      <c r="GA482">
        <v>0</v>
      </c>
      <c r="GB482">
        <v>0</v>
      </c>
      <c r="GC482">
        <v>0</v>
      </c>
      <c r="GD482">
        <v>0</v>
      </c>
      <c r="GE482">
        <v>0</v>
      </c>
      <c r="GF482">
        <v>0</v>
      </c>
      <c r="GG482">
        <v>0</v>
      </c>
      <c r="GH482">
        <v>0</v>
      </c>
      <c r="GI482">
        <v>0</v>
      </c>
      <c r="GJ482">
        <v>0</v>
      </c>
      <c r="GK482">
        <v>0</v>
      </c>
      <c r="GL482">
        <v>0</v>
      </c>
      <c r="GM482">
        <v>0</v>
      </c>
      <c r="GN482" t="s">
        <v>678</v>
      </c>
      <c r="GO482">
        <v>0</v>
      </c>
      <c r="GP482">
        <v>0</v>
      </c>
      <c r="GQ482">
        <v>1</v>
      </c>
      <c r="GR482">
        <v>0</v>
      </c>
      <c r="GS482">
        <v>0</v>
      </c>
      <c r="GT482">
        <v>0</v>
      </c>
      <c r="GU482">
        <v>0</v>
      </c>
      <c r="GV482" t="s">
        <v>678</v>
      </c>
      <c r="GW482" t="s">
        <v>522</v>
      </c>
      <c r="GX482">
        <v>1</v>
      </c>
      <c r="GY482">
        <v>0</v>
      </c>
      <c r="GZ482">
        <v>0</v>
      </c>
      <c r="HA482">
        <v>0</v>
      </c>
      <c r="HB482">
        <v>0</v>
      </c>
      <c r="HC482">
        <v>0</v>
      </c>
      <c r="HD482">
        <v>0</v>
      </c>
      <c r="HE482">
        <v>0</v>
      </c>
      <c r="HF482">
        <v>0</v>
      </c>
      <c r="HG482">
        <v>0</v>
      </c>
      <c r="HH482">
        <v>0</v>
      </c>
      <c r="HI482">
        <v>0</v>
      </c>
      <c r="HJ482">
        <v>0</v>
      </c>
      <c r="HK482">
        <v>0</v>
      </c>
      <c r="HL482">
        <v>0</v>
      </c>
      <c r="HM482">
        <v>0</v>
      </c>
      <c r="HN482">
        <v>0</v>
      </c>
      <c r="HO482">
        <v>0</v>
      </c>
      <c r="HP482">
        <v>0</v>
      </c>
      <c r="HQ482">
        <v>0</v>
      </c>
      <c r="HR482">
        <v>0</v>
      </c>
      <c r="HS482">
        <v>0</v>
      </c>
      <c r="HT482">
        <v>0</v>
      </c>
      <c r="HU482" t="s">
        <v>522</v>
      </c>
      <c r="HV482" t="s">
        <v>1066</v>
      </c>
      <c r="HW482">
        <v>1</v>
      </c>
      <c r="HX482">
        <v>0</v>
      </c>
      <c r="HY482">
        <v>1</v>
      </c>
      <c r="HZ482">
        <v>0</v>
      </c>
      <c r="IA482">
        <v>0</v>
      </c>
      <c r="IB482">
        <v>0</v>
      </c>
      <c r="IC482">
        <v>0</v>
      </c>
      <c r="ID482">
        <v>0</v>
      </c>
      <c r="IE482" t="s">
        <v>496</v>
      </c>
      <c r="IF482">
        <v>0</v>
      </c>
      <c r="IG482">
        <v>1</v>
      </c>
      <c r="IH482">
        <v>0</v>
      </c>
      <c r="II482">
        <v>0</v>
      </c>
      <c r="IJ482">
        <v>0</v>
      </c>
      <c r="IK482" t="s">
        <v>405</v>
      </c>
      <c r="IL482" t="s">
        <v>405</v>
      </c>
      <c r="IM482" t="s">
        <v>405</v>
      </c>
      <c r="IN482" t="s">
        <v>405</v>
      </c>
      <c r="IO482" t="s">
        <v>405</v>
      </c>
      <c r="IY482" t="s">
        <v>405</v>
      </c>
      <c r="JV482" t="s">
        <v>405</v>
      </c>
      <c r="JX482" t="s">
        <v>405</v>
      </c>
      <c r="JY482" t="s">
        <v>405</v>
      </c>
      <c r="JZ482" t="s">
        <v>405</v>
      </c>
      <c r="KJ482" t="s">
        <v>1087</v>
      </c>
      <c r="KK482">
        <v>0</v>
      </c>
      <c r="KL482">
        <v>1</v>
      </c>
      <c r="KM482">
        <v>1</v>
      </c>
      <c r="KN482">
        <v>0</v>
      </c>
      <c r="KO482">
        <v>0</v>
      </c>
      <c r="KP482">
        <v>1</v>
      </c>
      <c r="KQ482">
        <v>1</v>
      </c>
      <c r="KR482">
        <v>0</v>
      </c>
      <c r="KS482">
        <v>0</v>
      </c>
      <c r="KT482">
        <v>0</v>
      </c>
      <c r="KU482" t="s">
        <v>3010</v>
      </c>
      <c r="KV482">
        <v>1</v>
      </c>
      <c r="KW482">
        <v>1</v>
      </c>
      <c r="KX482">
        <v>1</v>
      </c>
      <c r="KY482">
        <v>0</v>
      </c>
      <c r="KZ482">
        <v>0</v>
      </c>
      <c r="LA482">
        <v>0</v>
      </c>
      <c r="LB482">
        <v>0</v>
      </c>
      <c r="LC482">
        <v>1</v>
      </c>
      <c r="LD482">
        <v>0</v>
      </c>
      <c r="LE482">
        <v>0</v>
      </c>
      <c r="LF482">
        <v>0</v>
      </c>
      <c r="LG482">
        <v>0</v>
      </c>
      <c r="LH482">
        <v>0</v>
      </c>
      <c r="LI482">
        <v>0</v>
      </c>
      <c r="LJ482">
        <v>0</v>
      </c>
      <c r="LK482">
        <v>0</v>
      </c>
      <c r="LL482">
        <v>0</v>
      </c>
      <c r="LM482">
        <v>0</v>
      </c>
      <c r="LN482">
        <v>0</v>
      </c>
      <c r="LO482">
        <v>0</v>
      </c>
      <c r="LP482">
        <v>0</v>
      </c>
      <c r="LQ482" t="s">
        <v>3011</v>
      </c>
      <c r="LR482">
        <v>0</v>
      </c>
      <c r="LS482">
        <v>0</v>
      </c>
      <c r="LT482">
        <v>0</v>
      </c>
      <c r="LU482">
        <v>0</v>
      </c>
      <c r="LV482">
        <v>1</v>
      </c>
      <c r="LW482">
        <v>1</v>
      </c>
      <c r="LX482" t="s">
        <v>559</v>
      </c>
      <c r="LY482">
        <v>0</v>
      </c>
      <c r="LZ482">
        <v>1</v>
      </c>
      <c r="MA482">
        <v>1</v>
      </c>
      <c r="MB482">
        <v>0</v>
      </c>
      <c r="MC482">
        <v>0</v>
      </c>
      <c r="MD482">
        <v>0</v>
      </c>
      <c r="ME482">
        <v>0</v>
      </c>
      <c r="MF482">
        <v>0</v>
      </c>
      <c r="MG482">
        <v>0</v>
      </c>
      <c r="MH482">
        <v>0</v>
      </c>
      <c r="MI482" t="s">
        <v>405</v>
      </c>
      <c r="MV482" t="s">
        <v>405</v>
      </c>
      <c r="NK482" t="s">
        <v>405</v>
      </c>
      <c r="NW482" t="s">
        <v>405</v>
      </c>
      <c r="OJ482" t="s">
        <v>405</v>
      </c>
    </row>
    <row r="483" spans="1:400" x14ac:dyDescent="0.25">
      <c r="A483" t="s">
        <v>3012</v>
      </c>
      <c r="B483">
        <v>39</v>
      </c>
      <c r="C483" t="s">
        <v>474</v>
      </c>
      <c r="D483" t="s">
        <v>402</v>
      </c>
      <c r="E483" t="s">
        <v>403</v>
      </c>
      <c r="F483" t="s">
        <v>404</v>
      </c>
      <c r="G483" t="s">
        <v>405</v>
      </c>
      <c r="L483" t="s">
        <v>405</v>
      </c>
      <c r="V483">
        <v>1</v>
      </c>
      <c r="W483" t="s">
        <v>479</v>
      </c>
      <c r="X483" t="s">
        <v>480</v>
      </c>
      <c r="Y483" t="s">
        <v>408</v>
      </c>
      <c r="Z483">
        <v>0</v>
      </c>
      <c r="AA483" t="s">
        <v>406</v>
      </c>
      <c r="AB483" t="s">
        <v>446</v>
      </c>
      <c r="AC483" t="s">
        <v>511</v>
      </c>
      <c r="AD483" t="s">
        <v>505</v>
      </c>
      <c r="AE483" t="s">
        <v>405</v>
      </c>
      <c r="AF483" t="s">
        <v>405</v>
      </c>
      <c r="AH483" t="s">
        <v>405</v>
      </c>
      <c r="AI483" t="s">
        <v>405</v>
      </c>
      <c r="AJ483" t="s">
        <v>405</v>
      </c>
      <c r="AK483" t="s">
        <v>405</v>
      </c>
      <c r="AL483" t="s">
        <v>405</v>
      </c>
      <c r="AM483" t="s">
        <v>405</v>
      </c>
      <c r="AO483" t="s">
        <v>405</v>
      </c>
      <c r="AW483" t="s">
        <v>405</v>
      </c>
      <c r="AX483" t="s">
        <v>405</v>
      </c>
      <c r="AY483" t="s">
        <v>405</v>
      </c>
      <c r="BJ483" t="s">
        <v>405</v>
      </c>
      <c r="BK483" t="s">
        <v>405</v>
      </c>
      <c r="BL483" t="s">
        <v>405</v>
      </c>
      <c r="BM483" t="s">
        <v>405</v>
      </c>
      <c r="BN483" t="s">
        <v>405</v>
      </c>
      <c r="BO483" t="s">
        <v>405</v>
      </c>
      <c r="BY483" t="s">
        <v>405</v>
      </c>
      <c r="CK483" t="s">
        <v>405</v>
      </c>
      <c r="CZ483" t="s">
        <v>405</v>
      </c>
      <c r="DA483" t="s">
        <v>405</v>
      </c>
      <c r="DJ483" t="s">
        <v>405</v>
      </c>
      <c r="DT483" t="s">
        <v>405</v>
      </c>
      <c r="DU483" t="s">
        <v>506</v>
      </c>
      <c r="DV483" t="s">
        <v>405</v>
      </c>
      <c r="EE483" t="s">
        <v>405</v>
      </c>
      <c r="EN483" t="s">
        <v>405</v>
      </c>
      <c r="FD483" t="s">
        <v>405</v>
      </c>
      <c r="FE483" t="s">
        <v>405</v>
      </c>
      <c r="FF483" t="s">
        <v>405</v>
      </c>
      <c r="GN483" t="s">
        <v>405</v>
      </c>
      <c r="GV483" t="s">
        <v>405</v>
      </c>
      <c r="GW483" t="s">
        <v>405</v>
      </c>
      <c r="HU483" t="s">
        <v>405</v>
      </c>
      <c r="HV483" t="s">
        <v>405</v>
      </c>
      <c r="IE483" t="s">
        <v>405</v>
      </c>
      <c r="IK483" t="s">
        <v>507</v>
      </c>
      <c r="IL483" t="s">
        <v>533</v>
      </c>
      <c r="IM483" t="s">
        <v>578</v>
      </c>
      <c r="IN483" t="s">
        <v>1455</v>
      </c>
      <c r="IO483" t="s">
        <v>405</v>
      </c>
      <c r="IY483" t="s">
        <v>405</v>
      </c>
      <c r="JV483" t="s">
        <v>405</v>
      </c>
      <c r="JX483" t="s">
        <v>405</v>
      </c>
      <c r="JY483" t="s">
        <v>405</v>
      </c>
      <c r="JZ483" t="s">
        <v>405</v>
      </c>
      <c r="KJ483" t="s">
        <v>405</v>
      </c>
      <c r="KU483" t="s">
        <v>405</v>
      </c>
      <c r="LQ483" t="s">
        <v>405</v>
      </c>
      <c r="LX483" t="s">
        <v>405</v>
      </c>
      <c r="MI483" t="s">
        <v>405</v>
      </c>
      <c r="MV483" t="s">
        <v>405</v>
      </c>
      <c r="NK483" t="s">
        <v>405</v>
      </c>
      <c r="NW483" t="s">
        <v>405</v>
      </c>
      <c r="OJ483" t="s">
        <v>405</v>
      </c>
    </row>
    <row r="484" spans="1:400" x14ac:dyDescent="0.25">
      <c r="A484" t="s">
        <v>3013</v>
      </c>
      <c r="B484">
        <v>41</v>
      </c>
      <c r="C484" t="s">
        <v>746</v>
      </c>
      <c r="D484" t="s">
        <v>402</v>
      </c>
      <c r="E484" t="s">
        <v>403</v>
      </c>
      <c r="F484" t="s">
        <v>404</v>
      </c>
      <c r="G484" t="s">
        <v>405</v>
      </c>
      <c r="L484" t="s">
        <v>405</v>
      </c>
      <c r="V484">
        <v>1</v>
      </c>
      <c r="W484" t="s">
        <v>479</v>
      </c>
      <c r="X484" t="s">
        <v>480</v>
      </c>
      <c r="Y484" t="s">
        <v>408</v>
      </c>
      <c r="Z484">
        <v>1</v>
      </c>
      <c r="AA484" t="s">
        <v>405</v>
      </c>
      <c r="AB484" t="s">
        <v>446</v>
      </c>
      <c r="AC484" t="s">
        <v>410</v>
      </c>
      <c r="AD484" t="s">
        <v>411</v>
      </c>
      <c r="AE484" t="s">
        <v>710</v>
      </c>
      <c r="AF484" t="s">
        <v>448</v>
      </c>
      <c r="AG484">
        <v>0</v>
      </c>
      <c r="AH484" t="s">
        <v>405</v>
      </c>
      <c r="AI484" t="s">
        <v>533</v>
      </c>
      <c r="AJ484" t="s">
        <v>415</v>
      </c>
      <c r="AK484" t="s">
        <v>829</v>
      </c>
      <c r="AL484" t="s">
        <v>627</v>
      </c>
      <c r="AM484" t="s">
        <v>627</v>
      </c>
      <c r="AN484">
        <v>0</v>
      </c>
      <c r="AO484" t="s">
        <v>3014</v>
      </c>
      <c r="AP484">
        <v>1</v>
      </c>
      <c r="AQ484">
        <v>0</v>
      </c>
      <c r="AR484">
        <v>0</v>
      </c>
      <c r="AS484">
        <v>0</v>
      </c>
      <c r="AT484">
        <v>0</v>
      </c>
      <c r="AU484">
        <v>1</v>
      </c>
      <c r="AV484">
        <v>1</v>
      </c>
      <c r="AW484" t="s">
        <v>452</v>
      </c>
      <c r="AX484" t="s">
        <v>421</v>
      </c>
      <c r="AY484" t="s">
        <v>516</v>
      </c>
      <c r="AZ484">
        <v>1</v>
      </c>
      <c r="BA484">
        <v>0</v>
      </c>
      <c r="BB484">
        <v>0</v>
      </c>
      <c r="BC484">
        <v>1</v>
      </c>
      <c r="BD484">
        <v>0</v>
      </c>
      <c r="BE484">
        <v>0</v>
      </c>
      <c r="BF484">
        <v>1</v>
      </c>
      <c r="BG484">
        <v>0</v>
      </c>
      <c r="BH484">
        <v>0</v>
      </c>
      <c r="BI484">
        <v>0</v>
      </c>
      <c r="BJ484" t="s">
        <v>487</v>
      </c>
      <c r="BK484" t="s">
        <v>425</v>
      </c>
      <c r="BL484" t="s">
        <v>425</v>
      </c>
      <c r="BM484" t="s">
        <v>426</v>
      </c>
      <c r="BN484" t="s">
        <v>405</v>
      </c>
      <c r="BO484" t="s">
        <v>405</v>
      </c>
      <c r="BY484" t="s">
        <v>405</v>
      </c>
      <c r="CK484" t="s">
        <v>405</v>
      </c>
      <c r="CZ484" t="s">
        <v>405</v>
      </c>
      <c r="DA484" t="s">
        <v>405</v>
      </c>
      <c r="DJ484" t="s">
        <v>405</v>
      </c>
      <c r="DT484" t="s">
        <v>616</v>
      </c>
      <c r="DU484" t="s">
        <v>617</v>
      </c>
      <c r="DV484" t="s">
        <v>821</v>
      </c>
      <c r="DW484">
        <v>1</v>
      </c>
      <c r="DX484">
        <v>1</v>
      </c>
      <c r="DY484">
        <v>0</v>
      </c>
      <c r="DZ484">
        <v>1</v>
      </c>
      <c r="EA484">
        <v>0</v>
      </c>
      <c r="EB484">
        <v>0</v>
      </c>
      <c r="EC484">
        <v>1</v>
      </c>
      <c r="ED484">
        <v>1</v>
      </c>
      <c r="EE484" t="s">
        <v>430</v>
      </c>
      <c r="EF484">
        <v>1</v>
      </c>
      <c r="EG484">
        <v>0</v>
      </c>
      <c r="EH484">
        <v>0</v>
      </c>
      <c r="EI484">
        <v>1</v>
      </c>
      <c r="EJ484">
        <v>0</v>
      </c>
      <c r="EK484">
        <v>0</v>
      </c>
      <c r="EL484">
        <v>0</v>
      </c>
      <c r="EM484">
        <v>0</v>
      </c>
      <c r="EN484" t="s">
        <v>3015</v>
      </c>
      <c r="EO484">
        <v>1</v>
      </c>
      <c r="EP484">
        <v>0</v>
      </c>
      <c r="EQ484">
        <v>0</v>
      </c>
      <c r="ER484">
        <v>0</v>
      </c>
      <c r="ES484">
        <v>0</v>
      </c>
      <c r="ET484">
        <v>1</v>
      </c>
      <c r="EU484">
        <v>0</v>
      </c>
      <c r="EV484">
        <v>0</v>
      </c>
      <c r="EW484">
        <v>0</v>
      </c>
      <c r="EX484">
        <v>0</v>
      </c>
      <c r="EY484">
        <v>0</v>
      </c>
      <c r="EZ484">
        <v>0</v>
      </c>
      <c r="FA484">
        <v>0</v>
      </c>
      <c r="FB484">
        <v>0</v>
      </c>
      <c r="FC484">
        <v>0</v>
      </c>
      <c r="FD484" t="s">
        <v>2030</v>
      </c>
      <c r="FE484" t="s">
        <v>461</v>
      </c>
      <c r="FF484" t="s">
        <v>3016</v>
      </c>
      <c r="FG484">
        <v>1</v>
      </c>
      <c r="FH484">
        <v>0</v>
      </c>
      <c r="FI484">
        <v>0</v>
      </c>
      <c r="FJ484">
        <v>1</v>
      </c>
      <c r="FK484">
        <v>0</v>
      </c>
      <c r="FL484">
        <v>0</v>
      </c>
      <c r="FM484">
        <v>0</v>
      </c>
      <c r="FN484">
        <v>0</v>
      </c>
      <c r="FO484">
        <v>0</v>
      </c>
      <c r="FP484">
        <v>0</v>
      </c>
      <c r="FQ484">
        <v>1</v>
      </c>
      <c r="FR484">
        <v>1</v>
      </c>
      <c r="FS484">
        <v>0</v>
      </c>
      <c r="FT484">
        <v>0</v>
      </c>
      <c r="FU484">
        <v>0</v>
      </c>
      <c r="FV484">
        <v>0</v>
      </c>
      <c r="FW484">
        <v>0</v>
      </c>
      <c r="FX484">
        <v>0</v>
      </c>
      <c r="FY484">
        <v>0</v>
      </c>
      <c r="FZ484">
        <v>0</v>
      </c>
      <c r="GA484">
        <v>0</v>
      </c>
      <c r="GB484">
        <v>0</v>
      </c>
      <c r="GC484">
        <v>0</v>
      </c>
      <c r="GD484">
        <v>1</v>
      </c>
      <c r="GE484">
        <v>0</v>
      </c>
      <c r="GF484">
        <v>0</v>
      </c>
      <c r="GG484">
        <v>0</v>
      </c>
      <c r="GH484">
        <v>0</v>
      </c>
      <c r="GI484">
        <v>1</v>
      </c>
      <c r="GJ484">
        <v>0</v>
      </c>
      <c r="GK484">
        <v>0</v>
      </c>
      <c r="GL484">
        <v>1</v>
      </c>
      <c r="GM484">
        <v>0</v>
      </c>
      <c r="GN484" t="s">
        <v>434</v>
      </c>
      <c r="GO484">
        <v>1</v>
      </c>
      <c r="GP484">
        <v>0</v>
      </c>
      <c r="GQ484">
        <v>0</v>
      </c>
      <c r="GR484">
        <v>0</v>
      </c>
      <c r="GS484">
        <v>0</v>
      </c>
      <c r="GT484">
        <v>0</v>
      </c>
      <c r="GU484">
        <v>0</v>
      </c>
      <c r="GV484" t="s">
        <v>434</v>
      </c>
      <c r="GW484" t="s">
        <v>3017</v>
      </c>
      <c r="GX484">
        <v>0</v>
      </c>
      <c r="GY484">
        <v>0</v>
      </c>
      <c r="GZ484">
        <v>1</v>
      </c>
      <c r="HA484">
        <v>0</v>
      </c>
      <c r="HB484">
        <v>0</v>
      </c>
      <c r="HC484">
        <v>1</v>
      </c>
      <c r="HD484">
        <v>0</v>
      </c>
      <c r="HE484">
        <v>0</v>
      </c>
      <c r="HF484">
        <v>0</v>
      </c>
      <c r="HG484">
        <v>0</v>
      </c>
      <c r="HH484">
        <v>0</v>
      </c>
      <c r="HI484">
        <v>0</v>
      </c>
      <c r="HJ484">
        <v>0</v>
      </c>
      <c r="HK484">
        <v>0</v>
      </c>
      <c r="HL484">
        <v>0</v>
      </c>
      <c r="HM484">
        <v>0</v>
      </c>
      <c r="HN484">
        <v>0</v>
      </c>
      <c r="HO484">
        <v>0</v>
      </c>
      <c r="HP484">
        <v>1</v>
      </c>
      <c r="HQ484">
        <v>0</v>
      </c>
      <c r="HR484">
        <v>0</v>
      </c>
      <c r="HS484">
        <v>0</v>
      </c>
      <c r="HT484">
        <v>0</v>
      </c>
      <c r="HU484" t="s">
        <v>680</v>
      </c>
      <c r="HV484" t="s">
        <v>856</v>
      </c>
      <c r="HW484">
        <v>1</v>
      </c>
      <c r="HX484">
        <v>0</v>
      </c>
      <c r="HY484">
        <v>0</v>
      </c>
      <c r="HZ484">
        <v>0</v>
      </c>
      <c r="IA484">
        <v>0</v>
      </c>
      <c r="IB484">
        <v>1</v>
      </c>
      <c r="IC484">
        <v>0</v>
      </c>
      <c r="ID484">
        <v>0</v>
      </c>
      <c r="IE484" t="s">
        <v>496</v>
      </c>
      <c r="IF484">
        <v>0</v>
      </c>
      <c r="IG484">
        <v>1</v>
      </c>
      <c r="IH484">
        <v>0</v>
      </c>
      <c r="II484">
        <v>0</v>
      </c>
      <c r="IJ484">
        <v>0</v>
      </c>
      <c r="IK484" t="s">
        <v>405</v>
      </c>
      <c r="IL484" t="s">
        <v>405</v>
      </c>
      <c r="IM484" t="s">
        <v>405</v>
      </c>
      <c r="IN484" t="s">
        <v>405</v>
      </c>
      <c r="IO484" t="s">
        <v>405</v>
      </c>
      <c r="IY484" t="s">
        <v>405</v>
      </c>
      <c r="JV484" t="s">
        <v>405</v>
      </c>
      <c r="JX484" t="s">
        <v>405</v>
      </c>
      <c r="JY484" t="s">
        <v>405</v>
      </c>
      <c r="JZ484" t="s">
        <v>405</v>
      </c>
      <c r="KJ484" t="s">
        <v>405</v>
      </c>
      <c r="KU484" t="s">
        <v>405</v>
      </c>
      <c r="LQ484" t="s">
        <v>405</v>
      </c>
      <c r="LX484" t="s">
        <v>405</v>
      </c>
      <c r="MI484" t="s">
        <v>405</v>
      </c>
      <c r="MV484" t="s">
        <v>405</v>
      </c>
      <c r="NK484" t="s">
        <v>405</v>
      </c>
      <c r="NW484" t="s">
        <v>405</v>
      </c>
      <c r="OJ484" t="s">
        <v>405</v>
      </c>
    </row>
    <row r="485" spans="1:400" x14ac:dyDescent="0.25">
      <c r="A485" t="s">
        <v>3018</v>
      </c>
      <c r="B485">
        <v>53</v>
      </c>
      <c r="C485" t="s">
        <v>837</v>
      </c>
      <c r="D485" t="s">
        <v>402</v>
      </c>
      <c r="E485" t="s">
        <v>403</v>
      </c>
      <c r="F485" t="s">
        <v>404</v>
      </c>
      <c r="G485" t="s">
        <v>405</v>
      </c>
      <c r="L485" t="s">
        <v>405</v>
      </c>
      <c r="V485">
        <v>1</v>
      </c>
      <c r="W485" t="s">
        <v>406</v>
      </c>
      <c r="X485" t="s">
        <v>407</v>
      </c>
      <c r="Y485" t="s">
        <v>408</v>
      </c>
      <c r="Z485">
        <v>0</v>
      </c>
      <c r="AA485" t="s">
        <v>529</v>
      </c>
      <c r="AB485" t="s">
        <v>561</v>
      </c>
      <c r="AC485" t="s">
        <v>511</v>
      </c>
      <c r="AD485" t="s">
        <v>411</v>
      </c>
      <c r="AE485" t="s">
        <v>879</v>
      </c>
      <c r="AF485" t="s">
        <v>413</v>
      </c>
      <c r="AG485">
        <v>0</v>
      </c>
      <c r="AH485" t="s">
        <v>405</v>
      </c>
      <c r="AI485" t="s">
        <v>449</v>
      </c>
      <c r="AJ485" t="s">
        <v>415</v>
      </c>
      <c r="AK485" t="s">
        <v>416</v>
      </c>
      <c r="AL485" t="s">
        <v>627</v>
      </c>
      <c r="AM485" t="s">
        <v>418</v>
      </c>
      <c r="AN485">
        <v>1</v>
      </c>
      <c r="AO485" t="s">
        <v>405</v>
      </c>
      <c r="AW485" t="s">
        <v>485</v>
      </c>
      <c r="AX485" t="s">
        <v>515</v>
      </c>
      <c r="AY485" t="s">
        <v>3019</v>
      </c>
      <c r="AZ485">
        <v>1</v>
      </c>
      <c r="BA485">
        <v>1</v>
      </c>
      <c r="BB485">
        <v>1</v>
      </c>
      <c r="BC485">
        <v>0</v>
      </c>
      <c r="BD485">
        <v>0</v>
      </c>
      <c r="BE485">
        <v>0</v>
      </c>
      <c r="BF485">
        <v>0</v>
      </c>
      <c r="BG485">
        <v>0</v>
      </c>
      <c r="BH485">
        <v>0</v>
      </c>
      <c r="BI485">
        <v>0</v>
      </c>
      <c r="BJ485" t="s">
        <v>423</v>
      </c>
      <c r="BK485" t="s">
        <v>425</v>
      </c>
      <c r="BL485" t="s">
        <v>425</v>
      </c>
      <c r="BM485" t="s">
        <v>426</v>
      </c>
      <c r="BN485" t="s">
        <v>405</v>
      </c>
      <c r="BO485" t="s">
        <v>405</v>
      </c>
      <c r="BY485" t="s">
        <v>405</v>
      </c>
      <c r="CK485" t="s">
        <v>405</v>
      </c>
      <c r="CZ485" t="s">
        <v>405</v>
      </c>
      <c r="DA485" t="s">
        <v>405</v>
      </c>
      <c r="DJ485" t="s">
        <v>405</v>
      </c>
      <c r="DT485" t="s">
        <v>456</v>
      </c>
      <c r="DU485" t="s">
        <v>457</v>
      </c>
      <c r="DV485" t="s">
        <v>518</v>
      </c>
      <c r="DW485">
        <v>1</v>
      </c>
      <c r="DX485">
        <v>0</v>
      </c>
      <c r="DY485">
        <v>0</v>
      </c>
      <c r="DZ485">
        <v>0</v>
      </c>
      <c r="EA485">
        <v>0</v>
      </c>
      <c r="EB485">
        <v>0</v>
      </c>
      <c r="EC485">
        <v>1</v>
      </c>
      <c r="ED485">
        <v>0</v>
      </c>
      <c r="EE485" t="s">
        <v>459</v>
      </c>
      <c r="EF485">
        <v>1</v>
      </c>
      <c r="EG485">
        <v>0</v>
      </c>
      <c r="EH485">
        <v>0</v>
      </c>
      <c r="EI485">
        <v>0</v>
      </c>
      <c r="EJ485">
        <v>0</v>
      </c>
      <c r="EK485">
        <v>0</v>
      </c>
      <c r="EL485">
        <v>0</v>
      </c>
      <c r="EM485">
        <v>0</v>
      </c>
      <c r="EN485" t="s">
        <v>461</v>
      </c>
      <c r="EO485">
        <v>1</v>
      </c>
      <c r="EP485">
        <v>0</v>
      </c>
      <c r="EQ485">
        <v>0</v>
      </c>
      <c r="ER485">
        <v>0</v>
      </c>
      <c r="ES485">
        <v>0</v>
      </c>
      <c r="ET485">
        <v>0</v>
      </c>
      <c r="EU485">
        <v>0</v>
      </c>
      <c r="EV485">
        <v>0</v>
      </c>
      <c r="EW485">
        <v>0</v>
      </c>
      <c r="EX485">
        <v>0</v>
      </c>
      <c r="EY485">
        <v>0</v>
      </c>
      <c r="EZ485">
        <v>0</v>
      </c>
      <c r="FA485">
        <v>0</v>
      </c>
      <c r="FB485">
        <v>0</v>
      </c>
      <c r="FC485">
        <v>0</v>
      </c>
      <c r="FD485" t="s">
        <v>461</v>
      </c>
      <c r="FE485" t="s">
        <v>461</v>
      </c>
      <c r="FF485" t="s">
        <v>859</v>
      </c>
      <c r="FG485">
        <v>0</v>
      </c>
      <c r="FH485">
        <v>0</v>
      </c>
      <c r="FI485">
        <v>0</v>
      </c>
      <c r="FJ485">
        <v>0</v>
      </c>
      <c r="FK485">
        <v>0</v>
      </c>
      <c r="FL485">
        <v>0</v>
      </c>
      <c r="FM485">
        <v>0</v>
      </c>
      <c r="FN485">
        <v>0</v>
      </c>
      <c r="FO485">
        <v>0</v>
      </c>
      <c r="FP485">
        <v>0</v>
      </c>
      <c r="FQ485">
        <v>0</v>
      </c>
      <c r="FR485">
        <v>0</v>
      </c>
      <c r="FS485">
        <v>0</v>
      </c>
      <c r="FT485">
        <v>0</v>
      </c>
      <c r="FU485">
        <v>0</v>
      </c>
      <c r="FV485">
        <v>0</v>
      </c>
      <c r="FW485">
        <v>0</v>
      </c>
      <c r="FX485">
        <v>0</v>
      </c>
      <c r="FY485">
        <v>0</v>
      </c>
      <c r="FZ485">
        <v>0</v>
      </c>
      <c r="GA485">
        <v>0</v>
      </c>
      <c r="GB485">
        <v>1</v>
      </c>
      <c r="GC485">
        <v>0</v>
      </c>
      <c r="GD485">
        <v>0</v>
      </c>
      <c r="GE485">
        <v>0</v>
      </c>
      <c r="GF485">
        <v>0</v>
      </c>
      <c r="GG485">
        <v>0</v>
      </c>
      <c r="GH485">
        <v>0</v>
      </c>
      <c r="GI485">
        <v>0</v>
      </c>
      <c r="GJ485">
        <v>0</v>
      </c>
      <c r="GK485">
        <v>0</v>
      </c>
      <c r="GL485">
        <v>0</v>
      </c>
      <c r="GM485">
        <v>0</v>
      </c>
      <c r="GN485" t="s">
        <v>464</v>
      </c>
      <c r="GO485">
        <v>0</v>
      </c>
      <c r="GP485">
        <v>1</v>
      </c>
      <c r="GQ485">
        <v>0</v>
      </c>
      <c r="GR485">
        <v>0</v>
      </c>
      <c r="GS485">
        <v>0</v>
      </c>
      <c r="GT485">
        <v>0</v>
      </c>
      <c r="GU485">
        <v>0</v>
      </c>
      <c r="GV485" t="s">
        <v>464</v>
      </c>
      <c r="GW485" t="s">
        <v>680</v>
      </c>
      <c r="GX485">
        <v>0</v>
      </c>
      <c r="GY485">
        <v>0</v>
      </c>
      <c r="GZ485">
        <v>1</v>
      </c>
      <c r="HA485">
        <v>0</v>
      </c>
      <c r="HB485">
        <v>0</v>
      </c>
      <c r="HC485">
        <v>0</v>
      </c>
      <c r="HD485">
        <v>0</v>
      </c>
      <c r="HE485">
        <v>0</v>
      </c>
      <c r="HF485">
        <v>0</v>
      </c>
      <c r="HG485">
        <v>0</v>
      </c>
      <c r="HH485">
        <v>0</v>
      </c>
      <c r="HI485">
        <v>0</v>
      </c>
      <c r="HJ485">
        <v>0</v>
      </c>
      <c r="HK485">
        <v>0</v>
      </c>
      <c r="HL485">
        <v>0</v>
      </c>
      <c r="HM485">
        <v>0</v>
      </c>
      <c r="HN485">
        <v>0</v>
      </c>
      <c r="HO485">
        <v>0</v>
      </c>
      <c r="HP485">
        <v>0</v>
      </c>
      <c r="HQ485">
        <v>0</v>
      </c>
      <c r="HR485">
        <v>0</v>
      </c>
      <c r="HS485">
        <v>0</v>
      </c>
      <c r="HT485">
        <v>0</v>
      </c>
      <c r="HU485" t="s">
        <v>522</v>
      </c>
      <c r="HV485" t="s">
        <v>523</v>
      </c>
      <c r="HW485">
        <v>0</v>
      </c>
      <c r="HX485">
        <v>0</v>
      </c>
      <c r="HY485">
        <v>0</v>
      </c>
      <c r="HZ485">
        <v>0</v>
      </c>
      <c r="IA485">
        <v>0</v>
      </c>
      <c r="IB485">
        <v>0</v>
      </c>
      <c r="IC485">
        <v>0</v>
      </c>
      <c r="ID485">
        <v>1</v>
      </c>
      <c r="IE485" t="s">
        <v>438</v>
      </c>
      <c r="IF485">
        <v>1</v>
      </c>
      <c r="IG485">
        <v>0</v>
      </c>
      <c r="IH485">
        <v>0</v>
      </c>
      <c r="II485">
        <v>0</v>
      </c>
      <c r="IJ485">
        <v>0</v>
      </c>
      <c r="IK485" t="s">
        <v>405</v>
      </c>
      <c r="IL485" t="s">
        <v>405</v>
      </c>
      <c r="IM485" t="s">
        <v>405</v>
      </c>
      <c r="IN485" t="s">
        <v>405</v>
      </c>
      <c r="IO485" t="s">
        <v>405</v>
      </c>
      <c r="IY485" t="s">
        <v>405</v>
      </c>
      <c r="JV485" t="s">
        <v>405</v>
      </c>
      <c r="JX485" t="s">
        <v>405</v>
      </c>
      <c r="JY485" t="s">
        <v>405</v>
      </c>
      <c r="JZ485" t="s">
        <v>405</v>
      </c>
      <c r="KJ485" t="s">
        <v>804</v>
      </c>
      <c r="KK485">
        <v>0</v>
      </c>
      <c r="KL485">
        <v>1</v>
      </c>
      <c r="KM485">
        <v>1</v>
      </c>
      <c r="KN485">
        <v>0</v>
      </c>
      <c r="KO485">
        <v>0</v>
      </c>
      <c r="KP485">
        <v>0</v>
      </c>
      <c r="KQ485">
        <v>0</v>
      </c>
      <c r="KR485">
        <v>0</v>
      </c>
      <c r="KS485">
        <v>0</v>
      </c>
      <c r="KT485">
        <v>0</v>
      </c>
      <c r="KU485" t="s">
        <v>557</v>
      </c>
      <c r="KV485">
        <v>0</v>
      </c>
      <c r="KW485">
        <v>1</v>
      </c>
      <c r="KX485">
        <v>0</v>
      </c>
      <c r="KY485">
        <v>0</v>
      </c>
      <c r="KZ485">
        <v>0</v>
      </c>
      <c r="LA485">
        <v>0</v>
      </c>
      <c r="LB485">
        <v>0</v>
      </c>
      <c r="LC485">
        <v>0</v>
      </c>
      <c r="LD485">
        <v>0</v>
      </c>
      <c r="LE485">
        <v>0</v>
      </c>
      <c r="LF485">
        <v>0</v>
      </c>
      <c r="LG485">
        <v>0</v>
      </c>
      <c r="LH485">
        <v>0</v>
      </c>
      <c r="LI485">
        <v>0</v>
      </c>
      <c r="LJ485">
        <v>0</v>
      </c>
      <c r="LK485">
        <v>0</v>
      </c>
      <c r="LL485">
        <v>0</v>
      </c>
      <c r="LM485">
        <v>0</v>
      </c>
      <c r="LN485">
        <v>0</v>
      </c>
      <c r="LO485">
        <v>0</v>
      </c>
      <c r="LP485">
        <v>0</v>
      </c>
      <c r="LQ485" t="s">
        <v>600</v>
      </c>
      <c r="LR485">
        <v>0</v>
      </c>
      <c r="LS485">
        <v>0</v>
      </c>
      <c r="LT485">
        <v>0</v>
      </c>
      <c r="LU485">
        <v>0</v>
      </c>
      <c r="LV485">
        <v>0</v>
      </c>
      <c r="LW485">
        <v>1</v>
      </c>
      <c r="LX485" t="s">
        <v>559</v>
      </c>
      <c r="LY485">
        <v>0</v>
      </c>
      <c r="LZ485">
        <v>1</v>
      </c>
      <c r="MA485">
        <v>1</v>
      </c>
      <c r="MB485">
        <v>0</v>
      </c>
      <c r="MC485">
        <v>0</v>
      </c>
      <c r="MD485">
        <v>0</v>
      </c>
      <c r="ME485">
        <v>0</v>
      </c>
      <c r="MF485">
        <v>0</v>
      </c>
      <c r="MG485">
        <v>0</v>
      </c>
      <c r="MH485">
        <v>0</v>
      </c>
      <c r="MI485" t="s">
        <v>405</v>
      </c>
      <c r="MV485" t="s">
        <v>405</v>
      </c>
      <c r="NK485" t="s">
        <v>405</v>
      </c>
      <c r="NW485" t="s">
        <v>405</v>
      </c>
      <c r="OJ485" t="s">
        <v>405</v>
      </c>
    </row>
    <row r="486" spans="1:400" x14ac:dyDescent="0.25">
      <c r="A486" t="s">
        <v>3020</v>
      </c>
      <c r="B486">
        <v>36</v>
      </c>
      <c r="C486" t="s">
        <v>474</v>
      </c>
      <c r="D486" t="s">
        <v>402</v>
      </c>
      <c r="E486" t="s">
        <v>476</v>
      </c>
      <c r="F486" t="s">
        <v>404</v>
      </c>
      <c r="G486" t="s">
        <v>503</v>
      </c>
      <c r="H486">
        <v>1</v>
      </c>
      <c r="I486">
        <v>0</v>
      </c>
      <c r="J486">
        <v>0</v>
      </c>
      <c r="K486">
        <v>0</v>
      </c>
      <c r="L486" t="s">
        <v>405</v>
      </c>
      <c r="V486">
        <v>1</v>
      </c>
      <c r="W486" t="s">
        <v>479</v>
      </c>
      <c r="X486" t="s">
        <v>480</v>
      </c>
      <c r="Y486" t="s">
        <v>408</v>
      </c>
      <c r="Z486">
        <v>1</v>
      </c>
      <c r="AA486" t="s">
        <v>405</v>
      </c>
      <c r="AB486" t="s">
        <v>561</v>
      </c>
      <c r="AC486" t="s">
        <v>511</v>
      </c>
      <c r="AD486" t="s">
        <v>984</v>
      </c>
      <c r="AE486" t="s">
        <v>748</v>
      </c>
      <c r="AF486" t="s">
        <v>448</v>
      </c>
      <c r="AG486">
        <v>1</v>
      </c>
      <c r="AH486" t="s">
        <v>563</v>
      </c>
      <c r="AI486" t="s">
        <v>405</v>
      </c>
      <c r="AJ486" t="s">
        <v>405</v>
      </c>
      <c r="AK486" t="s">
        <v>564</v>
      </c>
      <c r="AL486" t="s">
        <v>1182</v>
      </c>
      <c r="AM486" t="s">
        <v>418</v>
      </c>
      <c r="AN486">
        <v>0</v>
      </c>
      <c r="AO486" t="s">
        <v>1882</v>
      </c>
      <c r="AP486">
        <v>1</v>
      </c>
      <c r="AQ486">
        <v>1</v>
      </c>
      <c r="AR486">
        <v>0</v>
      </c>
      <c r="AS486">
        <v>0</v>
      </c>
      <c r="AT486">
        <v>1</v>
      </c>
      <c r="AU486">
        <v>0</v>
      </c>
      <c r="AV486">
        <v>0</v>
      </c>
      <c r="AW486" t="s">
        <v>535</v>
      </c>
      <c r="AX486" t="s">
        <v>421</v>
      </c>
      <c r="AY486" t="s">
        <v>965</v>
      </c>
      <c r="AZ486">
        <v>1</v>
      </c>
      <c r="BA486">
        <v>1</v>
      </c>
      <c r="BB486">
        <v>0</v>
      </c>
      <c r="BC486">
        <v>0</v>
      </c>
      <c r="BD486">
        <v>0</v>
      </c>
      <c r="BE486">
        <v>0</v>
      </c>
      <c r="BF486">
        <v>1</v>
      </c>
      <c r="BG486">
        <v>0</v>
      </c>
      <c r="BH486">
        <v>0</v>
      </c>
      <c r="BI486">
        <v>0</v>
      </c>
      <c r="BJ486" t="s">
        <v>423</v>
      </c>
      <c r="BK486" t="s">
        <v>425</v>
      </c>
      <c r="BL486" t="s">
        <v>424</v>
      </c>
      <c r="BM486" t="s">
        <v>488</v>
      </c>
      <c r="BN486" t="s">
        <v>629</v>
      </c>
      <c r="BO486" t="s">
        <v>3021</v>
      </c>
      <c r="BP486">
        <v>0</v>
      </c>
      <c r="BQ486">
        <v>0</v>
      </c>
      <c r="BR486">
        <v>1</v>
      </c>
      <c r="BS486">
        <v>1</v>
      </c>
      <c r="BT486">
        <v>0</v>
      </c>
      <c r="BU486">
        <v>1</v>
      </c>
      <c r="BV486">
        <v>0</v>
      </c>
      <c r="BW486">
        <v>1</v>
      </c>
      <c r="BX486">
        <v>1</v>
      </c>
      <c r="BY486" t="s">
        <v>3022</v>
      </c>
      <c r="BZ486">
        <v>1</v>
      </c>
      <c r="CA486">
        <v>0</v>
      </c>
      <c r="CB486">
        <v>1</v>
      </c>
      <c r="CC486">
        <v>0</v>
      </c>
      <c r="CD486">
        <v>0</v>
      </c>
      <c r="CE486">
        <v>0</v>
      </c>
      <c r="CF486">
        <v>0</v>
      </c>
      <c r="CG486">
        <v>0</v>
      </c>
      <c r="CH486">
        <v>0</v>
      </c>
      <c r="CI486">
        <v>0</v>
      </c>
      <c r="CJ486">
        <v>0</v>
      </c>
      <c r="CK486" t="s">
        <v>3023</v>
      </c>
      <c r="CL486">
        <v>0</v>
      </c>
      <c r="CM486">
        <v>0</v>
      </c>
      <c r="CN486">
        <v>0</v>
      </c>
      <c r="CO486">
        <v>0</v>
      </c>
      <c r="CP486">
        <v>1</v>
      </c>
      <c r="CQ486">
        <v>0</v>
      </c>
      <c r="CR486">
        <v>0</v>
      </c>
      <c r="CS486">
        <v>0</v>
      </c>
      <c r="CT486">
        <v>0</v>
      </c>
      <c r="CU486">
        <v>1</v>
      </c>
      <c r="CV486">
        <v>0</v>
      </c>
      <c r="CW486">
        <v>0</v>
      </c>
      <c r="CX486">
        <v>0</v>
      </c>
      <c r="CY486">
        <v>1</v>
      </c>
      <c r="CZ486" t="s">
        <v>785</v>
      </c>
      <c r="DA486" t="s">
        <v>656</v>
      </c>
      <c r="DB486">
        <v>1</v>
      </c>
      <c r="DC486">
        <v>0</v>
      </c>
      <c r="DD486">
        <v>0</v>
      </c>
      <c r="DE486">
        <v>0</v>
      </c>
      <c r="DF486">
        <v>0</v>
      </c>
      <c r="DG486">
        <v>0</v>
      </c>
      <c r="DH486">
        <v>0</v>
      </c>
      <c r="DI486">
        <v>0</v>
      </c>
      <c r="DJ486" t="s">
        <v>3024</v>
      </c>
      <c r="DK486">
        <v>0</v>
      </c>
      <c r="DL486">
        <v>1</v>
      </c>
      <c r="DM486">
        <v>0</v>
      </c>
      <c r="DN486">
        <v>0</v>
      </c>
      <c r="DO486">
        <v>0</v>
      </c>
      <c r="DP486">
        <v>0</v>
      </c>
      <c r="DQ486">
        <v>1</v>
      </c>
      <c r="DR486">
        <v>0</v>
      </c>
      <c r="DS486">
        <v>1</v>
      </c>
      <c r="DT486" t="s">
        <v>405</v>
      </c>
      <c r="DU486" t="s">
        <v>573</v>
      </c>
      <c r="DV486" t="s">
        <v>405</v>
      </c>
      <c r="EE486" t="s">
        <v>405</v>
      </c>
      <c r="EN486" t="s">
        <v>405</v>
      </c>
      <c r="FD486" t="s">
        <v>405</v>
      </c>
      <c r="FE486" t="s">
        <v>405</v>
      </c>
      <c r="FF486" t="s">
        <v>405</v>
      </c>
      <c r="GN486" t="s">
        <v>405</v>
      </c>
      <c r="GV486" t="s">
        <v>405</v>
      </c>
      <c r="GW486" t="s">
        <v>405</v>
      </c>
      <c r="HU486" t="s">
        <v>405</v>
      </c>
      <c r="HV486" t="s">
        <v>405</v>
      </c>
      <c r="IE486" t="s">
        <v>405</v>
      </c>
      <c r="IK486" t="s">
        <v>405</v>
      </c>
      <c r="IL486" t="s">
        <v>405</v>
      </c>
      <c r="IM486" t="s">
        <v>405</v>
      </c>
      <c r="IN486" t="s">
        <v>405</v>
      </c>
      <c r="IO486" t="s">
        <v>405</v>
      </c>
      <c r="IY486" t="s">
        <v>405</v>
      </c>
      <c r="JV486" t="s">
        <v>405</v>
      </c>
      <c r="JX486" t="s">
        <v>405</v>
      </c>
      <c r="JY486" t="s">
        <v>405</v>
      </c>
      <c r="JZ486" t="s">
        <v>405</v>
      </c>
      <c r="KJ486" t="s">
        <v>405</v>
      </c>
      <c r="KU486" t="s">
        <v>405</v>
      </c>
      <c r="LQ486" t="s">
        <v>405</v>
      </c>
      <c r="LX486" t="s">
        <v>405</v>
      </c>
      <c r="MI486" t="s">
        <v>405</v>
      </c>
      <c r="MV486" t="s">
        <v>405</v>
      </c>
      <c r="NK486" t="s">
        <v>405</v>
      </c>
      <c r="NW486" t="s">
        <v>405</v>
      </c>
      <c r="OJ486" t="s">
        <v>405</v>
      </c>
    </row>
    <row r="487" spans="1:400" x14ac:dyDescent="0.25">
      <c r="A487" t="s">
        <v>3025</v>
      </c>
      <c r="B487">
        <v>22</v>
      </c>
      <c r="C487" t="s">
        <v>501</v>
      </c>
      <c r="D487" t="s">
        <v>402</v>
      </c>
      <c r="E487" t="s">
        <v>576</v>
      </c>
      <c r="F487" t="s">
        <v>404</v>
      </c>
      <c r="G487" t="s">
        <v>503</v>
      </c>
      <c r="H487">
        <v>1</v>
      </c>
      <c r="I487">
        <v>0</v>
      </c>
      <c r="J487">
        <v>0</v>
      </c>
      <c r="K487">
        <v>0</v>
      </c>
      <c r="L487" t="s">
        <v>405</v>
      </c>
      <c r="V487">
        <v>1</v>
      </c>
      <c r="W487" t="s">
        <v>606</v>
      </c>
      <c r="X487" t="s">
        <v>607</v>
      </c>
      <c r="Y487" t="s">
        <v>588</v>
      </c>
      <c r="Z487">
        <v>1</v>
      </c>
      <c r="AA487" t="s">
        <v>405</v>
      </c>
      <c r="AB487" t="s">
        <v>815</v>
      </c>
      <c r="AC487" t="s">
        <v>405</v>
      </c>
      <c r="AD487" t="s">
        <v>411</v>
      </c>
      <c r="AE487" t="s">
        <v>1039</v>
      </c>
      <c r="AF487" t="s">
        <v>613</v>
      </c>
      <c r="AG487">
        <v>0</v>
      </c>
      <c r="AH487" t="s">
        <v>405</v>
      </c>
      <c r="AI487" t="s">
        <v>449</v>
      </c>
      <c r="AJ487" t="s">
        <v>450</v>
      </c>
      <c r="AK487" t="s">
        <v>513</v>
      </c>
      <c r="AL487" t="s">
        <v>483</v>
      </c>
      <c r="AM487" t="s">
        <v>418</v>
      </c>
      <c r="AN487">
        <v>1</v>
      </c>
      <c r="AO487" t="s">
        <v>405</v>
      </c>
      <c r="AW487" t="s">
        <v>420</v>
      </c>
      <c r="AX487" t="s">
        <v>515</v>
      </c>
      <c r="AY487" t="s">
        <v>1084</v>
      </c>
      <c r="AZ487">
        <v>0</v>
      </c>
      <c r="BA487">
        <v>0</v>
      </c>
      <c r="BB487">
        <v>0</v>
      </c>
      <c r="BC487">
        <v>0</v>
      </c>
      <c r="BD487">
        <v>0</v>
      </c>
      <c r="BE487">
        <v>0</v>
      </c>
      <c r="BF487">
        <v>1</v>
      </c>
      <c r="BG487">
        <v>0</v>
      </c>
      <c r="BH487">
        <v>0</v>
      </c>
      <c r="BI487">
        <v>0</v>
      </c>
      <c r="BJ487" t="s">
        <v>487</v>
      </c>
      <c r="BK487" t="s">
        <v>552</v>
      </c>
      <c r="BL487" t="s">
        <v>552</v>
      </c>
      <c r="BM487" t="s">
        <v>488</v>
      </c>
      <c r="BN487" t="s">
        <v>405</v>
      </c>
      <c r="BO487" t="s">
        <v>405</v>
      </c>
      <c r="BY487" t="s">
        <v>405</v>
      </c>
      <c r="CK487" t="s">
        <v>405</v>
      </c>
      <c r="CZ487" t="s">
        <v>405</v>
      </c>
      <c r="DA487" t="s">
        <v>405</v>
      </c>
      <c r="DJ487" t="s">
        <v>405</v>
      </c>
      <c r="DT487" t="s">
        <v>456</v>
      </c>
      <c r="DU487" t="s">
        <v>457</v>
      </c>
      <c r="DV487" t="s">
        <v>459</v>
      </c>
      <c r="DW487">
        <v>1</v>
      </c>
      <c r="DX487">
        <v>0</v>
      </c>
      <c r="DY487">
        <v>0</v>
      </c>
      <c r="DZ487">
        <v>0</v>
      </c>
      <c r="EA487">
        <v>0</v>
      </c>
      <c r="EB487">
        <v>0</v>
      </c>
      <c r="EC487">
        <v>0</v>
      </c>
      <c r="ED487">
        <v>0</v>
      </c>
      <c r="EE487" t="s">
        <v>618</v>
      </c>
      <c r="EF487">
        <v>0</v>
      </c>
      <c r="EG487">
        <v>0</v>
      </c>
      <c r="EH487">
        <v>0</v>
      </c>
      <c r="EI487">
        <v>0</v>
      </c>
      <c r="EJ487">
        <v>0</v>
      </c>
      <c r="EK487">
        <v>0</v>
      </c>
      <c r="EL487">
        <v>1</v>
      </c>
      <c r="EM487">
        <v>0</v>
      </c>
      <c r="EN487" t="s">
        <v>461</v>
      </c>
      <c r="EO487">
        <v>1</v>
      </c>
      <c r="EP487">
        <v>0</v>
      </c>
      <c r="EQ487">
        <v>0</v>
      </c>
      <c r="ER487">
        <v>0</v>
      </c>
      <c r="ES487">
        <v>0</v>
      </c>
      <c r="ET487">
        <v>0</v>
      </c>
      <c r="EU487">
        <v>0</v>
      </c>
      <c r="EV487">
        <v>0</v>
      </c>
      <c r="EW487">
        <v>0</v>
      </c>
      <c r="EX487">
        <v>0</v>
      </c>
      <c r="EY487">
        <v>0</v>
      </c>
      <c r="EZ487">
        <v>0</v>
      </c>
      <c r="FA487">
        <v>0</v>
      </c>
      <c r="FB487">
        <v>0</v>
      </c>
      <c r="FC487">
        <v>0</v>
      </c>
      <c r="FD487" t="s">
        <v>461</v>
      </c>
      <c r="FE487" t="s">
        <v>432</v>
      </c>
      <c r="FF487" t="s">
        <v>1411</v>
      </c>
      <c r="FG487">
        <v>0</v>
      </c>
      <c r="FH487">
        <v>0</v>
      </c>
      <c r="FI487">
        <v>1</v>
      </c>
      <c r="FJ487">
        <v>0</v>
      </c>
      <c r="FK487">
        <v>0</v>
      </c>
      <c r="FL487">
        <v>0</v>
      </c>
      <c r="FM487">
        <v>0</v>
      </c>
      <c r="FN487">
        <v>0</v>
      </c>
      <c r="FO487">
        <v>0</v>
      </c>
      <c r="FP487">
        <v>0</v>
      </c>
      <c r="FQ487">
        <v>0</v>
      </c>
      <c r="FR487">
        <v>0</v>
      </c>
      <c r="FS487">
        <v>0</v>
      </c>
      <c r="FT487">
        <v>0</v>
      </c>
      <c r="FU487">
        <v>0</v>
      </c>
      <c r="FV487">
        <v>0</v>
      </c>
      <c r="FW487">
        <v>0</v>
      </c>
      <c r="FX487">
        <v>0</v>
      </c>
      <c r="FY487">
        <v>0</v>
      </c>
      <c r="FZ487">
        <v>0</v>
      </c>
      <c r="GA487">
        <v>0</v>
      </c>
      <c r="GB487">
        <v>0</v>
      </c>
      <c r="GC487">
        <v>0</v>
      </c>
      <c r="GD487">
        <v>0</v>
      </c>
      <c r="GE487">
        <v>0</v>
      </c>
      <c r="GF487">
        <v>0</v>
      </c>
      <c r="GG487">
        <v>0</v>
      </c>
      <c r="GH487">
        <v>0</v>
      </c>
      <c r="GI487">
        <v>0</v>
      </c>
      <c r="GJ487">
        <v>0</v>
      </c>
      <c r="GK487">
        <v>0</v>
      </c>
      <c r="GL487">
        <v>0</v>
      </c>
      <c r="GM487">
        <v>0</v>
      </c>
      <c r="GN487" t="s">
        <v>596</v>
      </c>
      <c r="GO487">
        <v>0</v>
      </c>
      <c r="GP487">
        <v>0</v>
      </c>
      <c r="GQ487">
        <v>0</v>
      </c>
      <c r="GR487">
        <v>0</v>
      </c>
      <c r="GS487">
        <v>0</v>
      </c>
      <c r="GT487">
        <v>1</v>
      </c>
      <c r="GU487">
        <v>0</v>
      </c>
      <c r="GV487" t="s">
        <v>464</v>
      </c>
      <c r="GW487" t="s">
        <v>597</v>
      </c>
      <c r="GX487">
        <v>1</v>
      </c>
      <c r="GY487">
        <v>0</v>
      </c>
      <c r="GZ487">
        <v>0</v>
      </c>
      <c r="HA487">
        <v>0</v>
      </c>
      <c r="HB487">
        <v>0</v>
      </c>
      <c r="HC487">
        <v>0</v>
      </c>
      <c r="HD487">
        <v>0</v>
      </c>
      <c r="HE487">
        <v>0</v>
      </c>
      <c r="HF487">
        <v>0</v>
      </c>
      <c r="HG487">
        <v>0</v>
      </c>
      <c r="HH487">
        <v>0</v>
      </c>
      <c r="HI487">
        <v>0</v>
      </c>
      <c r="HJ487">
        <v>0</v>
      </c>
      <c r="HK487">
        <v>0</v>
      </c>
      <c r="HL487">
        <v>0</v>
      </c>
      <c r="HM487">
        <v>0</v>
      </c>
      <c r="HN487">
        <v>0</v>
      </c>
      <c r="HO487">
        <v>0</v>
      </c>
      <c r="HP487">
        <v>0</v>
      </c>
      <c r="HQ487">
        <v>0</v>
      </c>
      <c r="HR487">
        <v>1</v>
      </c>
      <c r="HS487">
        <v>0</v>
      </c>
      <c r="HT487">
        <v>0</v>
      </c>
      <c r="HU487" t="s">
        <v>522</v>
      </c>
      <c r="HV487" t="s">
        <v>656</v>
      </c>
      <c r="HW487">
        <v>1</v>
      </c>
      <c r="HX487">
        <v>0</v>
      </c>
      <c r="HY487">
        <v>0</v>
      </c>
      <c r="HZ487">
        <v>0</v>
      </c>
      <c r="IA487">
        <v>0</v>
      </c>
      <c r="IB487">
        <v>0</v>
      </c>
      <c r="IC487">
        <v>0</v>
      </c>
      <c r="ID487">
        <v>0</v>
      </c>
      <c r="IE487" t="s">
        <v>496</v>
      </c>
      <c r="IF487">
        <v>0</v>
      </c>
      <c r="IG487">
        <v>1</v>
      </c>
      <c r="IH487">
        <v>0</v>
      </c>
      <c r="II487">
        <v>0</v>
      </c>
      <c r="IJ487">
        <v>0</v>
      </c>
      <c r="IK487" t="s">
        <v>405</v>
      </c>
      <c r="IL487" t="s">
        <v>405</v>
      </c>
      <c r="IM487" t="s">
        <v>405</v>
      </c>
      <c r="IN487" t="s">
        <v>405</v>
      </c>
      <c r="IO487" t="s">
        <v>405</v>
      </c>
      <c r="IY487" t="s">
        <v>405</v>
      </c>
      <c r="JV487" t="s">
        <v>405</v>
      </c>
      <c r="JX487" t="s">
        <v>405</v>
      </c>
      <c r="JY487" t="s">
        <v>405</v>
      </c>
      <c r="JZ487" t="s">
        <v>405</v>
      </c>
      <c r="KJ487" t="s">
        <v>1700</v>
      </c>
      <c r="KK487">
        <v>0</v>
      </c>
      <c r="KL487">
        <v>1</v>
      </c>
      <c r="KM487">
        <v>0</v>
      </c>
      <c r="KN487">
        <v>0</v>
      </c>
      <c r="KO487">
        <v>0</v>
      </c>
      <c r="KP487">
        <v>0</v>
      </c>
      <c r="KQ487">
        <v>0</v>
      </c>
      <c r="KR487">
        <v>0</v>
      </c>
      <c r="KS487">
        <v>0</v>
      </c>
      <c r="KT487">
        <v>0</v>
      </c>
      <c r="KU487" t="s">
        <v>1973</v>
      </c>
      <c r="KV487">
        <v>0</v>
      </c>
      <c r="KW487">
        <v>0</v>
      </c>
      <c r="KX487">
        <v>0</v>
      </c>
      <c r="KY487">
        <v>0</v>
      </c>
      <c r="KZ487">
        <v>0</v>
      </c>
      <c r="LA487">
        <v>0</v>
      </c>
      <c r="LB487">
        <v>0</v>
      </c>
      <c r="LC487">
        <v>0</v>
      </c>
      <c r="LD487">
        <v>0</v>
      </c>
      <c r="LE487">
        <v>0</v>
      </c>
      <c r="LF487">
        <v>0</v>
      </c>
      <c r="LG487">
        <v>0</v>
      </c>
      <c r="LH487">
        <v>0</v>
      </c>
      <c r="LI487">
        <v>0</v>
      </c>
      <c r="LJ487">
        <v>0</v>
      </c>
      <c r="LK487">
        <v>1</v>
      </c>
      <c r="LL487">
        <v>0</v>
      </c>
      <c r="LM487">
        <v>0</v>
      </c>
      <c r="LN487">
        <v>0</v>
      </c>
      <c r="LO487">
        <v>0</v>
      </c>
      <c r="LP487">
        <v>0</v>
      </c>
      <c r="LQ487" t="s">
        <v>526</v>
      </c>
      <c r="LR487">
        <v>0</v>
      </c>
      <c r="LS487">
        <v>0</v>
      </c>
      <c r="LT487">
        <v>0</v>
      </c>
      <c r="LU487">
        <v>0</v>
      </c>
      <c r="LV487">
        <v>1</v>
      </c>
      <c r="LW487">
        <v>0</v>
      </c>
      <c r="LX487" t="s">
        <v>877</v>
      </c>
      <c r="LY487">
        <v>0</v>
      </c>
      <c r="LZ487">
        <v>0</v>
      </c>
      <c r="MA487">
        <v>1</v>
      </c>
      <c r="MB487">
        <v>0</v>
      </c>
      <c r="MC487">
        <v>0</v>
      </c>
      <c r="MD487">
        <v>0</v>
      </c>
      <c r="ME487">
        <v>0</v>
      </c>
      <c r="MF487">
        <v>0</v>
      </c>
      <c r="MG487">
        <v>0</v>
      </c>
      <c r="MH487">
        <v>0</v>
      </c>
      <c r="MI487" t="s">
        <v>405</v>
      </c>
      <c r="MV487" t="s">
        <v>405</v>
      </c>
      <c r="NK487" t="s">
        <v>405</v>
      </c>
      <c r="NW487" t="s">
        <v>405</v>
      </c>
      <c r="OJ487" t="s">
        <v>405</v>
      </c>
    </row>
    <row r="488" spans="1:400" x14ac:dyDescent="0.25">
      <c r="A488" t="s">
        <v>3026</v>
      </c>
      <c r="B488">
        <v>27</v>
      </c>
      <c r="C488" t="s">
        <v>575</v>
      </c>
      <c r="D488" t="s">
        <v>475</v>
      </c>
      <c r="E488" t="s">
        <v>403</v>
      </c>
      <c r="F488" t="s">
        <v>404</v>
      </c>
      <c r="G488" t="s">
        <v>604</v>
      </c>
      <c r="H488">
        <v>0</v>
      </c>
      <c r="I488">
        <v>1</v>
      </c>
      <c r="J488">
        <v>0</v>
      </c>
      <c r="K488">
        <v>0</v>
      </c>
      <c r="L488" t="s">
        <v>1697</v>
      </c>
      <c r="M488">
        <v>1</v>
      </c>
      <c r="N488">
        <v>0</v>
      </c>
      <c r="O488">
        <v>0</v>
      </c>
      <c r="P488">
        <v>0</v>
      </c>
      <c r="Q488">
        <v>0</v>
      </c>
      <c r="R488">
        <v>0</v>
      </c>
      <c r="S488">
        <v>0</v>
      </c>
      <c r="T488">
        <v>0</v>
      </c>
      <c r="U488">
        <v>0</v>
      </c>
      <c r="V488">
        <v>1</v>
      </c>
      <c r="W488" t="s">
        <v>788</v>
      </c>
      <c r="X488" t="s">
        <v>789</v>
      </c>
      <c r="Y488" t="s">
        <v>612</v>
      </c>
      <c r="Z488">
        <v>1</v>
      </c>
      <c r="AA488" t="s">
        <v>405</v>
      </c>
      <c r="AB488" t="s">
        <v>446</v>
      </c>
      <c r="AC488" t="s">
        <v>732</v>
      </c>
      <c r="AD488" t="s">
        <v>411</v>
      </c>
      <c r="AE488" t="s">
        <v>879</v>
      </c>
      <c r="AF488" t="s">
        <v>613</v>
      </c>
      <c r="AG488">
        <v>0</v>
      </c>
      <c r="AH488" t="s">
        <v>405</v>
      </c>
      <c r="AI488" t="s">
        <v>512</v>
      </c>
      <c r="AJ488" t="s">
        <v>482</v>
      </c>
      <c r="AK488" t="s">
        <v>513</v>
      </c>
      <c r="AL488" t="s">
        <v>1182</v>
      </c>
      <c r="AM488" t="s">
        <v>418</v>
      </c>
      <c r="AN488">
        <v>0</v>
      </c>
      <c r="AO488" t="s">
        <v>838</v>
      </c>
      <c r="AP488">
        <v>1</v>
      </c>
      <c r="AQ488">
        <v>0</v>
      </c>
      <c r="AR488">
        <v>0</v>
      </c>
      <c r="AS488">
        <v>0</v>
      </c>
      <c r="AT488">
        <v>0</v>
      </c>
      <c r="AU488">
        <v>0</v>
      </c>
      <c r="AV488">
        <v>0</v>
      </c>
      <c r="AW488" t="s">
        <v>535</v>
      </c>
      <c r="AX488" t="s">
        <v>421</v>
      </c>
      <c r="AY488" t="s">
        <v>1084</v>
      </c>
      <c r="AZ488">
        <v>0</v>
      </c>
      <c r="BA488">
        <v>0</v>
      </c>
      <c r="BB488">
        <v>0</v>
      </c>
      <c r="BC488">
        <v>0</v>
      </c>
      <c r="BD488">
        <v>0</v>
      </c>
      <c r="BE488">
        <v>0</v>
      </c>
      <c r="BF488">
        <v>1</v>
      </c>
      <c r="BG488">
        <v>0</v>
      </c>
      <c r="BH488">
        <v>0</v>
      </c>
      <c r="BI488">
        <v>0</v>
      </c>
      <c r="BJ488" t="s">
        <v>423</v>
      </c>
      <c r="BK488" t="s">
        <v>594</v>
      </c>
      <c r="BL488" t="s">
        <v>424</v>
      </c>
      <c r="BM488" t="s">
        <v>455</v>
      </c>
      <c r="BN488" t="s">
        <v>405</v>
      </c>
      <c r="BO488" t="s">
        <v>405</v>
      </c>
      <c r="BY488" t="s">
        <v>405</v>
      </c>
      <c r="CK488" t="s">
        <v>405</v>
      </c>
      <c r="CZ488" t="s">
        <v>405</v>
      </c>
      <c r="DA488" t="s">
        <v>405</v>
      </c>
      <c r="DJ488" t="s">
        <v>405</v>
      </c>
      <c r="DT488" t="s">
        <v>616</v>
      </c>
      <c r="DU488" t="s">
        <v>617</v>
      </c>
      <c r="DV488" t="s">
        <v>618</v>
      </c>
      <c r="DW488">
        <v>0</v>
      </c>
      <c r="DX488">
        <v>0</v>
      </c>
      <c r="DY488">
        <v>0</v>
      </c>
      <c r="DZ488">
        <v>0</v>
      </c>
      <c r="EA488">
        <v>0</v>
      </c>
      <c r="EB488">
        <v>0</v>
      </c>
      <c r="EC488">
        <v>1</v>
      </c>
      <c r="ED488">
        <v>0</v>
      </c>
      <c r="EE488" t="s">
        <v>618</v>
      </c>
      <c r="EF488">
        <v>0</v>
      </c>
      <c r="EG488">
        <v>0</v>
      </c>
      <c r="EH488">
        <v>0</v>
      </c>
      <c r="EI488">
        <v>0</v>
      </c>
      <c r="EJ488">
        <v>0</v>
      </c>
      <c r="EK488">
        <v>0</v>
      </c>
      <c r="EL488">
        <v>1</v>
      </c>
      <c r="EM488">
        <v>0</v>
      </c>
      <c r="EN488" t="s">
        <v>620</v>
      </c>
      <c r="EO488">
        <v>0</v>
      </c>
      <c r="EP488">
        <v>0</v>
      </c>
      <c r="EQ488">
        <v>0</v>
      </c>
      <c r="ER488">
        <v>0</v>
      </c>
      <c r="ES488">
        <v>0</v>
      </c>
      <c r="ET488">
        <v>0</v>
      </c>
      <c r="EU488">
        <v>0</v>
      </c>
      <c r="EV488">
        <v>0</v>
      </c>
      <c r="EW488">
        <v>0</v>
      </c>
      <c r="EX488">
        <v>0</v>
      </c>
      <c r="EY488">
        <v>0</v>
      </c>
      <c r="EZ488">
        <v>0</v>
      </c>
      <c r="FA488">
        <v>0</v>
      </c>
      <c r="FB488">
        <v>0</v>
      </c>
      <c r="FC488">
        <v>1</v>
      </c>
      <c r="FD488" t="s">
        <v>620</v>
      </c>
      <c r="FE488" t="s">
        <v>432</v>
      </c>
      <c r="FF488" t="s">
        <v>2926</v>
      </c>
      <c r="FG488">
        <v>0</v>
      </c>
      <c r="FH488">
        <v>0</v>
      </c>
      <c r="FI488">
        <v>0</v>
      </c>
      <c r="FJ488">
        <v>0</v>
      </c>
      <c r="FK488">
        <v>0</v>
      </c>
      <c r="FL488">
        <v>0</v>
      </c>
      <c r="FM488">
        <v>0</v>
      </c>
      <c r="FN488">
        <v>0</v>
      </c>
      <c r="FO488">
        <v>0</v>
      </c>
      <c r="FP488">
        <v>0</v>
      </c>
      <c r="FQ488">
        <v>0</v>
      </c>
      <c r="FR488">
        <v>0</v>
      </c>
      <c r="FS488">
        <v>0</v>
      </c>
      <c r="FT488">
        <v>0</v>
      </c>
      <c r="FU488">
        <v>0</v>
      </c>
      <c r="FV488">
        <v>0</v>
      </c>
      <c r="FW488">
        <v>0</v>
      </c>
      <c r="FX488">
        <v>0</v>
      </c>
      <c r="FY488">
        <v>0</v>
      </c>
      <c r="FZ488">
        <v>0</v>
      </c>
      <c r="GA488">
        <v>0</v>
      </c>
      <c r="GB488">
        <v>0</v>
      </c>
      <c r="GC488">
        <v>0</v>
      </c>
      <c r="GD488">
        <v>0</v>
      </c>
      <c r="GE488">
        <v>0</v>
      </c>
      <c r="GF488">
        <v>0</v>
      </c>
      <c r="GG488">
        <v>0</v>
      </c>
      <c r="GH488">
        <v>0</v>
      </c>
      <c r="GI488">
        <v>0</v>
      </c>
      <c r="GJ488">
        <v>0</v>
      </c>
      <c r="GK488">
        <v>0</v>
      </c>
      <c r="GL488">
        <v>0</v>
      </c>
      <c r="GM488">
        <v>0</v>
      </c>
      <c r="GN488" t="s">
        <v>596</v>
      </c>
      <c r="GO488">
        <v>0</v>
      </c>
      <c r="GP488">
        <v>0</v>
      </c>
      <c r="GQ488">
        <v>0</v>
      </c>
      <c r="GR488">
        <v>0</v>
      </c>
      <c r="GS488">
        <v>0</v>
      </c>
      <c r="GT488">
        <v>1</v>
      </c>
      <c r="GU488">
        <v>0</v>
      </c>
      <c r="GV488" t="s">
        <v>434</v>
      </c>
      <c r="GW488" t="s">
        <v>522</v>
      </c>
      <c r="GX488">
        <v>1</v>
      </c>
      <c r="GY488">
        <v>0</v>
      </c>
      <c r="GZ488">
        <v>0</v>
      </c>
      <c r="HA488">
        <v>0</v>
      </c>
      <c r="HB488">
        <v>0</v>
      </c>
      <c r="HC488">
        <v>0</v>
      </c>
      <c r="HD488">
        <v>0</v>
      </c>
      <c r="HE488">
        <v>0</v>
      </c>
      <c r="HF488">
        <v>0</v>
      </c>
      <c r="HG488">
        <v>0</v>
      </c>
      <c r="HH488">
        <v>0</v>
      </c>
      <c r="HI488">
        <v>0</v>
      </c>
      <c r="HJ488">
        <v>0</v>
      </c>
      <c r="HK488">
        <v>0</v>
      </c>
      <c r="HL488">
        <v>0</v>
      </c>
      <c r="HM488">
        <v>0</v>
      </c>
      <c r="HN488">
        <v>0</v>
      </c>
      <c r="HO488">
        <v>0</v>
      </c>
      <c r="HP488">
        <v>0</v>
      </c>
      <c r="HQ488">
        <v>0</v>
      </c>
      <c r="HR488">
        <v>0</v>
      </c>
      <c r="HS488">
        <v>0</v>
      </c>
      <c r="HT488">
        <v>0</v>
      </c>
      <c r="HU488" t="s">
        <v>522</v>
      </c>
      <c r="HV488" t="s">
        <v>523</v>
      </c>
      <c r="HW488">
        <v>0</v>
      </c>
      <c r="HX488">
        <v>0</v>
      </c>
      <c r="HY488">
        <v>0</v>
      </c>
      <c r="HZ488">
        <v>0</v>
      </c>
      <c r="IA488">
        <v>0</v>
      </c>
      <c r="IB488">
        <v>0</v>
      </c>
      <c r="IC488">
        <v>0</v>
      </c>
      <c r="ID488">
        <v>1</v>
      </c>
      <c r="IE488" t="s">
        <v>438</v>
      </c>
      <c r="IF488">
        <v>1</v>
      </c>
      <c r="IG488">
        <v>0</v>
      </c>
      <c r="IH488">
        <v>0</v>
      </c>
      <c r="II488">
        <v>0</v>
      </c>
      <c r="IJ488">
        <v>0</v>
      </c>
      <c r="IK488" t="s">
        <v>405</v>
      </c>
      <c r="IL488" t="s">
        <v>405</v>
      </c>
      <c r="IM488" t="s">
        <v>405</v>
      </c>
      <c r="IN488" t="s">
        <v>405</v>
      </c>
      <c r="IO488" t="s">
        <v>405</v>
      </c>
      <c r="IY488" t="s">
        <v>405</v>
      </c>
      <c r="JV488" t="s">
        <v>405</v>
      </c>
      <c r="JX488" t="s">
        <v>405</v>
      </c>
      <c r="JY488" t="s">
        <v>405</v>
      </c>
      <c r="JZ488" t="s">
        <v>405</v>
      </c>
      <c r="KJ488" t="s">
        <v>405</v>
      </c>
      <c r="KU488" t="s">
        <v>405</v>
      </c>
      <c r="LQ488" t="s">
        <v>405</v>
      </c>
      <c r="LX488" t="s">
        <v>405</v>
      </c>
      <c r="MI488" t="s">
        <v>405</v>
      </c>
      <c r="MV488" t="s">
        <v>405</v>
      </c>
      <c r="NK488" t="s">
        <v>405</v>
      </c>
      <c r="NW488" t="s">
        <v>405</v>
      </c>
      <c r="OJ488" t="s">
        <v>405</v>
      </c>
    </row>
    <row r="489" spans="1:400" x14ac:dyDescent="0.25">
      <c r="A489" t="s">
        <v>3027</v>
      </c>
      <c r="B489">
        <v>30</v>
      </c>
      <c r="C489" t="s">
        <v>401</v>
      </c>
      <c r="D489" t="s">
        <v>475</v>
      </c>
      <c r="E489" t="s">
        <v>403</v>
      </c>
      <c r="F489" t="s">
        <v>404</v>
      </c>
      <c r="G489" t="s">
        <v>477</v>
      </c>
      <c r="H489">
        <v>0</v>
      </c>
      <c r="I489">
        <v>0</v>
      </c>
      <c r="J489">
        <v>1</v>
      </c>
      <c r="K489">
        <v>0</v>
      </c>
      <c r="L489" t="s">
        <v>2839</v>
      </c>
      <c r="M489">
        <v>1</v>
      </c>
      <c r="N489">
        <v>1</v>
      </c>
      <c r="O489">
        <v>1</v>
      </c>
      <c r="P489">
        <v>1</v>
      </c>
      <c r="Q489">
        <v>1</v>
      </c>
      <c r="R489">
        <v>1</v>
      </c>
      <c r="S489">
        <v>1</v>
      </c>
      <c r="T489">
        <v>1</v>
      </c>
      <c r="U489">
        <v>0</v>
      </c>
      <c r="V489">
        <v>1</v>
      </c>
      <c r="W489" t="s">
        <v>637</v>
      </c>
      <c r="X489" t="s">
        <v>638</v>
      </c>
      <c r="Y489" t="s">
        <v>639</v>
      </c>
      <c r="Z489">
        <v>1</v>
      </c>
      <c r="AA489" t="s">
        <v>405</v>
      </c>
      <c r="AB489" t="s">
        <v>446</v>
      </c>
      <c r="AC489" t="s">
        <v>732</v>
      </c>
      <c r="AD489" t="s">
        <v>411</v>
      </c>
      <c r="AE489" t="s">
        <v>412</v>
      </c>
      <c r="AF489" t="s">
        <v>413</v>
      </c>
      <c r="AG489">
        <v>0</v>
      </c>
      <c r="AH489" t="s">
        <v>405</v>
      </c>
      <c r="AI489" t="s">
        <v>689</v>
      </c>
      <c r="AJ489" t="s">
        <v>415</v>
      </c>
      <c r="AK489" t="s">
        <v>416</v>
      </c>
      <c r="AL489" t="s">
        <v>483</v>
      </c>
      <c r="AM489" t="s">
        <v>483</v>
      </c>
      <c r="AN489">
        <v>1</v>
      </c>
      <c r="AO489" t="s">
        <v>405</v>
      </c>
      <c r="AW489" t="s">
        <v>452</v>
      </c>
      <c r="AX489" t="s">
        <v>453</v>
      </c>
      <c r="AY489" t="s">
        <v>1714</v>
      </c>
      <c r="AZ489">
        <v>1</v>
      </c>
      <c r="BA489">
        <v>0</v>
      </c>
      <c r="BB489">
        <v>0</v>
      </c>
      <c r="BC489">
        <v>1</v>
      </c>
      <c r="BD489">
        <v>1</v>
      </c>
      <c r="BE489">
        <v>0</v>
      </c>
      <c r="BF489">
        <v>0</v>
      </c>
      <c r="BG489">
        <v>0</v>
      </c>
      <c r="BH489">
        <v>0</v>
      </c>
      <c r="BI489">
        <v>0</v>
      </c>
      <c r="BJ489" t="s">
        <v>537</v>
      </c>
      <c r="BK489" t="s">
        <v>425</v>
      </c>
      <c r="BL489" t="s">
        <v>425</v>
      </c>
      <c r="BM489" t="s">
        <v>426</v>
      </c>
      <c r="BN489" t="s">
        <v>405</v>
      </c>
      <c r="BO489" t="s">
        <v>405</v>
      </c>
      <c r="BY489" t="s">
        <v>405</v>
      </c>
      <c r="CK489" t="s">
        <v>405</v>
      </c>
      <c r="CZ489" t="s">
        <v>405</v>
      </c>
      <c r="DA489" t="s">
        <v>405</v>
      </c>
      <c r="DJ489" t="s">
        <v>405</v>
      </c>
      <c r="DT489" t="s">
        <v>538</v>
      </c>
      <c r="DU489" t="s">
        <v>539</v>
      </c>
      <c r="DV489" t="s">
        <v>3028</v>
      </c>
      <c r="DW489">
        <v>1</v>
      </c>
      <c r="DX489">
        <v>1</v>
      </c>
      <c r="DY489">
        <v>1</v>
      </c>
      <c r="DZ489">
        <v>0</v>
      </c>
      <c r="EA489">
        <v>1</v>
      </c>
      <c r="EB489">
        <v>0</v>
      </c>
      <c r="EC489">
        <v>1</v>
      </c>
      <c r="ED489">
        <v>0</v>
      </c>
      <c r="EE489" t="s">
        <v>723</v>
      </c>
      <c r="EF489">
        <v>1</v>
      </c>
      <c r="EG489">
        <v>1</v>
      </c>
      <c r="EH489">
        <v>0</v>
      </c>
      <c r="EI489">
        <v>0</v>
      </c>
      <c r="EJ489">
        <v>0</v>
      </c>
      <c r="EK489">
        <v>0</v>
      </c>
      <c r="EL489">
        <v>0</v>
      </c>
      <c r="EM489">
        <v>0</v>
      </c>
      <c r="EN489" t="s">
        <v>3029</v>
      </c>
      <c r="EO489">
        <v>1</v>
      </c>
      <c r="EP489">
        <v>0</v>
      </c>
      <c r="EQ489">
        <v>0</v>
      </c>
      <c r="ER489">
        <v>0</v>
      </c>
      <c r="ES489">
        <v>0</v>
      </c>
      <c r="ET489">
        <v>0</v>
      </c>
      <c r="EU489">
        <v>0</v>
      </c>
      <c r="EV489">
        <v>0</v>
      </c>
      <c r="EW489">
        <v>0</v>
      </c>
      <c r="EX489">
        <v>1</v>
      </c>
      <c r="EY489">
        <v>0</v>
      </c>
      <c r="EZ489">
        <v>0</v>
      </c>
      <c r="FA489">
        <v>0</v>
      </c>
      <c r="FB489">
        <v>0</v>
      </c>
      <c r="FC489">
        <v>0</v>
      </c>
      <c r="FD489" t="s">
        <v>1664</v>
      </c>
      <c r="FE489" t="s">
        <v>432</v>
      </c>
      <c r="FF489" t="s">
        <v>3030</v>
      </c>
      <c r="FG489">
        <v>0</v>
      </c>
      <c r="FH489">
        <v>0</v>
      </c>
      <c r="FI489">
        <v>0</v>
      </c>
      <c r="FJ489">
        <v>0</v>
      </c>
      <c r="FK489">
        <v>1</v>
      </c>
      <c r="FL489">
        <v>0</v>
      </c>
      <c r="FM489">
        <v>0</v>
      </c>
      <c r="FN489">
        <v>0</v>
      </c>
      <c r="FO489">
        <v>0</v>
      </c>
      <c r="FP489">
        <v>1</v>
      </c>
      <c r="FQ489">
        <v>1</v>
      </c>
      <c r="FR489">
        <v>0</v>
      </c>
      <c r="FS489">
        <v>0</v>
      </c>
      <c r="FT489">
        <v>0</v>
      </c>
      <c r="FU489">
        <v>0</v>
      </c>
      <c r="FV489">
        <v>0</v>
      </c>
      <c r="FW489">
        <v>0</v>
      </c>
      <c r="FX489">
        <v>0</v>
      </c>
      <c r="FY489">
        <v>0</v>
      </c>
      <c r="FZ489">
        <v>0</v>
      </c>
      <c r="GA489">
        <v>0</v>
      </c>
      <c r="GB489">
        <v>0</v>
      </c>
      <c r="GC489">
        <v>0</v>
      </c>
      <c r="GD489">
        <v>0</v>
      </c>
      <c r="GE489">
        <v>0</v>
      </c>
      <c r="GF489">
        <v>0</v>
      </c>
      <c r="GG489">
        <v>1</v>
      </c>
      <c r="GH489">
        <v>0</v>
      </c>
      <c r="GI489">
        <v>0</v>
      </c>
      <c r="GJ489">
        <v>1</v>
      </c>
      <c r="GK489">
        <v>0</v>
      </c>
      <c r="GL489">
        <v>0</v>
      </c>
      <c r="GM489">
        <v>0</v>
      </c>
      <c r="GN489" t="s">
        <v>1378</v>
      </c>
      <c r="GO489">
        <v>1</v>
      </c>
      <c r="GP489">
        <v>1</v>
      </c>
      <c r="GQ489">
        <v>0</v>
      </c>
      <c r="GR489">
        <v>0</v>
      </c>
      <c r="GS489">
        <v>0</v>
      </c>
      <c r="GT489">
        <v>0</v>
      </c>
      <c r="GU489">
        <v>0</v>
      </c>
      <c r="GV489" t="s">
        <v>434</v>
      </c>
      <c r="GW489" t="s">
        <v>3031</v>
      </c>
      <c r="GX489">
        <v>0</v>
      </c>
      <c r="GY489">
        <v>0</v>
      </c>
      <c r="GZ489">
        <v>0</v>
      </c>
      <c r="HA489">
        <v>0</v>
      </c>
      <c r="HB489">
        <v>0</v>
      </c>
      <c r="HC489">
        <v>0</v>
      </c>
      <c r="HD489">
        <v>1</v>
      </c>
      <c r="HE489">
        <v>0</v>
      </c>
      <c r="HF489">
        <v>0</v>
      </c>
      <c r="HG489">
        <v>0</v>
      </c>
      <c r="HH489">
        <v>0</v>
      </c>
      <c r="HI489">
        <v>0</v>
      </c>
      <c r="HJ489">
        <v>0</v>
      </c>
      <c r="HK489">
        <v>0</v>
      </c>
      <c r="HL489">
        <v>0</v>
      </c>
      <c r="HM489">
        <v>0</v>
      </c>
      <c r="HN489">
        <v>0</v>
      </c>
      <c r="HO489">
        <v>0</v>
      </c>
      <c r="HP489">
        <v>1</v>
      </c>
      <c r="HQ489">
        <v>0</v>
      </c>
      <c r="HR489">
        <v>0</v>
      </c>
      <c r="HS489">
        <v>0</v>
      </c>
      <c r="HT489">
        <v>0</v>
      </c>
      <c r="HU489" t="s">
        <v>466</v>
      </c>
      <c r="HV489" t="s">
        <v>3032</v>
      </c>
      <c r="HW489">
        <v>0</v>
      </c>
      <c r="HX489">
        <v>1</v>
      </c>
      <c r="HY489">
        <v>0</v>
      </c>
      <c r="HZ489">
        <v>1</v>
      </c>
      <c r="IA489">
        <v>1</v>
      </c>
      <c r="IB489">
        <v>0</v>
      </c>
      <c r="IC489">
        <v>0</v>
      </c>
      <c r="ID489">
        <v>0</v>
      </c>
      <c r="IE489" t="s">
        <v>496</v>
      </c>
      <c r="IF489">
        <v>0</v>
      </c>
      <c r="IG489">
        <v>1</v>
      </c>
      <c r="IH489">
        <v>0</v>
      </c>
      <c r="II489">
        <v>0</v>
      </c>
      <c r="IJ489">
        <v>0</v>
      </c>
      <c r="IK489" t="s">
        <v>405</v>
      </c>
      <c r="IL489" t="s">
        <v>405</v>
      </c>
      <c r="IM489" t="s">
        <v>405</v>
      </c>
      <c r="IN489" t="s">
        <v>405</v>
      </c>
      <c r="IO489" t="s">
        <v>2265</v>
      </c>
      <c r="IP489">
        <v>0</v>
      </c>
      <c r="IQ489">
        <v>0</v>
      </c>
      <c r="IR489">
        <v>0</v>
      </c>
      <c r="IS489">
        <v>0</v>
      </c>
      <c r="IT489">
        <v>1</v>
      </c>
      <c r="IU489">
        <v>0</v>
      </c>
      <c r="IV489">
        <v>0</v>
      </c>
      <c r="IW489">
        <v>0</v>
      </c>
      <c r="IX489">
        <v>0</v>
      </c>
      <c r="IY489" t="s">
        <v>3033</v>
      </c>
      <c r="IZ489">
        <v>0</v>
      </c>
      <c r="JA489">
        <v>0</v>
      </c>
      <c r="JB489">
        <v>1</v>
      </c>
      <c r="JC489">
        <v>0</v>
      </c>
      <c r="JD489">
        <v>0</v>
      </c>
      <c r="JE489">
        <v>0</v>
      </c>
      <c r="JF489">
        <v>0</v>
      </c>
      <c r="JG489">
        <v>0</v>
      </c>
      <c r="JH489">
        <v>0</v>
      </c>
      <c r="JI489">
        <v>0</v>
      </c>
      <c r="JJ489">
        <v>0</v>
      </c>
      <c r="JK489">
        <v>0</v>
      </c>
      <c r="JL489">
        <v>0</v>
      </c>
      <c r="JM489">
        <v>0</v>
      </c>
      <c r="JN489">
        <v>0</v>
      </c>
      <c r="JO489">
        <v>0</v>
      </c>
      <c r="JP489">
        <v>0</v>
      </c>
      <c r="JQ489">
        <v>0</v>
      </c>
      <c r="JR489">
        <v>0</v>
      </c>
      <c r="JS489">
        <v>1</v>
      </c>
      <c r="JT489">
        <v>0</v>
      </c>
      <c r="JU489">
        <v>1</v>
      </c>
      <c r="JV489" t="s">
        <v>730</v>
      </c>
      <c r="JW489">
        <v>1</v>
      </c>
      <c r="JX489" t="s">
        <v>859</v>
      </c>
      <c r="JY489" t="s">
        <v>3034</v>
      </c>
      <c r="JZ489" t="s">
        <v>957</v>
      </c>
      <c r="KA489">
        <v>0</v>
      </c>
      <c r="KB489">
        <v>0</v>
      </c>
      <c r="KC489">
        <v>0</v>
      </c>
      <c r="KD489">
        <v>0</v>
      </c>
      <c r="KE489">
        <v>1</v>
      </c>
      <c r="KF489">
        <v>0</v>
      </c>
      <c r="KG489">
        <v>0</v>
      </c>
      <c r="KH489">
        <v>0</v>
      </c>
      <c r="KI489">
        <v>0</v>
      </c>
      <c r="KJ489" t="s">
        <v>405</v>
      </c>
      <c r="KU489" t="s">
        <v>405</v>
      </c>
      <c r="LQ489" t="s">
        <v>405</v>
      </c>
      <c r="LX489" t="s">
        <v>405</v>
      </c>
      <c r="MI489" t="s">
        <v>405</v>
      </c>
      <c r="MV489" t="s">
        <v>405</v>
      </c>
      <c r="NK489" t="s">
        <v>405</v>
      </c>
      <c r="NW489" t="s">
        <v>405</v>
      </c>
      <c r="OJ489" t="s">
        <v>405</v>
      </c>
    </row>
    <row r="490" spans="1:400" x14ac:dyDescent="0.25">
      <c r="A490" t="s">
        <v>3035</v>
      </c>
      <c r="B490">
        <v>36</v>
      </c>
      <c r="C490" t="s">
        <v>474</v>
      </c>
      <c r="D490" t="s">
        <v>475</v>
      </c>
      <c r="E490" t="s">
        <v>502</v>
      </c>
      <c r="F490" t="s">
        <v>404</v>
      </c>
      <c r="G490" t="s">
        <v>604</v>
      </c>
      <c r="H490">
        <v>0</v>
      </c>
      <c r="I490">
        <v>1</v>
      </c>
      <c r="J490">
        <v>0</v>
      </c>
      <c r="K490">
        <v>0</v>
      </c>
      <c r="L490" t="s">
        <v>685</v>
      </c>
      <c r="M490">
        <v>0</v>
      </c>
      <c r="N490">
        <v>0</v>
      </c>
      <c r="O490">
        <v>1</v>
      </c>
      <c r="P490">
        <v>0</v>
      </c>
      <c r="Q490">
        <v>0</v>
      </c>
      <c r="R490">
        <v>0</v>
      </c>
      <c r="S490">
        <v>0</v>
      </c>
      <c r="T490">
        <v>0</v>
      </c>
      <c r="U490">
        <v>0</v>
      </c>
      <c r="V490">
        <v>1</v>
      </c>
      <c r="W490" t="s">
        <v>529</v>
      </c>
      <c r="X490" t="s">
        <v>530</v>
      </c>
      <c r="Y490" t="s">
        <v>408</v>
      </c>
      <c r="Z490">
        <v>0</v>
      </c>
      <c r="AA490" t="s">
        <v>586</v>
      </c>
      <c r="AB490" t="s">
        <v>561</v>
      </c>
      <c r="AC490" t="s">
        <v>511</v>
      </c>
      <c r="AD490" t="s">
        <v>411</v>
      </c>
      <c r="AE490" t="s">
        <v>512</v>
      </c>
      <c r="AF490" t="s">
        <v>688</v>
      </c>
      <c r="AG490">
        <v>0</v>
      </c>
      <c r="AH490" t="s">
        <v>405</v>
      </c>
      <c r="AI490" t="s">
        <v>481</v>
      </c>
      <c r="AJ490" t="s">
        <v>450</v>
      </c>
      <c r="AK490" t="s">
        <v>674</v>
      </c>
      <c r="AL490" t="s">
        <v>483</v>
      </c>
      <c r="AM490" t="s">
        <v>418</v>
      </c>
      <c r="AN490">
        <v>0</v>
      </c>
      <c r="AO490" t="s">
        <v>3036</v>
      </c>
      <c r="AP490">
        <v>0</v>
      </c>
      <c r="AQ490">
        <v>0</v>
      </c>
      <c r="AR490">
        <v>0</v>
      </c>
      <c r="AS490">
        <v>0</v>
      </c>
      <c r="AT490">
        <v>1</v>
      </c>
      <c r="AU490">
        <v>0</v>
      </c>
      <c r="AV490">
        <v>0</v>
      </c>
      <c r="AW490" t="s">
        <v>1118</v>
      </c>
      <c r="AX490" t="s">
        <v>421</v>
      </c>
      <c r="AY490" t="s">
        <v>2204</v>
      </c>
      <c r="AZ490">
        <v>1</v>
      </c>
      <c r="BA490">
        <v>1</v>
      </c>
      <c r="BB490">
        <v>0</v>
      </c>
      <c r="BC490">
        <v>0</v>
      </c>
      <c r="BD490">
        <v>0</v>
      </c>
      <c r="BE490">
        <v>0</v>
      </c>
      <c r="BF490">
        <v>0</v>
      </c>
      <c r="BG490">
        <v>0</v>
      </c>
      <c r="BH490">
        <v>0</v>
      </c>
      <c r="BI490">
        <v>0</v>
      </c>
      <c r="BJ490" t="s">
        <v>423</v>
      </c>
      <c r="BK490" t="s">
        <v>425</v>
      </c>
      <c r="BL490" t="s">
        <v>425</v>
      </c>
      <c r="BM490" t="s">
        <v>455</v>
      </c>
      <c r="BN490" t="s">
        <v>405</v>
      </c>
      <c r="BO490" t="s">
        <v>405</v>
      </c>
      <c r="BY490" t="s">
        <v>405</v>
      </c>
      <c r="CK490" t="s">
        <v>405</v>
      </c>
      <c r="CZ490" t="s">
        <v>405</v>
      </c>
      <c r="DA490" t="s">
        <v>405</v>
      </c>
      <c r="DJ490" t="s">
        <v>405</v>
      </c>
      <c r="DT490" t="s">
        <v>456</v>
      </c>
      <c r="DU490" t="s">
        <v>457</v>
      </c>
      <c r="DV490" t="s">
        <v>518</v>
      </c>
      <c r="DW490">
        <v>1</v>
      </c>
      <c r="DX490">
        <v>0</v>
      </c>
      <c r="DY490">
        <v>0</v>
      </c>
      <c r="DZ490">
        <v>0</v>
      </c>
      <c r="EA490">
        <v>0</v>
      </c>
      <c r="EB490">
        <v>0</v>
      </c>
      <c r="EC490">
        <v>1</v>
      </c>
      <c r="ED490">
        <v>0</v>
      </c>
      <c r="EE490" t="s">
        <v>518</v>
      </c>
      <c r="EF490">
        <v>1</v>
      </c>
      <c r="EG490">
        <v>0</v>
      </c>
      <c r="EH490">
        <v>0</v>
      </c>
      <c r="EI490">
        <v>0</v>
      </c>
      <c r="EJ490">
        <v>0</v>
      </c>
      <c r="EK490">
        <v>0</v>
      </c>
      <c r="EL490">
        <v>1</v>
      </c>
      <c r="EM490">
        <v>0</v>
      </c>
      <c r="EN490" t="s">
        <v>461</v>
      </c>
      <c r="EO490">
        <v>1</v>
      </c>
      <c r="EP490">
        <v>0</v>
      </c>
      <c r="EQ490">
        <v>0</v>
      </c>
      <c r="ER490">
        <v>0</v>
      </c>
      <c r="ES490">
        <v>0</v>
      </c>
      <c r="ET490">
        <v>0</v>
      </c>
      <c r="EU490">
        <v>0</v>
      </c>
      <c r="EV490">
        <v>0</v>
      </c>
      <c r="EW490">
        <v>0</v>
      </c>
      <c r="EX490">
        <v>0</v>
      </c>
      <c r="EY490">
        <v>0</v>
      </c>
      <c r="EZ490">
        <v>0</v>
      </c>
      <c r="FA490">
        <v>0</v>
      </c>
      <c r="FB490">
        <v>0</v>
      </c>
      <c r="FC490">
        <v>0</v>
      </c>
      <c r="FD490" t="s">
        <v>461</v>
      </c>
      <c r="FE490" t="s">
        <v>432</v>
      </c>
      <c r="FF490" t="s">
        <v>1085</v>
      </c>
      <c r="FG490">
        <v>0</v>
      </c>
      <c r="FH490">
        <v>0</v>
      </c>
      <c r="FI490">
        <v>0</v>
      </c>
      <c r="FJ490">
        <v>0</v>
      </c>
      <c r="FK490">
        <v>0</v>
      </c>
      <c r="FL490">
        <v>0</v>
      </c>
      <c r="FM490">
        <v>0</v>
      </c>
      <c r="FN490">
        <v>0</v>
      </c>
      <c r="FO490">
        <v>0</v>
      </c>
      <c r="FP490">
        <v>0</v>
      </c>
      <c r="FQ490">
        <v>0</v>
      </c>
      <c r="FR490">
        <v>1</v>
      </c>
      <c r="FS490">
        <v>0</v>
      </c>
      <c r="FT490">
        <v>0</v>
      </c>
      <c r="FU490">
        <v>0</v>
      </c>
      <c r="FV490">
        <v>0</v>
      </c>
      <c r="FW490">
        <v>0</v>
      </c>
      <c r="FX490">
        <v>0</v>
      </c>
      <c r="FY490">
        <v>0</v>
      </c>
      <c r="FZ490">
        <v>0</v>
      </c>
      <c r="GA490">
        <v>0</v>
      </c>
      <c r="GB490">
        <v>0</v>
      </c>
      <c r="GC490">
        <v>0</v>
      </c>
      <c r="GD490">
        <v>0</v>
      </c>
      <c r="GE490">
        <v>0</v>
      </c>
      <c r="GF490">
        <v>0</v>
      </c>
      <c r="GG490">
        <v>0</v>
      </c>
      <c r="GH490">
        <v>0</v>
      </c>
      <c r="GI490">
        <v>0</v>
      </c>
      <c r="GJ490">
        <v>0</v>
      </c>
      <c r="GK490">
        <v>0</v>
      </c>
      <c r="GL490">
        <v>0</v>
      </c>
      <c r="GM490">
        <v>0</v>
      </c>
      <c r="GN490" t="s">
        <v>975</v>
      </c>
      <c r="GO490">
        <v>0</v>
      </c>
      <c r="GP490">
        <v>0</v>
      </c>
      <c r="GQ490">
        <v>0</v>
      </c>
      <c r="GR490">
        <v>0</v>
      </c>
      <c r="GS490">
        <v>0</v>
      </c>
      <c r="GT490">
        <v>0</v>
      </c>
      <c r="GU490">
        <v>1</v>
      </c>
      <c r="GV490" t="s">
        <v>678</v>
      </c>
      <c r="GW490" t="s">
        <v>522</v>
      </c>
      <c r="GX490">
        <v>1</v>
      </c>
      <c r="GY490">
        <v>0</v>
      </c>
      <c r="GZ490">
        <v>0</v>
      </c>
      <c r="HA490">
        <v>0</v>
      </c>
      <c r="HB490">
        <v>0</v>
      </c>
      <c r="HC490">
        <v>0</v>
      </c>
      <c r="HD490">
        <v>0</v>
      </c>
      <c r="HE490">
        <v>0</v>
      </c>
      <c r="HF490">
        <v>0</v>
      </c>
      <c r="HG490">
        <v>0</v>
      </c>
      <c r="HH490">
        <v>0</v>
      </c>
      <c r="HI490">
        <v>0</v>
      </c>
      <c r="HJ490">
        <v>0</v>
      </c>
      <c r="HK490">
        <v>0</v>
      </c>
      <c r="HL490">
        <v>0</v>
      </c>
      <c r="HM490">
        <v>0</v>
      </c>
      <c r="HN490">
        <v>0</v>
      </c>
      <c r="HO490">
        <v>0</v>
      </c>
      <c r="HP490">
        <v>0</v>
      </c>
      <c r="HQ490">
        <v>0</v>
      </c>
      <c r="HR490">
        <v>0</v>
      </c>
      <c r="HS490">
        <v>0</v>
      </c>
      <c r="HT490">
        <v>0</v>
      </c>
      <c r="HU490" t="s">
        <v>522</v>
      </c>
      <c r="HV490" t="s">
        <v>933</v>
      </c>
      <c r="HW490">
        <v>0</v>
      </c>
      <c r="HX490">
        <v>0</v>
      </c>
      <c r="HY490">
        <v>0</v>
      </c>
      <c r="HZ490">
        <v>0</v>
      </c>
      <c r="IA490">
        <v>0</v>
      </c>
      <c r="IB490">
        <v>0</v>
      </c>
      <c r="IC490">
        <v>1</v>
      </c>
      <c r="ID490">
        <v>1</v>
      </c>
      <c r="IE490" t="s">
        <v>496</v>
      </c>
      <c r="IF490">
        <v>0</v>
      </c>
      <c r="IG490">
        <v>1</v>
      </c>
      <c r="IH490">
        <v>0</v>
      </c>
      <c r="II490">
        <v>0</v>
      </c>
      <c r="IJ490">
        <v>0</v>
      </c>
      <c r="IK490" t="s">
        <v>405</v>
      </c>
      <c r="IL490" t="s">
        <v>405</v>
      </c>
      <c r="IM490" t="s">
        <v>405</v>
      </c>
      <c r="IN490" t="s">
        <v>405</v>
      </c>
      <c r="IO490" t="s">
        <v>405</v>
      </c>
      <c r="IY490" t="s">
        <v>405</v>
      </c>
      <c r="JV490" t="s">
        <v>405</v>
      </c>
      <c r="JX490" t="s">
        <v>405</v>
      </c>
      <c r="JY490" t="s">
        <v>405</v>
      </c>
      <c r="JZ490" t="s">
        <v>405</v>
      </c>
      <c r="KJ490" t="s">
        <v>3037</v>
      </c>
      <c r="KK490">
        <v>0</v>
      </c>
      <c r="KL490">
        <v>1</v>
      </c>
      <c r="KM490">
        <v>1</v>
      </c>
      <c r="KN490">
        <v>1</v>
      </c>
      <c r="KO490">
        <v>0</v>
      </c>
      <c r="KP490">
        <v>0</v>
      </c>
      <c r="KQ490">
        <v>0</v>
      </c>
      <c r="KR490">
        <v>1</v>
      </c>
      <c r="KS490">
        <v>0</v>
      </c>
      <c r="KT490">
        <v>0</v>
      </c>
      <c r="KU490" t="s">
        <v>3038</v>
      </c>
      <c r="KV490">
        <v>0</v>
      </c>
      <c r="KW490">
        <v>0</v>
      </c>
      <c r="KX490">
        <v>0</v>
      </c>
      <c r="KY490">
        <v>0</v>
      </c>
      <c r="KZ490">
        <v>0</v>
      </c>
      <c r="LA490">
        <v>0</v>
      </c>
      <c r="LB490">
        <v>0</v>
      </c>
      <c r="LC490">
        <v>0</v>
      </c>
      <c r="LD490">
        <v>0</v>
      </c>
      <c r="LE490">
        <v>0</v>
      </c>
      <c r="LF490">
        <v>0</v>
      </c>
      <c r="LG490">
        <v>0</v>
      </c>
      <c r="LH490">
        <v>0</v>
      </c>
      <c r="LI490">
        <v>0</v>
      </c>
      <c r="LJ490">
        <v>0</v>
      </c>
      <c r="LK490">
        <v>0</v>
      </c>
      <c r="LL490">
        <v>0</v>
      </c>
      <c r="LM490">
        <v>0</v>
      </c>
      <c r="LN490">
        <v>0</v>
      </c>
      <c r="LO490">
        <v>0</v>
      </c>
      <c r="LP490">
        <v>0</v>
      </c>
      <c r="LQ490" t="s">
        <v>526</v>
      </c>
      <c r="LR490">
        <v>0</v>
      </c>
      <c r="LS490">
        <v>0</v>
      </c>
      <c r="LT490">
        <v>0</v>
      </c>
      <c r="LU490">
        <v>0</v>
      </c>
      <c r="LV490">
        <v>1</v>
      </c>
      <c r="LW490">
        <v>0</v>
      </c>
      <c r="LX490" t="s">
        <v>798</v>
      </c>
      <c r="LY490">
        <v>0</v>
      </c>
      <c r="LZ490">
        <v>1</v>
      </c>
      <c r="MA490">
        <v>0</v>
      </c>
      <c r="MB490">
        <v>0</v>
      </c>
      <c r="MC490">
        <v>0</v>
      </c>
      <c r="MD490">
        <v>0</v>
      </c>
      <c r="ME490">
        <v>0</v>
      </c>
      <c r="MF490">
        <v>0</v>
      </c>
      <c r="MG490">
        <v>0</v>
      </c>
      <c r="MH490">
        <v>0</v>
      </c>
      <c r="MI490" t="s">
        <v>405</v>
      </c>
      <c r="MV490" t="s">
        <v>405</v>
      </c>
      <c r="NK490" t="s">
        <v>405</v>
      </c>
      <c r="NW490" t="s">
        <v>405</v>
      </c>
      <c r="OJ490" t="s">
        <v>405</v>
      </c>
    </row>
    <row r="491" spans="1:400" x14ac:dyDescent="0.25">
      <c r="A491" t="s">
        <v>3039</v>
      </c>
      <c r="B491">
        <v>27</v>
      </c>
      <c r="C491" t="s">
        <v>575</v>
      </c>
      <c r="D491" t="s">
        <v>475</v>
      </c>
      <c r="E491" t="s">
        <v>403</v>
      </c>
      <c r="F491" t="s">
        <v>404</v>
      </c>
      <c r="G491" t="s">
        <v>477</v>
      </c>
      <c r="H491">
        <v>0</v>
      </c>
      <c r="I491">
        <v>0</v>
      </c>
      <c r="J491">
        <v>1</v>
      </c>
      <c r="K491">
        <v>0</v>
      </c>
      <c r="L491" t="s">
        <v>3040</v>
      </c>
      <c r="M491">
        <v>1</v>
      </c>
      <c r="N491">
        <v>0</v>
      </c>
      <c r="O491">
        <v>0</v>
      </c>
      <c r="P491">
        <v>1</v>
      </c>
      <c r="Q491">
        <v>0</v>
      </c>
      <c r="R491">
        <v>1</v>
      </c>
      <c r="S491">
        <v>1</v>
      </c>
      <c r="T491">
        <v>0</v>
      </c>
      <c r="U491">
        <v>0</v>
      </c>
      <c r="V491">
        <v>1</v>
      </c>
      <c r="W491" t="s">
        <v>529</v>
      </c>
      <c r="X491" t="s">
        <v>530</v>
      </c>
      <c r="Y491" t="s">
        <v>408</v>
      </c>
      <c r="Z491">
        <v>1</v>
      </c>
      <c r="AA491" t="s">
        <v>405</v>
      </c>
      <c r="AB491" t="s">
        <v>650</v>
      </c>
      <c r="AC491" t="s">
        <v>732</v>
      </c>
      <c r="AD491" t="s">
        <v>411</v>
      </c>
      <c r="AE491" t="s">
        <v>790</v>
      </c>
      <c r="AF491" t="s">
        <v>532</v>
      </c>
      <c r="AG491">
        <v>0</v>
      </c>
      <c r="AH491" t="s">
        <v>405</v>
      </c>
      <c r="AI491" t="s">
        <v>481</v>
      </c>
      <c r="AJ491" t="s">
        <v>450</v>
      </c>
      <c r="AK491" t="s">
        <v>451</v>
      </c>
      <c r="AL491" t="s">
        <v>417</v>
      </c>
      <c r="AM491" t="s">
        <v>418</v>
      </c>
      <c r="AN491">
        <v>0</v>
      </c>
      <c r="AO491" t="s">
        <v>3041</v>
      </c>
      <c r="AP491">
        <v>1</v>
      </c>
      <c r="AQ491">
        <v>0</v>
      </c>
      <c r="AR491">
        <v>0</v>
      </c>
      <c r="AS491">
        <v>0</v>
      </c>
      <c r="AT491">
        <v>0</v>
      </c>
      <c r="AU491">
        <v>1</v>
      </c>
      <c r="AV491">
        <v>1</v>
      </c>
      <c r="AW491" t="s">
        <v>452</v>
      </c>
      <c r="AX491" t="s">
        <v>421</v>
      </c>
      <c r="AY491" t="s">
        <v>2182</v>
      </c>
      <c r="AZ491">
        <v>1</v>
      </c>
      <c r="BA491">
        <v>0</v>
      </c>
      <c r="BB491">
        <v>0</v>
      </c>
      <c r="BC491">
        <v>1</v>
      </c>
      <c r="BD491">
        <v>0</v>
      </c>
      <c r="BE491">
        <v>0</v>
      </c>
      <c r="BF491">
        <v>0</v>
      </c>
      <c r="BG491">
        <v>1</v>
      </c>
      <c r="BH491">
        <v>0</v>
      </c>
      <c r="BI491">
        <v>0</v>
      </c>
      <c r="BJ491" t="s">
        <v>423</v>
      </c>
      <c r="BK491" t="s">
        <v>425</v>
      </c>
      <c r="BL491" t="s">
        <v>425</v>
      </c>
      <c r="BM491" t="s">
        <v>426</v>
      </c>
      <c r="BN491" t="s">
        <v>405</v>
      </c>
      <c r="BO491" t="s">
        <v>405</v>
      </c>
      <c r="BY491" t="s">
        <v>405</v>
      </c>
      <c r="CK491" t="s">
        <v>405</v>
      </c>
      <c r="CZ491" t="s">
        <v>405</v>
      </c>
      <c r="DA491" t="s">
        <v>405</v>
      </c>
      <c r="DJ491" t="s">
        <v>405</v>
      </c>
      <c r="DT491" t="s">
        <v>456</v>
      </c>
      <c r="DU491" t="s">
        <v>457</v>
      </c>
      <c r="DV491" t="s">
        <v>518</v>
      </c>
      <c r="DW491">
        <v>1</v>
      </c>
      <c r="DX491">
        <v>0</v>
      </c>
      <c r="DY491">
        <v>0</v>
      </c>
      <c r="DZ491">
        <v>0</v>
      </c>
      <c r="EA491">
        <v>0</v>
      </c>
      <c r="EB491">
        <v>0</v>
      </c>
      <c r="EC491">
        <v>1</v>
      </c>
      <c r="ED491">
        <v>0</v>
      </c>
      <c r="EE491" t="s">
        <v>518</v>
      </c>
      <c r="EF491">
        <v>1</v>
      </c>
      <c r="EG491">
        <v>0</v>
      </c>
      <c r="EH491">
        <v>0</v>
      </c>
      <c r="EI491">
        <v>0</v>
      </c>
      <c r="EJ491">
        <v>0</v>
      </c>
      <c r="EK491">
        <v>0</v>
      </c>
      <c r="EL491">
        <v>1</v>
      </c>
      <c r="EM491">
        <v>0</v>
      </c>
      <c r="EN491" t="s">
        <v>460</v>
      </c>
      <c r="EO491">
        <v>1</v>
      </c>
      <c r="EP491">
        <v>0</v>
      </c>
      <c r="EQ491">
        <v>1</v>
      </c>
      <c r="ER491">
        <v>0</v>
      </c>
      <c r="ES491">
        <v>0</v>
      </c>
      <c r="ET491">
        <v>0</v>
      </c>
      <c r="EU491">
        <v>0</v>
      </c>
      <c r="EV491">
        <v>0</v>
      </c>
      <c r="EW491">
        <v>0</v>
      </c>
      <c r="EX491">
        <v>0</v>
      </c>
      <c r="EY491">
        <v>0</v>
      </c>
      <c r="EZ491">
        <v>0</v>
      </c>
      <c r="FA491">
        <v>0</v>
      </c>
      <c r="FB491">
        <v>0</v>
      </c>
      <c r="FC491">
        <v>0</v>
      </c>
      <c r="FD491" t="s">
        <v>461</v>
      </c>
      <c r="FE491" t="s">
        <v>432</v>
      </c>
      <c r="FF491" t="s">
        <v>1169</v>
      </c>
      <c r="FG491">
        <v>0</v>
      </c>
      <c r="FH491">
        <v>0</v>
      </c>
      <c r="FI491">
        <v>1</v>
      </c>
      <c r="FJ491">
        <v>0</v>
      </c>
      <c r="FK491">
        <v>0</v>
      </c>
      <c r="FL491">
        <v>0</v>
      </c>
      <c r="FM491">
        <v>0</v>
      </c>
      <c r="FN491">
        <v>0</v>
      </c>
      <c r="FO491">
        <v>0</v>
      </c>
      <c r="FP491">
        <v>0</v>
      </c>
      <c r="FQ491">
        <v>0</v>
      </c>
      <c r="FR491">
        <v>0</v>
      </c>
      <c r="FS491">
        <v>0</v>
      </c>
      <c r="FT491">
        <v>0</v>
      </c>
      <c r="FU491">
        <v>0</v>
      </c>
      <c r="FV491">
        <v>0</v>
      </c>
      <c r="FW491">
        <v>0</v>
      </c>
      <c r="FX491">
        <v>0</v>
      </c>
      <c r="FY491">
        <v>0</v>
      </c>
      <c r="FZ491">
        <v>0</v>
      </c>
      <c r="GA491">
        <v>0</v>
      </c>
      <c r="GB491">
        <v>1</v>
      </c>
      <c r="GC491">
        <v>0</v>
      </c>
      <c r="GD491">
        <v>0</v>
      </c>
      <c r="GE491">
        <v>0</v>
      </c>
      <c r="GF491">
        <v>0</v>
      </c>
      <c r="GG491">
        <v>0</v>
      </c>
      <c r="GH491">
        <v>0</v>
      </c>
      <c r="GI491">
        <v>0</v>
      </c>
      <c r="GJ491">
        <v>0</v>
      </c>
      <c r="GK491">
        <v>0</v>
      </c>
      <c r="GL491">
        <v>0</v>
      </c>
      <c r="GM491">
        <v>0</v>
      </c>
      <c r="GN491" t="s">
        <v>1378</v>
      </c>
      <c r="GO491">
        <v>1</v>
      </c>
      <c r="GP491">
        <v>1</v>
      </c>
      <c r="GQ491">
        <v>0</v>
      </c>
      <c r="GR491">
        <v>0</v>
      </c>
      <c r="GS491">
        <v>0</v>
      </c>
      <c r="GT491">
        <v>0</v>
      </c>
      <c r="GU491">
        <v>0</v>
      </c>
      <c r="GV491" t="s">
        <v>464</v>
      </c>
      <c r="GW491" t="s">
        <v>872</v>
      </c>
      <c r="GX491">
        <v>0</v>
      </c>
      <c r="GY491">
        <v>0</v>
      </c>
      <c r="GZ491">
        <v>0</v>
      </c>
      <c r="HA491">
        <v>0</v>
      </c>
      <c r="HB491">
        <v>0</v>
      </c>
      <c r="HC491">
        <v>0</v>
      </c>
      <c r="HD491">
        <v>1</v>
      </c>
      <c r="HE491">
        <v>1</v>
      </c>
      <c r="HF491">
        <v>0</v>
      </c>
      <c r="HG491">
        <v>0</v>
      </c>
      <c r="HH491">
        <v>0</v>
      </c>
      <c r="HI491">
        <v>0</v>
      </c>
      <c r="HJ491">
        <v>0</v>
      </c>
      <c r="HK491">
        <v>0</v>
      </c>
      <c r="HL491">
        <v>0</v>
      </c>
      <c r="HM491">
        <v>0</v>
      </c>
      <c r="HN491">
        <v>0</v>
      </c>
      <c r="HO491">
        <v>0</v>
      </c>
      <c r="HP491">
        <v>0</v>
      </c>
      <c r="HQ491">
        <v>0</v>
      </c>
      <c r="HR491">
        <v>0</v>
      </c>
      <c r="HS491">
        <v>0</v>
      </c>
      <c r="HT491">
        <v>0</v>
      </c>
      <c r="HU491" t="s">
        <v>466</v>
      </c>
      <c r="HV491" t="s">
        <v>656</v>
      </c>
      <c r="HW491">
        <v>1</v>
      </c>
      <c r="HX491">
        <v>0</v>
      </c>
      <c r="HY491">
        <v>0</v>
      </c>
      <c r="HZ491">
        <v>0</v>
      </c>
      <c r="IA491">
        <v>0</v>
      </c>
      <c r="IB491">
        <v>0</v>
      </c>
      <c r="IC491">
        <v>0</v>
      </c>
      <c r="ID491">
        <v>0</v>
      </c>
      <c r="IE491" t="s">
        <v>496</v>
      </c>
      <c r="IF491">
        <v>0</v>
      </c>
      <c r="IG491">
        <v>1</v>
      </c>
      <c r="IH491">
        <v>0</v>
      </c>
      <c r="II491">
        <v>0</v>
      </c>
      <c r="IJ491">
        <v>0</v>
      </c>
      <c r="IK491" t="s">
        <v>405</v>
      </c>
      <c r="IL491" t="s">
        <v>405</v>
      </c>
      <c r="IM491" t="s">
        <v>405</v>
      </c>
      <c r="IN491" t="s">
        <v>405</v>
      </c>
      <c r="IO491" t="s">
        <v>405</v>
      </c>
      <c r="IY491" t="s">
        <v>405</v>
      </c>
      <c r="JV491" t="s">
        <v>405</v>
      </c>
      <c r="JX491" t="s">
        <v>405</v>
      </c>
      <c r="JY491" t="s">
        <v>405</v>
      </c>
      <c r="JZ491" t="s">
        <v>405</v>
      </c>
      <c r="KJ491" t="s">
        <v>1179</v>
      </c>
      <c r="KK491">
        <v>1</v>
      </c>
      <c r="KL491">
        <v>1</v>
      </c>
      <c r="KM491">
        <v>1</v>
      </c>
      <c r="KN491">
        <v>0</v>
      </c>
      <c r="KO491">
        <v>0</v>
      </c>
      <c r="KP491">
        <v>0</v>
      </c>
      <c r="KQ491">
        <v>1</v>
      </c>
      <c r="KR491">
        <v>1</v>
      </c>
      <c r="KS491">
        <v>0</v>
      </c>
      <c r="KT491">
        <v>0</v>
      </c>
      <c r="KU491" t="s">
        <v>889</v>
      </c>
      <c r="KV491">
        <v>1</v>
      </c>
      <c r="KW491">
        <v>1</v>
      </c>
      <c r="KX491">
        <v>0</v>
      </c>
      <c r="KY491">
        <v>0</v>
      </c>
      <c r="KZ491">
        <v>0</v>
      </c>
      <c r="LA491">
        <v>0</v>
      </c>
      <c r="LB491">
        <v>0</v>
      </c>
      <c r="LC491">
        <v>0</v>
      </c>
      <c r="LD491">
        <v>0</v>
      </c>
      <c r="LE491">
        <v>0</v>
      </c>
      <c r="LF491">
        <v>0</v>
      </c>
      <c r="LG491">
        <v>0</v>
      </c>
      <c r="LH491">
        <v>0</v>
      </c>
      <c r="LI491">
        <v>0</v>
      </c>
      <c r="LJ491">
        <v>0</v>
      </c>
      <c r="LK491">
        <v>0</v>
      </c>
      <c r="LL491">
        <v>0</v>
      </c>
      <c r="LM491">
        <v>0</v>
      </c>
      <c r="LN491">
        <v>0</v>
      </c>
      <c r="LO491">
        <v>0</v>
      </c>
      <c r="LP491">
        <v>0</v>
      </c>
      <c r="LQ491" t="s">
        <v>797</v>
      </c>
      <c r="LR491">
        <v>0</v>
      </c>
      <c r="LS491">
        <v>0</v>
      </c>
      <c r="LT491">
        <v>0</v>
      </c>
      <c r="LU491">
        <v>1</v>
      </c>
      <c r="LV491">
        <v>0</v>
      </c>
      <c r="LW491">
        <v>0</v>
      </c>
      <c r="LX491" t="s">
        <v>884</v>
      </c>
      <c r="LY491">
        <v>0</v>
      </c>
      <c r="LZ491">
        <v>0</v>
      </c>
      <c r="MA491">
        <v>0</v>
      </c>
      <c r="MB491">
        <v>0</v>
      </c>
      <c r="MC491">
        <v>0</v>
      </c>
      <c r="MD491">
        <v>0</v>
      </c>
      <c r="ME491">
        <v>0</v>
      </c>
      <c r="MF491">
        <v>1</v>
      </c>
      <c r="MG491">
        <v>0</v>
      </c>
      <c r="MH491">
        <v>0</v>
      </c>
      <c r="MI491" t="s">
        <v>405</v>
      </c>
      <c r="MV491" t="s">
        <v>405</v>
      </c>
      <c r="NK491" t="s">
        <v>405</v>
      </c>
      <c r="NW491" t="s">
        <v>405</v>
      </c>
      <c r="OJ491" t="s">
        <v>405</v>
      </c>
    </row>
    <row r="492" spans="1:400" x14ac:dyDescent="0.25">
      <c r="A492" t="s">
        <v>3042</v>
      </c>
      <c r="B492">
        <v>44</v>
      </c>
      <c r="C492" t="s">
        <v>746</v>
      </c>
      <c r="D492" t="s">
        <v>402</v>
      </c>
      <c r="E492" t="s">
        <v>403</v>
      </c>
      <c r="F492" t="s">
        <v>404</v>
      </c>
      <c r="G492" t="s">
        <v>405</v>
      </c>
      <c r="L492" t="s">
        <v>405</v>
      </c>
      <c r="V492">
        <v>1</v>
      </c>
      <c r="W492" t="s">
        <v>686</v>
      </c>
      <c r="X492" t="s">
        <v>687</v>
      </c>
      <c r="Y492" t="s">
        <v>612</v>
      </c>
      <c r="Z492">
        <v>1</v>
      </c>
      <c r="AA492" t="s">
        <v>405</v>
      </c>
      <c r="AB492" t="s">
        <v>409</v>
      </c>
      <c r="AC492" t="s">
        <v>769</v>
      </c>
      <c r="AD492" t="s">
        <v>577</v>
      </c>
      <c r="AE492" t="s">
        <v>405</v>
      </c>
      <c r="AF492" t="s">
        <v>405</v>
      </c>
      <c r="AH492" t="s">
        <v>405</v>
      </c>
      <c r="AI492" t="s">
        <v>405</v>
      </c>
      <c r="AJ492" t="s">
        <v>405</v>
      </c>
      <c r="AK492" t="s">
        <v>405</v>
      </c>
      <c r="AL492" t="s">
        <v>405</v>
      </c>
      <c r="AM492" t="s">
        <v>405</v>
      </c>
      <c r="AO492" t="s">
        <v>405</v>
      </c>
      <c r="AW492" t="s">
        <v>405</v>
      </c>
      <c r="AX492" t="s">
        <v>405</v>
      </c>
      <c r="AY492" t="s">
        <v>405</v>
      </c>
      <c r="BJ492" t="s">
        <v>405</v>
      </c>
      <c r="BK492" t="s">
        <v>405</v>
      </c>
      <c r="BL492" t="s">
        <v>405</v>
      </c>
      <c r="BM492" t="s">
        <v>405</v>
      </c>
      <c r="BN492" t="s">
        <v>405</v>
      </c>
      <c r="BO492" t="s">
        <v>405</v>
      </c>
      <c r="BY492" t="s">
        <v>405</v>
      </c>
      <c r="CK492" t="s">
        <v>405</v>
      </c>
      <c r="CZ492" t="s">
        <v>405</v>
      </c>
      <c r="DA492" t="s">
        <v>405</v>
      </c>
      <c r="DJ492" t="s">
        <v>405</v>
      </c>
      <c r="DT492" t="s">
        <v>405</v>
      </c>
      <c r="DU492" t="s">
        <v>506</v>
      </c>
      <c r="DV492" t="s">
        <v>405</v>
      </c>
      <c r="EE492" t="s">
        <v>405</v>
      </c>
      <c r="EN492" t="s">
        <v>405</v>
      </c>
      <c r="FD492" t="s">
        <v>405</v>
      </c>
      <c r="FE492" t="s">
        <v>405</v>
      </c>
      <c r="FF492" t="s">
        <v>405</v>
      </c>
      <c r="GN492" t="s">
        <v>405</v>
      </c>
      <c r="GV492" t="s">
        <v>405</v>
      </c>
      <c r="GW492" t="s">
        <v>405</v>
      </c>
      <c r="HU492" t="s">
        <v>405</v>
      </c>
      <c r="HV492" t="s">
        <v>405</v>
      </c>
      <c r="IE492" t="s">
        <v>405</v>
      </c>
      <c r="IK492" t="s">
        <v>581</v>
      </c>
      <c r="IL492" t="s">
        <v>405</v>
      </c>
      <c r="IM492" t="s">
        <v>405</v>
      </c>
      <c r="IN492" t="s">
        <v>405</v>
      </c>
      <c r="IO492" t="s">
        <v>405</v>
      </c>
      <c r="IY492" t="s">
        <v>405</v>
      </c>
      <c r="JV492" t="s">
        <v>405</v>
      </c>
      <c r="JX492" t="s">
        <v>405</v>
      </c>
      <c r="JY492" t="s">
        <v>405</v>
      </c>
      <c r="JZ492" t="s">
        <v>405</v>
      </c>
      <c r="KJ492" t="s">
        <v>405</v>
      </c>
      <c r="KU492" t="s">
        <v>405</v>
      </c>
      <c r="LQ492" t="s">
        <v>405</v>
      </c>
      <c r="LX492" t="s">
        <v>405</v>
      </c>
      <c r="MI492" t="s">
        <v>405</v>
      </c>
      <c r="MV492" t="s">
        <v>405</v>
      </c>
      <c r="NK492" t="s">
        <v>405</v>
      </c>
      <c r="NW492" t="s">
        <v>405</v>
      </c>
      <c r="OJ492" t="s">
        <v>405</v>
      </c>
    </row>
    <row r="493" spans="1:400" x14ac:dyDescent="0.25">
      <c r="A493" t="s">
        <v>3043</v>
      </c>
      <c r="B493">
        <v>23</v>
      </c>
      <c r="C493" t="s">
        <v>501</v>
      </c>
      <c r="D493" t="s">
        <v>475</v>
      </c>
      <c r="E493" t="s">
        <v>403</v>
      </c>
      <c r="F493" t="s">
        <v>404</v>
      </c>
      <c r="G493" t="s">
        <v>503</v>
      </c>
      <c r="H493">
        <v>1</v>
      </c>
      <c r="I493">
        <v>0</v>
      </c>
      <c r="J493">
        <v>0</v>
      </c>
      <c r="K493">
        <v>0</v>
      </c>
      <c r="L493" t="s">
        <v>405</v>
      </c>
      <c r="V493">
        <v>1</v>
      </c>
      <c r="W493" t="s">
        <v>686</v>
      </c>
      <c r="X493" t="s">
        <v>687</v>
      </c>
      <c r="Y493" t="s">
        <v>612</v>
      </c>
      <c r="Z493">
        <v>0</v>
      </c>
      <c r="AA493" t="s">
        <v>444</v>
      </c>
      <c r="AB493" t="s">
        <v>504</v>
      </c>
      <c r="AC493" t="s">
        <v>511</v>
      </c>
      <c r="AD493" t="s">
        <v>411</v>
      </c>
      <c r="AE493" t="s">
        <v>842</v>
      </c>
      <c r="AF493" t="s">
        <v>448</v>
      </c>
      <c r="AG493">
        <v>0</v>
      </c>
      <c r="AH493" t="s">
        <v>405</v>
      </c>
      <c r="AI493" t="s">
        <v>449</v>
      </c>
      <c r="AJ493" t="s">
        <v>482</v>
      </c>
      <c r="AK493" t="s">
        <v>614</v>
      </c>
      <c r="AL493" t="s">
        <v>483</v>
      </c>
      <c r="AM493" t="s">
        <v>418</v>
      </c>
      <c r="AN493">
        <v>0</v>
      </c>
      <c r="AO493" t="s">
        <v>2700</v>
      </c>
      <c r="AP493">
        <v>0</v>
      </c>
      <c r="AQ493">
        <v>0</v>
      </c>
      <c r="AR493">
        <v>0</v>
      </c>
      <c r="AS493">
        <v>0</v>
      </c>
      <c r="AT493">
        <v>0</v>
      </c>
      <c r="AU493">
        <v>1</v>
      </c>
      <c r="AV493">
        <v>0</v>
      </c>
      <c r="AW493" t="s">
        <v>420</v>
      </c>
      <c r="AX493" t="s">
        <v>421</v>
      </c>
      <c r="AY493" t="s">
        <v>454</v>
      </c>
      <c r="AZ493">
        <v>1</v>
      </c>
      <c r="BA493">
        <v>1</v>
      </c>
      <c r="BB493">
        <v>0</v>
      </c>
      <c r="BC493">
        <v>1</v>
      </c>
      <c r="BD493">
        <v>0</v>
      </c>
      <c r="BE493">
        <v>0</v>
      </c>
      <c r="BF493">
        <v>0</v>
      </c>
      <c r="BG493">
        <v>0</v>
      </c>
      <c r="BH493">
        <v>0</v>
      </c>
      <c r="BI493">
        <v>0</v>
      </c>
      <c r="BJ493" t="s">
        <v>537</v>
      </c>
      <c r="BK493" t="s">
        <v>552</v>
      </c>
      <c r="BL493" t="s">
        <v>425</v>
      </c>
      <c r="BM493" t="s">
        <v>426</v>
      </c>
      <c r="BN493" t="s">
        <v>405</v>
      </c>
      <c r="BO493" t="s">
        <v>405</v>
      </c>
      <c r="BY493" t="s">
        <v>405</v>
      </c>
      <c r="CK493" t="s">
        <v>405</v>
      </c>
      <c r="CZ493" t="s">
        <v>405</v>
      </c>
      <c r="DA493" t="s">
        <v>405</v>
      </c>
      <c r="DJ493" t="s">
        <v>405</v>
      </c>
      <c r="DT493" t="s">
        <v>456</v>
      </c>
      <c r="DU493" t="s">
        <v>457</v>
      </c>
      <c r="DV493" t="s">
        <v>662</v>
      </c>
      <c r="DW493">
        <v>1</v>
      </c>
      <c r="DX493">
        <v>0</v>
      </c>
      <c r="DY493">
        <v>0</v>
      </c>
      <c r="DZ493">
        <v>0</v>
      </c>
      <c r="EA493">
        <v>0</v>
      </c>
      <c r="EB493">
        <v>0</v>
      </c>
      <c r="EC493">
        <v>1</v>
      </c>
      <c r="ED493">
        <v>0</v>
      </c>
      <c r="EE493" t="s">
        <v>518</v>
      </c>
      <c r="EF493">
        <v>1</v>
      </c>
      <c r="EG493">
        <v>0</v>
      </c>
      <c r="EH493">
        <v>0</v>
      </c>
      <c r="EI493">
        <v>0</v>
      </c>
      <c r="EJ493">
        <v>0</v>
      </c>
      <c r="EK493">
        <v>0</v>
      </c>
      <c r="EL493">
        <v>1</v>
      </c>
      <c r="EM493">
        <v>0</v>
      </c>
      <c r="EN493" t="s">
        <v>461</v>
      </c>
      <c r="EO493">
        <v>1</v>
      </c>
      <c r="EP493">
        <v>0</v>
      </c>
      <c r="EQ493">
        <v>0</v>
      </c>
      <c r="ER493">
        <v>0</v>
      </c>
      <c r="ES493">
        <v>0</v>
      </c>
      <c r="ET493">
        <v>0</v>
      </c>
      <c r="EU493">
        <v>0</v>
      </c>
      <c r="EV493">
        <v>0</v>
      </c>
      <c r="EW493">
        <v>0</v>
      </c>
      <c r="EX493">
        <v>0</v>
      </c>
      <c r="EY493">
        <v>0</v>
      </c>
      <c r="EZ493">
        <v>0</v>
      </c>
      <c r="FA493">
        <v>0</v>
      </c>
      <c r="FB493">
        <v>0</v>
      </c>
      <c r="FC493">
        <v>0</v>
      </c>
      <c r="FD493" t="s">
        <v>461</v>
      </c>
      <c r="FE493" t="s">
        <v>432</v>
      </c>
      <c r="FF493" t="s">
        <v>859</v>
      </c>
      <c r="FG493">
        <v>0</v>
      </c>
      <c r="FH493">
        <v>0</v>
      </c>
      <c r="FI493">
        <v>0</v>
      </c>
      <c r="FJ493">
        <v>0</v>
      </c>
      <c r="FK493">
        <v>0</v>
      </c>
      <c r="FL493">
        <v>0</v>
      </c>
      <c r="FM493">
        <v>0</v>
      </c>
      <c r="FN493">
        <v>0</v>
      </c>
      <c r="FO493">
        <v>0</v>
      </c>
      <c r="FP493">
        <v>0</v>
      </c>
      <c r="FQ493">
        <v>0</v>
      </c>
      <c r="FR493">
        <v>0</v>
      </c>
      <c r="FS493">
        <v>0</v>
      </c>
      <c r="FT493">
        <v>0</v>
      </c>
      <c r="FU493">
        <v>0</v>
      </c>
      <c r="FV493">
        <v>0</v>
      </c>
      <c r="FW493">
        <v>0</v>
      </c>
      <c r="FX493">
        <v>0</v>
      </c>
      <c r="FY493">
        <v>0</v>
      </c>
      <c r="FZ493">
        <v>0</v>
      </c>
      <c r="GA493">
        <v>0</v>
      </c>
      <c r="GB493">
        <v>1</v>
      </c>
      <c r="GC493">
        <v>0</v>
      </c>
      <c r="GD493">
        <v>0</v>
      </c>
      <c r="GE493">
        <v>0</v>
      </c>
      <c r="GF493">
        <v>0</v>
      </c>
      <c r="GG493">
        <v>0</v>
      </c>
      <c r="GH493">
        <v>0</v>
      </c>
      <c r="GI493">
        <v>0</v>
      </c>
      <c r="GJ493">
        <v>0</v>
      </c>
      <c r="GK493">
        <v>0</v>
      </c>
      <c r="GL493">
        <v>0</v>
      </c>
      <c r="GM493">
        <v>0</v>
      </c>
      <c r="GN493" t="s">
        <v>464</v>
      </c>
      <c r="GO493">
        <v>0</v>
      </c>
      <c r="GP493">
        <v>1</v>
      </c>
      <c r="GQ493">
        <v>0</v>
      </c>
      <c r="GR493">
        <v>0</v>
      </c>
      <c r="GS493">
        <v>0</v>
      </c>
      <c r="GT493">
        <v>0</v>
      </c>
      <c r="GU493">
        <v>0</v>
      </c>
      <c r="GV493" t="s">
        <v>464</v>
      </c>
      <c r="GW493" t="s">
        <v>3044</v>
      </c>
      <c r="GX493">
        <v>0</v>
      </c>
      <c r="GY493">
        <v>0</v>
      </c>
      <c r="GZ493">
        <v>0</v>
      </c>
      <c r="HA493">
        <v>0</v>
      </c>
      <c r="HB493">
        <v>0</v>
      </c>
      <c r="HC493">
        <v>0</v>
      </c>
      <c r="HD493">
        <v>1</v>
      </c>
      <c r="HE493">
        <v>1</v>
      </c>
      <c r="HF493">
        <v>0</v>
      </c>
      <c r="HG493">
        <v>0</v>
      </c>
      <c r="HH493">
        <v>0</v>
      </c>
      <c r="HI493">
        <v>0</v>
      </c>
      <c r="HJ493">
        <v>0</v>
      </c>
      <c r="HK493">
        <v>0</v>
      </c>
      <c r="HL493">
        <v>0</v>
      </c>
      <c r="HM493">
        <v>0</v>
      </c>
      <c r="HN493">
        <v>0</v>
      </c>
      <c r="HO493">
        <v>0</v>
      </c>
      <c r="HP493">
        <v>0</v>
      </c>
      <c r="HQ493">
        <v>0</v>
      </c>
      <c r="HR493">
        <v>0</v>
      </c>
      <c r="HS493">
        <v>0</v>
      </c>
      <c r="HT493">
        <v>0</v>
      </c>
      <c r="HU493" t="s">
        <v>522</v>
      </c>
      <c r="HV493" t="s">
        <v>656</v>
      </c>
      <c r="HW493">
        <v>1</v>
      </c>
      <c r="HX493">
        <v>0</v>
      </c>
      <c r="HY493">
        <v>0</v>
      </c>
      <c r="HZ493">
        <v>0</v>
      </c>
      <c r="IA493">
        <v>0</v>
      </c>
      <c r="IB493">
        <v>0</v>
      </c>
      <c r="IC493">
        <v>0</v>
      </c>
      <c r="ID493">
        <v>0</v>
      </c>
      <c r="IE493" t="s">
        <v>496</v>
      </c>
      <c r="IF493">
        <v>0</v>
      </c>
      <c r="IG493">
        <v>1</v>
      </c>
      <c r="IH493">
        <v>0</v>
      </c>
      <c r="II493">
        <v>0</v>
      </c>
      <c r="IJ493">
        <v>0</v>
      </c>
      <c r="IK493" t="s">
        <v>405</v>
      </c>
      <c r="IL493" t="s">
        <v>405</v>
      </c>
      <c r="IM493" t="s">
        <v>405</v>
      </c>
      <c r="IN493" t="s">
        <v>405</v>
      </c>
      <c r="IO493" t="s">
        <v>405</v>
      </c>
      <c r="IY493" t="s">
        <v>405</v>
      </c>
      <c r="JV493" t="s">
        <v>405</v>
      </c>
      <c r="JX493" t="s">
        <v>405</v>
      </c>
      <c r="JY493" t="s">
        <v>405</v>
      </c>
      <c r="JZ493" t="s">
        <v>405</v>
      </c>
      <c r="KJ493" t="s">
        <v>2853</v>
      </c>
      <c r="KK493">
        <v>0</v>
      </c>
      <c r="KL493">
        <v>1</v>
      </c>
      <c r="KM493">
        <v>1</v>
      </c>
      <c r="KN493">
        <v>0</v>
      </c>
      <c r="KO493">
        <v>0</v>
      </c>
      <c r="KP493">
        <v>0</v>
      </c>
      <c r="KQ493">
        <v>0</v>
      </c>
      <c r="KR493">
        <v>1</v>
      </c>
      <c r="KS493">
        <v>0</v>
      </c>
      <c r="KT493">
        <v>0</v>
      </c>
      <c r="KU493" t="s">
        <v>557</v>
      </c>
      <c r="KV493">
        <v>0</v>
      </c>
      <c r="KW493">
        <v>1</v>
      </c>
      <c r="KX493">
        <v>0</v>
      </c>
      <c r="KY493">
        <v>0</v>
      </c>
      <c r="KZ493">
        <v>0</v>
      </c>
      <c r="LA493">
        <v>0</v>
      </c>
      <c r="LB493">
        <v>0</v>
      </c>
      <c r="LC493">
        <v>0</v>
      </c>
      <c r="LD493">
        <v>0</v>
      </c>
      <c r="LE493">
        <v>0</v>
      </c>
      <c r="LF493">
        <v>0</v>
      </c>
      <c r="LG493">
        <v>0</v>
      </c>
      <c r="LH493">
        <v>0</v>
      </c>
      <c r="LI493">
        <v>0</v>
      </c>
      <c r="LJ493">
        <v>0</v>
      </c>
      <c r="LK493">
        <v>0</v>
      </c>
      <c r="LL493">
        <v>0</v>
      </c>
      <c r="LM493">
        <v>0</v>
      </c>
      <c r="LN493">
        <v>0</v>
      </c>
      <c r="LO493">
        <v>0</v>
      </c>
      <c r="LP493">
        <v>0</v>
      </c>
      <c r="LQ493" t="s">
        <v>600</v>
      </c>
      <c r="LR493">
        <v>0</v>
      </c>
      <c r="LS493">
        <v>0</v>
      </c>
      <c r="LT493">
        <v>0</v>
      </c>
      <c r="LU493">
        <v>0</v>
      </c>
      <c r="LV493">
        <v>0</v>
      </c>
      <c r="LW493">
        <v>1</v>
      </c>
      <c r="LX493" t="s">
        <v>798</v>
      </c>
      <c r="LY493">
        <v>0</v>
      </c>
      <c r="LZ493">
        <v>1</v>
      </c>
      <c r="MA493">
        <v>0</v>
      </c>
      <c r="MB493">
        <v>0</v>
      </c>
      <c r="MC493">
        <v>0</v>
      </c>
      <c r="MD493">
        <v>0</v>
      </c>
      <c r="ME493">
        <v>0</v>
      </c>
      <c r="MF493">
        <v>0</v>
      </c>
      <c r="MG493">
        <v>0</v>
      </c>
      <c r="MH493">
        <v>0</v>
      </c>
      <c r="MI493" t="s">
        <v>405</v>
      </c>
      <c r="MV493" t="s">
        <v>405</v>
      </c>
      <c r="NK493" t="s">
        <v>405</v>
      </c>
      <c r="NW493" t="s">
        <v>405</v>
      </c>
      <c r="OJ493" t="s">
        <v>405</v>
      </c>
    </row>
    <row r="494" spans="1:400" x14ac:dyDescent="0.25">
      <c r="A494" t="s">
        <v>3045</v>
      </c>
      <c r="B494">
        <v>37</v>
      </c>
      <c r="C494" t="s">
        <v>474</v>
      </c>
      <c r="D494" t="s">
        <v>402</v>
      </c>
      <c r="E494" t="s">
        <v>403</v>
      </c>
      <c r="F494" t="s">
        <v>404</v>
      </c>
      <c r="G494" t="s">
        <v>405</v>
      </c>
      <c r="L494" t="s">
        <v>405</v>
      </c>
      <c r="V494">
        <v>1</v>
      </c>
      <c r="W494" t="s">
        <v>406</v>
      </c>
      <c r="X494" t="s">
        <v>407</v>
      </c>
      <c r="Y494" t="s">
        <v>408</v>
      </c>
      <c r="Z494">
        <v>1</v>
      </c>
      <c r="AA494" t="s">
        <v>405</v>
      </c>
      <c r="AB494" t="s">
        <v>561</v>
      </c>
      <c r="AC494" t="s">
        <v>732</v>
      </c>
      <c r="AD494" t="s">
        <v>505</v>
      </c>
      <c r="AE494" t="s">
        <v>405</v>
      </c>
      <c r="AF494" t="s">
        <v>405</v>
      </c>
      <c r="AH494" t="s">
        <v>405</v>
      </c>
      <c r="AI494" t="s">
        <v>405</v>
      </c>
      <c r="AJ494" t="s">
        <v>405</v>
      </c>
      <c r="AK494" t="s">
        <v>405</v>
      </c>
      <c r="AL494" t="s">
        <v>405</v>
      </c>
      <c r="AM494" t="s">
        <v>405</v>
      </c>
      <c r="AO494" t="s">
        <v>405</v>
      </c>
      <c r="AW494" t="s">
        <v>405</v>
      </c>
      <c r="AX494" t="s">
        <v>405</v>
      </c>
      <c r="AY494" t="s">
        <v>405</v>
      </c>
      <c r="BJ494" t="s">
        <v>405</v>
      </c>
      <c r="BK494" t="s">
        <v>405</v>
      </c>
      <c r="BL494" t="s">
        <v>405</v>
      </c>
      <c r="BM494" t="s">
        <v>405</v>
      </c>
      <c r="BN494" t="s">
        <v>405</v>
      </c>
      <c r="BO494" t="s">
        <v>405</v>
      </c>
      <c r="BY494" t="s">
        <v>405</v>
      </c>
      <c r="CK494" t="s">
        <v>405</v>
      </c>
      <c r="CZ494" t="s">
        <v>405</v>
      </c>
      <c r="DA494" t="s">
        <v>405</v>
      </c>
      <c r="DJ494" t="s">
        <v>405</v>
      </c>
      <c r="DT494" t="s">
        <v>405</v>
      </c>
      <c r="DU494" t="s">
        <v>506</v>
      </c>
      <c r="DV494" t="s">
        <v>405</v>
      </c>
      <c r="EE494" t="s">
        <v>405</v>
      </c>
      <c r="EN494" t="s">
        <v>405</v>
      </c>
      <c r="FD494" t="s">
        <v>405</v>
      </c>
      <c r="FE494" t="s">
        <v>405</v>
      </c>
      <c r="FF494" t="s">
        <v>405</v>
      </c>
      <c r="GN494" t="s">
        <v>405</v>
      </c>
      <c r="GV494" t="s">
        <v>405</v>
      </c>
      <c r="GW494" t="s">
        <v>405</v>
      </c>
      <c r="HU494" t="s">
        <v>405</v>
      </c>
      <c r="HV494" t="s">
        <v>405</v>
      </c>
      <c r="IE494" t="s">
        <v>405</v>
      </c>
      <c r="IK494" t="s">
        <v>1072</v>
      </c>
      <c r="IL494" t="s">
        <v>481</v>
      </c>
      <c r="IM494" t="s">
        <v>578</v>
      </c>
      <c r="IN494" t="s">
        <v>1455</v>
      </c>
      <c r="IO494" t="s">
        <v>405</v>
      </c>
      <c r="IY494" t="s">
        <v>405</v>
      </c>
      <c r="JV494" t="s">
        <v>405</v>
      </c>
      <c r="JX494" t="s">
        <v>405</v>
      </c>
      <c r="JY494" t="s">
        <v>405</v>
      </c>
      <c r="JZ494" t="s">
        <v>405</v>
      </c>
      <c r="KJ494" t="s">
        <v>405</v>
      </c>
      <c r="KU494" t="s">
        <v>405</v>
      </c>
      <c r="LQ494" t="s">
        <v>405</v>
      </c>
      <c r="LX494" t="s">
        <v>405</v>
      </c>
      <c r="MI494" t="s">
        <v>405</v>
      </c>
      <c r="MV494" t="s">
        <v>405</v>
      </c>
      <c r="NK494" t="s">
        <v>405</v>
      </c>
      <c r="NW494" t="s">
        <v>405</v>
      </c>
      <c r="OJ494" t="s">
        <v>405</v>
      </c>
    </row>
    <row r="495" spans="1:400" x14ac:dyDescent="0.25">
      <c r="A495" t="s">
        <v>3046</v>
      </c>
      <c r="B495">
        <v>30</v>
      </c>
      <c r="C495" t="s">
        <v>401</v>
      </c>
      <c r="D495" t="s">
        <v>402</v>
      </c>
      <c r="E495" t="s">
        <v>403</v>
      </c>
      <c r="F495" t="s">
        <v>404</v>
      </c>
      <c r="G495" t="s">
        <v>405</v>
      </c>
      <c r="L495" t="s">
        <v>405</v>
      </c>
      <c r="V495">
        <v>1</v>
      </c>
      <c r="W495" t="s">
        <v>1702</v>
      </c>
      <c r="X495" t="s">
        <v>3047</v>
      </c>
      <c r="Y495" t="s">
        <v>588</v>
      </c>
      <c r="Z495">
        <v>1</v>
      </c>
      <c r="AA495" t="s">
        <v>405</v>
      </c>
      <c r="AB495" t="s">
        <v>561</v>
      </c>
      <c r="AC495" t="s">
        <v>732</v>
      </c>
      <c r="AD495" t="s">
        <v>411</v>
      </c>
      <c r="AE495" t="s">
        <v>512</v>
      </c>
      <c r="AF495" t="s">
        <v>413</v>
      </c>
      <c r="AG495">
        <v>0</v>
      </c>
      <c r="AH495" t="s">
        <v>405</v>
      </c>
      <c r="AI495" t="s">
        <v>481</v>
      </c>
      <c r="AJ495" t="s">
        <v>415</v>
      </c>
      <c r="AK495" t="s">
        <v>451</v>
      </c>
      <c r="AL495" t="s">
        <v>417</v>
      </c>
      <c r="AM495" t="s">
        <v>418</v>
      </c>
      <c r="AN495">
        <v>1</v>
      </c>
      <c r="AO495" t="s">
        <v>405</v>
      </c>
      <c r="AW495" t="s">
        <v>485</v>
      </c>
      <c r="AX495" t="s">
        <v>453</v>
      </c>
      <c r="AY495" t="s">
        <v>2752</v>
      </c>
      <c r="AZ495">
        <v>1</v>
      </c>
      <c r="BA495">
        <v>0</v>
      </c>
      <c r="BB495">
        <v>0</v>
      </c>
      <c r="BC495">
        <v>1</v>
      </c>
      <c r="BD495">
        <v>0</v>
      </c>
      <c r="BE495">
        <v>0</v>
      </c>
      <c r="BF495">
        <v>1</v>
      </c>
      <c r="BG495">
        <v>0</v>
      </c>
      <c r="BH495">
        <v>0</v>
      </c>
      <c r="BI495">
        <v>0</v>
      </c>
      <c r="BJ495" t="s">
        <v>423</v>
      </c>
      <c r="BK495" t="s">
        <v>425</v>
      </c>
      <c r="BL495" t="s">
        <v>424</v>
      </c>
      <c r="BM495" t="s">
        <v>455</v>
      </c>
      <c r="BN495" t="s">
        <v>405</v>
      </c>
      <c r="BO495" t="s">
        <v>405</v>
      </c>
      <c r="BY495" t="s">
        <v>405</v>
      </c>
      <c r="CK495" t="s">
        <v>405</v>
      </c>
      <c r="CZ495" t="s">
        <v>405</v>
      </c>
      <c r="DA495" t="s">
        <v>405</v>
      </c>
      <c r="DJ495" t="s">
        <v>405</v>
      </c>
      <c r="DT495" t="s">
        <v>456</v>
      </c>
      <c r="DU495" t="s">
        <v>457</v>
      </c>
      <c r="DV495" t="s">
        <v>771</v>
      </c>
      <c r="DW495">
        <v>1</v>
      </c>
      <c r="DX495">
        <v>0</v>
      </c>
      <c r="DY495">
        <v>0</v>
      </c>
      <c r="DZ495">
        <v>0</v>
      </c>
      <c r="EA495">
        <v>0</v>
      </c>
      <c r="EB495">
        <v>0</v>
      </c>
      <c r="EC495">
        <v>1</v>
      </c>
      <c r="ED495">
        <v>1</v>
      </c>
      <c r="EE495" t="s">
        <v>518</v>
      </c>
      <c r="EF495">
        <v>1</v>
      </c>
      <c r="EG495">
        <v>0</v>
      </c>
      <c r="EH495">
        <v>0</v>
      </c>
      <c r="EI495">
        <v>0</v>
      </c>
      <c r="EJ495">
        <v>0</v>
      </c>
      <c r="EK495">
        <v>0</v>
      </c>
      <c r="EL495">
        <v>1</v>
      </c>
      <c r="EM495">
        <v>0</v>
      </c>
      <c r="EN495" t="s">
        <v>461</v>
      </c>
      <c r="EO495">
        <v>1</v>
      </c>
      <c r="EP495">
        <v>0</v>
      </c>
      <c r="EQ495">
        <v>0</v>
      </c>
      <c r="ER495">
        <v>0</v>
      </c>
      <c r="ES495">
        <v>0</v>
      </c>
      <c r="ET495">
        <v>0</v>
      </c>
      <c r="EU495">
        <v>0</v>
      </c>
      <c r="EV495">
        <v>0</v>
      </c>
      <c r="EW495">
        <v>0</v>
      </c>
      <c r="EX495">
        <v>0</v>
      </c>
      <c r="EY495">
        <v>0</v>
      </c>
      <c r="EZ495">
        <v>0</v>
      </c>
      <c r="FA495">
        <v>0</v>
      </c>
      <c r="FB495">
        <v>0</v>
      </c>
      <c r="FC495">
        <v>0</v>
      </c>
      <c r="FD495" t="s">
        <v>461</v>
      </c>
      <c r="FE495" t="s">
        <v>432</v>
      </c>
      <c r="FF495" t="s">
        <v>859</v>
      </c>
      <c r="FG495">
        <v>0</v>
      </c>
      <c r="FH495">
        <v>0</v>
      </c>
      <c r="FI495">
        <v>0</v>
      </c>
      <c r="FJ495">
        <v>0</v>
      </c>
      <c r="FK495">
        <v>0</v>
      </c>
      <c r="FL495">
        <v>0</v>
      </c>
      <c r="FM495">
        <v>0</v>
      </c>
      <c r="FN495">
        <v>0</v>
      </c>
      <c r="FO495">
        <v>0</v>
      </c>
      <c r="FP495">
        <v>0</v>
      </c>
      <c r="FQ495">
        <v>0</v>
      </c>
      <c r="FR495">
        <v>0</v>
      </c>
      <c r="FS495">
        <v>0</v>
      </c>
      <c r="FT495">
        <v>0</v>
      </c>
      <c r="FU495">
        <v>0</v>
      </c>
      <c r="FV495">
        <v>0</v>
      </c>
      <c r="FW495">
        <v>0</v>
      </c>
      <c r="FX495">
        <v>0</v>
      </c>
      <c r="FY495">
        <v>0</v>
      </c>
      <c r="FZ495">
        <v>0</v>
      </c>
      <c r="GA495">
        <v>0</v>
      </c>
      <c r="GB495">
        <v>1</v>
      </c>
      <c r="GC495">
        <v>0</v>
      </c>
      <c r="GD495">
        <v>0</v>
      </c>
      <c r="GE495">
        <v>0</v>
      </c>
      <c r="GF495">
        <v>0</v>
      </c>
      <c r="GG495">
        <v>0</v>
      </c>
      <c r="GH495">
        <v>0</v>
      </c>
      <c r="GI495">
        <v>0</v>
      </c>
      <c r="GJ495">
        <v>0</v>
      </c>
      <c r="GK495">
        <v>0</v>
      </c>
      <c r="GL495">
        <v>0</v>
      </c>
      <c r="GM495">
        <v>0</v>
      </c>
      <c r="GN495" t="s">
        <v>464</v>
      </c>
      <c r="GO495">
        <v>0</v>
      </c>
      <c r="GP495">
        <v>1</v>
      </c>
      <c r="GQ495">
        <v>0</v>
      </c>
      <c r="GR495">
        <v>0</v>
      </c>
      <c r="GS495">
        <v>0</v>
      </c>
      <c r="GT495">
        <v>0</v>
      </c>
      <c r="GU495">
        <v>0</v>
      </c>
      <c r="GV495" t="s">
        <v>464</v>
      </c>
      <c r="GW495" t="s">
        <v>1760</v>
      </c>
      <c r="GX495">
        <v>0</v>
      </c>
      <c r="GY495">
        <v>0</v>
      </c>
      <c r="GZ495">
        <v>1</v>
      </c>
      <c r="HA495">
        <v>0</v>
      </c>
      <c r="HB495">
        <v>0</v>
      </c>
      <c r="HC495">
        <v>0</v>
      </c>
      <c r="HD495">
        <v>1</v>
      </c>
      <c r="HE495">
        <v>0</v>
      </c>
      <c r="HF495">
        <v>0</v>
      </c>
      <c r="HG495">
        <v>0</v>
      </c>
      <c r="HH495">
        <v>0</v>
      </c>
      <c r="HI495">
        <v>0</v>
      </c>
      <c r="HJ495">
        <v>0</v>
      </c>
      <c r="HK495">
        <v>0</v>
      </c>
      <c r="HL495">
        <v>0</v>
      </c>
      <c r="HM495">
        <v>0</v>
      </c>
      <c r="HN495">
        <v>0</v>
      </c>
      <c r="HO495">
        <v>0</v>
      </c>
      <c r="HP495">
        <v>0</v>
      </c>
      <c r="HQ495">
        <v>0</v>
      </c>
      <c r="HR495">
        <v>0</v>
      </c>
      <c r="HS495">
        <v>0</v>
      </c>
      <c r="HT495">
        <v>0</v>
      </c>
      <c r="HU495" t="s">
        <v>680</v>
      </c>
      <c r="HV495" t="s">
        <v>3048</v>
      </c>
      <c r="HW495">
        <v>0</v>
      </c>
      <c r="HX495">
        <v>0</v>
      </c>
      <c r="HY495">
        <v>0</v>
      </c>
      <c r="HZ495">
        <v>1</v>
      </c>
      <c r="IA495">
        <v>0</v>
      </c>
      <c r="IB495">
        <v>0</v>
      </c>
      <c r="IC495">
        <v>1</v>
      </c>
      <c r="ID495">
        <v>0</v>
      </c>
      <c r="IE495" t="s">
        <v>496</v>
      </c>
      <c r="IF495">
        <v>0</v>
      </c>
      <c r="IG495">
        <v>1</v>
      </c>
      <c r="IH495">
        <v>0</v>
      </c>
      <c r="II495">
        <v>0</v>
      </c>
      <c r="IJ495">
        <v>0</v>
      </c>
      <c r="IK495" t="s">
        <v>405</v>
      </c>
      <c r="IL495" t="s">
        <v>405</v>
      </c>
      <c r="IM495" t="s">
        <v>405</v>
      </c>
      <c r="IN495" t="s">
        <v>405</v>
      </c>
      <c r="IO495" t="s">
        <v>405</v>
      </c>
      <c r="IY495" t="s">
        <v>405</v>
      </c>
      <c r="JV495" t="s">
        <v>405</v>
      </c>
      <c r="JX495" t="s">
        <v>405</v>
      </c>
      <c r="JY495" t="s">
        <v>405</v>
      </c>
      <c r="JZ495" t="s">
        <v>405</v>
      </c>
      <c r="KJ495" t="s">
        <v>804</v>
      </c>
      <c r="KK495">
        <v>0</v>
      </c>
      <c r="KL495">
        <v>1</v>
      </c>
      <c r="KM495">
        <v>1</v>
      </c>
      <c r="KN495">
        <v>0</v>
      </c>
      <c r="KO495">
        <v>0</v>
      </c>
      <c r="KP495">
        <v>0</v>
      </c>
      <c r="KQ495">
        <v>0</v>
      </c>
      <c r="KR495">
        <v>0</v>
      </c>
      <c r="KS495">
        <v>0</v>
      </c>
      <c r="KT495">
        <v>0</v>
      </c>
      <c r="KU495" t="s">
        <v>557</v>
      </c>
      <c r="KV495">
        <v>0</v>
      </c>
      <c r="KW495">
        <v>1</v>
      </c>
      <c r="KX495">
        <v>0</v>
      </c>
      <c r="KY495">
        <v>0</v>
      </c>
      <c r="KZ495">
        <v>0</v>
      </c>
      <c r="LA495">
        <v>0</v>
      </c>
      <c r="LB495">
        <v>0</v>
      </c>
      <c r="LC495">
        <v>0</v>
      </c>
      <c r="LD495">
        <v>0</v>
      </c>
      <c r="LE495">
        <v>0</v>
      </c>
      <c r="LF495">
        <v>0</v>
      </c>
      <c r="LG495">
        <v>0</v>
      </c>
      <c r="LH495">
        <v>0</v>
      </c>
      <c r="LI495">
        <v>0</v>
      </c>
      <c r="LJ495">
        <v>0</v>
      </c>
      <c r="LK495">
        <v>0</v>
      </c>
      <c r="LL495">
        <v>0</v>
      </c>
      <c r="LM495">
        <v>0</v>
      </c>
      <c r="LN495">
        <v>0</v>
      </c>
      <c r="LO495">
        <v>0</v>
      </c>
      <c r="LP495">
        <v>0</v>
      </c>
      <c r="LQ495" t="s">
        <v>600</v>
      </c>
      <c r="LR495">
        <v>0</v>
      </c>
      <c r="LS495">
        <v>0</v>
      </c>
      <c r="LT495">
        <v>0</v>
      </c>
      <c r="LU495">
        <v>0</v>
      </c>
      <c r="LV495">
        <v>0</v>
      </c>
      <c r="LW495">
        <v>1</v>
      </c>
      <c r="LX495" t="s">
        <v>559</v>
      </c>
      <c r="LY495">
        <v>0</v>
      </c>
      <c r="LZ495">
        <v>1</v>
      </c>
      <c r="MA495">
        <v>1</v>
      </c>
      <c r="MB495">
        <v>0</v>
      </c>
      <c r="MC495">
        <v>0</v>
      </c>
      <c r="MD495">
        <v>0</v>
      </c>
      <c r="ME495">
        <v>0</v>
      </c>
      <c r="MF495">
        <v>0</v>
      </c>
      <c r="MG495">
        <v>0</v>
      </c>
      <c r="MH495">
        <v>0</v>
      </c>
      <c r="MI495" t="s">
        <v>405</v>
      </c>
      <c r="MV495" t="s">
        <v>405</v>
      </c>
      <c r="NK495" t="s">
        <v>405</v>
      </c>
      <c r="NW495" t="s">
        <v>405</v>
      </c>
      <c r="OJ495" t="s">
        <v>405</v>
      </c>
    </row>
    <row r="496" spans="1:400" x14ac:dyDescent="0.25">
      <c r="A496" t="s">
        <v>3049</v>
      </c>
      <c r="B496">
        <v>23</v>
      </c>
      <c r="C496" t="s">
        <v>501</v>
      </c>
      <c r="D496" t="s">
        <v>402</v>
      </c>
      <c r="E496" t="s">
        <v>403</v>
      </c>
      <c r="F496" t="s">
        <v>404</v>
      </c>
      <c r="G496" t="s">
        <v>405</v>
      </c>
      <c r="L496" t="s">
        <v>405</v>
      </c>
      <c r="V496">
        <v>1</v>
      </c>
      <c r="W496" t="s">
        <v>610</v>
      </c>
      <c r="X496" t="s">
        <v>611</v>
      </c>
      <c r="Y496" t="s">
        <v>612</v>
      </c>
      <c r="Z496">
        <v>1</v>
      </c>
      <c r="AA496" t="s">
        <v>405</v>
      </c>
      <c r="AB496" t="s">
        <v>504</v>
      </c>
      <c r="AC496" t="s">
        <v>410</v>
      </c>
      <c r="AD496" t="s">
        <v>447</v>
      </c>
      <c r="AE496" t="s">
        <v>733</v>
      </c>
      <c r="AF496" t="s">
        <v>688</v>
      </c>
      <c r="AG496">
        <v>0</v>
      </c>
      <c r="AH496" t="s">
        <v>405</v>
      </c>
      <c r="AI496" t="s">
        <v>449</v>
      </c>
      <c r="AJ496" t="s">
        <v>482</v>
      </c>
      <c r="AK496" t="s">
        <v>674</v>
      </c>
      <c r="AL496" t="s">
        <v>483</v>
      </c>
      <c r="AM496" t="s">
        <v>418</v>
      </c>
      <c r="AN496">
        <v>0</v>
      </c>
      <c r="AO496" t="s">
        <v>675</v>
      </c>
      <c r="AP496">
        <v>0</v>
      </c>
      <c r="AQ496">
        <v>1</v>
      </c>
      <c r="AR496">
        <v>0</v>
      </c>
      <c r="AS496">
        <v>0</v>
      </c>
      <c r="AT496">
        <v>0</v>
      </c>
      <c r="AU496">
        <v>0</v>
      </c>
      <c r="AV496">
        <v>0</v>
      </c>
      <c r="AW496" t="s">
        <v>485</v>
      </c>
      <c r="AX496" t="s">
        <v>421</v>
      </c>
      <c r="AY496" t="s">
        <v>1017</v>
      </c>
      <c r="AZ496">
        <v>1</v>
      </c>
      <c r="BA496">
        <v>0</v>
      </c>
      <c r="BB496">
        <v>0</v>
      </c>
      <c r="BC496">
        <v>1</v>
      </c>
      <c r="BD496">
        <v>0</v>
      </c>
      <c r="BE496">
        <v>0</v>
      </c>
      <c r="BF496">
        <v>1</v>
      </c>
      <c r="BG496">
        <v>0</v>
      </c>
      <c r="BH496">
        <v>0</v>
      </c>
      <c r="BI496">
        <v>0</v>
      </c>
      <c r="BJ496" t="s">
        <v>423</v>
      </c>
      <c r="BK496" t="s">
        <v>425</v>
      </c>
      <c r="BL496" t="s">
        <v>425</v>
      </c>
      <c r="BM496" t="s">
        <v>455</v>
      </c>
      <c r="BN496" t="s">
        <v>405</v>
      </c>
      <c r="BO496" t="s">
        <v>405</v>
      </c>
      <c r="BY496" t="s">
        <v>405</v>
      </c>
      <c r="CK496" t="s">
        <v>405</v>
      </c>
      <c r="CZ496" t="s">
        <v>405</v>
      </c>
      <c r="DA496" t="s">
        <v>405</v>
      </c>
      <c r="DJ496" t="s">
        <v>405</v>
      </c>
      <c r="DT496" t="s">
        <v>456</v>
      </c>
      <c r="DU496" t="s">
        <v>457</v>
      </c>
      <c r="DV496" t="s">
        <v>661</v>
      </c>
      <c r="DW496">
        <v>1</v>
      </c>
      <c r="DX496">
        <v>0</v>
      </c>
      <c r="DY496">
        <v>0</v>
      </c>
      <c r="DZ496">
        <v>1</v>
      </c>
      <c r="EA496">
        <v>0</v>
      </c>
      <c r="EB496">
        <v>0</v>
      </c>
      <c r="EC496">
        <v>1</v>
      </c>
      <c r="ED496">
        <v>1</v>
      </c>
      <c r="EE496" t="s">
        <v>518</v>
      </c>
      <c r="EF496">
        <v>1</v>
      </c>
      <c r="EG496">
        <v>0</v>
      </c>
      <c r="EH496">
        <v>0</v>
      </c>
      <c r="EI496">
        <v>0</v>
      </c>
      <c r="EJ496">
        <v>0</v>
      </c>
      <c r="EK496">
        <v>0</v>
      </c>
      <c r="EL496">
        <v>1</v>
      </c>
      <c r="EM496">
        <v>0</v>
      </c>
      <c r="EN496" t="s">
        <v>460</v>
      </c>
      <c r="EO496">
        <v>1</v>
      </c>
      <c r="EP496">
        <v>0</v>
      </c>
      <c r="EQ496">
        <v>1</v>
      </c>
      <c r="ER496">
        <v>0</v>
      </c>
      <c r="ES496">
        <v>0</v>
      </c>
      <c r="ET496">
        <v>0</v>
      </c>
      <c r="EU496">
        <v>0</v>
      </c>
      <c r="EV496">
        <v>0</v>
      </c>
      <c r="EW496">
        <v>0</v>
      </c>
      <c r="EX496">
        <v>0</v>
      </c>
      <c r="EY496">
        <v>0</v>
      </c>
      <c r="EZ496">
        <v>0</v>
      </c>
      <c r="FA496">
        <v>0</v>
      </c>
      <c r="FB496">
        <v>0</v>
      </c>
      <c r="FC496">
        <v>0</v>
      </c>
      <c r="FD496" t="s">
        <v>461</v>
      </c>
      <c r="FE496" t="s">
        <v>432</v>
      </c>
      <c r="FF496" t="s">
        <v>793</v>
      </c>
      <c r="FG496">
        <v>1</v>
      </c>
      <c r="FH496">
        <v>0</v>
      </c>
      <c r="FI496">
        <v>0</v>
      </c>
      <c r="FJ496">
        <v>0</v>
      </c>
      <c r="FK496">
        <v>0</v>
      </c>
      <c r="FL496">
        <v>0</v>
      </c>
      <c r="FM496">
        <v>0</v>
      </c>
      <c r="FN496">
        <v>0</v>
      </c>
      <c r="FO496">
        <v>0</v>
      </c>
      <c r="FP496">
        <v>0</v>
      </c>
      <c r="FQ496">
        <v>0</v>
      </c>
      <c r="FR496">
        <v>0</v>
      </c>
      <c r="FS496">
        <v>0</v>
      </c>
      <c r="FT496">
        <v>0</v>
      </c>
      <c r="FU496">
        <v>0</v>
      </c>
      <c r="FV496">
        <v>0</v>
      </c>
      <c r="FW496">
        <v>0</v>
      </c>
      <c r="FX496">
        <v>0</v>
      </c>
      <c r="FY496">
        <v>0</v>
      </c>
      <c r="FZ496">
        <v>0</v>
      </c>
      <c r="GA496">
        <v>0</v>
      </c>
      <c r="GB496">
        <v>0</v>
      </c>
      <c r="GC496">
        <v>0</v>
      </c>
      <c r="GD496">
        <v>0</v>
      </c>
      <c r="GE496">
        <v>0</v>
      </c>
      <c r="GF496">
        <v>0</v>
      </c>
      <c r="GG496">
        <v>0</v>
      </c>
      <c r="GH496">
        <v>0</v>
      </c>
      <c r="GI496">
        <v>0</v>
      </c>
      <c r="GJ496">
        <v>0</v>
      </c>
      <c r="GK496">
        <v>0</v>
      </c>
      <c r="GL496">
        <v>0</v>
      </c>
      <c r="GM496">
        <v>0</v>
      </c>
      <c r="GN496" t="s">
        <v>434</v>
      </c>
      <c r="GO496">
        <v>1</v>
      </c>
      <c r="GP496">
        <v>0</v>
      </c>
      <c r="GQ496">
        <v>0</v>
      </c>
      <c r="GR496">
        <v>0</v>
      </c>
      <c r="GS496">
        <v>0</v>
      </c>
      <c r="GT496">
        <v>0</v>
      </c>
      <c r="GU496">
        <v>0</v>
      </c>
      <c r="GV496" t="s">
        <v>464</v>
      </c>
      <c r="GW496" t="s">
        <v>847</v>
      </c>
      <c r="GX496">
        <v>1</v>
      </c>
      <c r="GY496">
        <v>0</v>
      </c>
      <c r="GZ496">
        <v>0</v>
      </c>
      <c r="HA496">
        <v>0</v>
      </c>
      <c r="HB496">
        <v>0</v>
      </c>
      <c r="HC496">
        <v>0</v>
      </c>
      <c r="HD496">
        <v>1</v>
      </c>
      <c r="HE496">
        <v>1</v>
      </c>
      <c r="HF496">
        <v>0</v>
      </c>
      <c r="HG496">
        <v>0</v>
      </c>
      <c r="HH496">
        <v>0</v>
      </c>
      <c r="HI496">
        <v>0</v>
      </c>
      <c r="HJ496">
        <v>0</v>
      </c>
      <c r="HK496">
        <v>0</v>
      </c>
      <c r="HL496">
        <v>0</v>
      </c>
      <c r="HM496">
        <v>0</v>
      </c>
      <c r="HN496">
        <v>0</v>
      </c>
      <c r="HO496">
        <v>0</v>
      </c>
      <c r="HP496">
        <v>0</v>
      </c>
      <c r="HQ496">
        <v>0</v>
      </c>
      <c r="HR496">
        <v>0</v>
      </c>
      <c r="HS496">
        <v>0</v>
      </c>
      <c r="HT496">
        <v>0</v>
      </c>
      <c r="HU496" t="s">
        <v>522</v>
      </c>
      <c r="HV496" t="s">
        <v>656</v>
      </c>
      <c r="HW496">
        <v>1</v>
      </c>
      <c r="HX496">
        <v>0</v>
      </c>
      <c r="HY496">
        <v>0</v>
      </c>
      <c r="HZ496">
        <v>0</v>
      </c>
      <c r="IA496">
        <v>0</v>
      </c>
      <c r="IB496">
        <v>0</v>
      </c>
      <c r="IC496">
        <v>0</v>
      </c>
      <c r="ID496">
        <v>0</v>
      </c>
      <c r="IE496" t="s">
        <v>496</v>
      </c>
      <c r="IF496">
        <v>0</v>
      </c>
      <c r="IG496">
        <v>1</v>
      </c>
      <c r="IH496">
        <v>0</v>
      </c>
      <c r="II496">
        <v>0</v>
      </c>
      <c r="IJ496">
        <v>0</v>
      </c>
      <c r="IK496" t="s">
        <v>405</v>
      </c>
      <c r="IL496" t="s">
        <v>405</v>
      </c>
      <c r="IM496" t="s">
        <v>405</v>
      </c>
      <c r="IN496" t="s">
        <v>405</v>
      </c>
      <c r="IO496" t="s">
        <v>405</v>
      </c>
      <c r="IY496" t="s">
        <v>405</v>
      </c>
      <c r="JV496" t="s">
        <v>405</v>
      </c>
      <c r="JX496" t="s">
        <v>405</v>
      </c>
      <c r="JY496" t="s">
        <v>405</v>
      </c>
      <c r="JZ496" t="s">
        <v>405</v>
      </c>
      <c r="KJ496" t="s">
        <v>882</v>
      </c>
      <c r="KK496">
        <v>1</v>
      </c>
      <c r="KL496">
        <v>1</v>
      </c>
      <c r="KM496">
        <v>1</v>
      </c>
      <c r="KN496">
        <v>1</v>
      </c>
      <c r="KO496">
        <v>0</v>
      </c>
      <c r="KP496">
        <v>0</v>
      </c>
      <c r="KQ496">
        <v>0</v>
      </c>
      <c r="KR496">
        <v>1</v>
      </c>
      <c r="KS496">
        <v>0</v>
      </c>
      <c r="KT496">
        <v>0</v>
      </c>
      <c r="KU496" t="s">
        <v>889</v>
      </c>
      <c r="KV496">
        <v>1</v>
      </c>
      <c r="KW496">
        <v>1</v>
      </c>
      <c r="KX496">
        <v>0</v>
      </c>
      <c r="KY496">
        <v>0</v>
      </c>
      <c r="KZ496">
        <v>0</v>
      </c>
      <c r="LA496">
        <v>0</v>
      </c>
      <c r="LB496">
        <v>0</v>
      </c>
      <c r="LC496">
        <v>0</v>
      </c>
      <c r="LD496">
        <v>0</v>
      </c>
      <c r="LE496">
        <v>0</v>
      </c>
      <c r="LF496">
        <v>0</v>
      </c>
      <c r="LG496">
        <v>0</v>
      </c>
      <c r="LH496">
        <v>0</v>
      </c>
      <c r="LI496">
        <v>0</v>
      </c>
      <c r="LJ496">
        <v>0</v>
      </c>
      <c r="LK496">
        <v>0</v>
      </c>
      <c r="LL496">
        <v>0</v>
      </c>
      <c r="LM496">
        <v>0</v>
      </c>
      <c r="LN496">
        <v>0</v>
      </c>
      <c r="LO496">
        <v>0</v>
      </c>
      <c r="LP496">
        <v>0</v>
      </c>
      <c r="LQ496" t="s">
        <v>526</v>
      </c>
      <c r="LR496">
        <v>0</v>
      </c>
      <c r="LS496">
        <v>0</v>
      </c>
      <c r="LT496">
        <v>0</v>
      </c>
      <c r="LU496">
        <v>0</v>
      </c>
      <c r="LV496">
        <v>1</v>
      </c>
      <c r="LW496">
        <v>0</v>
      </c>
      <c r="LX496" t="s">
        <v>1654</v>
      </c>
      <c r="LY496">
        <v>0</v>
      </c>
      <c r="LZ496">
        <v>1</v>
      </c>
      <c r="MA496">
        <v>0</v>
      </c>
      <c r="MB496">
        <v>0</v>
      </c>
      <c r="MC496">
        <v>0</v>
      </c>
      <c r="MD496">
        <v>0</v>
      </c>
      <c r="ME496">
        <v>0</v>
      </c>
      <c r="MF496">
        <v>1</v>
      </c>
      <c r="MG496">
        <v>0</v>
      </c>
      <c r="MH496">
        <v>0</v>
      </c>
      <c r="MI496" t="s">
        <v>405</v>
      </c>
      <c r="MV496" t="s">
        <v>405</v>
      </c>
      <c r="NK496" t="s">
        <v>405</v>
      </c>
      <c r="NW496" t="s">
        <v>405</v>
      </c>
      <c r="OJ496" t="s">
        <v>405</v>
      </c>
    </row>
    <row r="497" spans="1:400" x14ac:dyDescent="0.25">
      <c r="A497" t="s">
        <v>3050</v>
      </c>
      <c r="B497">
        <v>37</v>
      </c>
      <c r="C497" t="s">
        <v>474</v>
      </c>
      <c r="D497" t="s">
        <v>402</v>
      </c>
      <c r="E497" t="s">
        <v>403</v>
      </c>
      <c r="F497" t="s">
        <v>404</v>
      </c>
      <c r="G497" t="s">
        <v>405</v>
      </c>
      <c r="L497" t="s">
        <v>405</v>
      </c>
      <c r="V497">
        <v>1</v>
      </c>
      <c r="W497" t="s">
        <v>610</v>
      </c>
      <c r="X497" t="s">
        <v>611</v>
      </c>
      <c r="Y497" t="s">
        <v>612</v>
      </c>
      <c r="Z497">
        <v>1</v>
      </c>
      <c r="AA497" t="s">
        <v>405</v>
      </c>
      <c r="AB497" t="s">
        <v>504</v>
      </c>
      <c r="AC497" t="s">
        <v>410</v>
      </c>
      <c r="AD497" t="s">
        <v>411</v>
      </c>
      <c r="AE497" t="s">
        <v>531</v>
      </c>
      <c r="AF497" t="s">
        <v>711</v>
      </c>
      <c r="AG497">
        <v>0</v>
      </c>
      <c r="AH497" t="s">
        <v>405</v>
      </c>
      <c r="AI497" t="s">
        <v>689</v>
      </c>
      <c r="AJ497" t="s">
        <v>415</v>
      </c>
      <c r="AK497" t="s">
        <v>416</v>
      </c>
      <c r="AL497" t="s">
        <v>483</v>
      </c>
      <c r="AM497" t="s">
        <v>627</v>
      </c>
      <c r="AN497">
        <v>1</v>
      </c>
      <c r="AO497" t="s">
        <v>405</v>
      </c>
      <c r="AW497" t="s">
        <v>535</v>
      </c>
      <c r="AX497" t="s">
        <v>712</v>
      </c>
      <c r="AY497" t="s">
        <v>516</v>
      </c>
      <c r="AZ497">
        <v>1</v>
      </c>
      <c r="BA497">
        <v>0</v>
      </c>
      <c r="BB497">
        <v>0</v>
      </c>
      <c r="BC497">
        <v>1</v>
      </c>
      <c r="BD497">
        <v>0</v>
      </c>
      <c r="BE497">
        <v>0</v>
      </c>
      <c r="BF497">
        <v>1</v>
      </c>
      <c r="BG497">
        <v>0</v>
      </c>
      <c r="BH497">
        <v>0</v>
      </c>
      <c r="BI497">
        <v>0</v>
      </c>
      <c r="BJ497" t="s">
        <v>487</v>
      </c>
      <c r="BK497" t="s">
        <v>424</v>
      </c>
      <c r="BL497" t="s">
        <v>425</v>
      </c>
      <c r="BM497" t="s">
        <v>455</v>
      </c>
      <c r="BN497" t="s">
        <v>405</v>
      </c>
      <c r="BO497" t="s">
        <v>405</v>
      </c>
      <c r="BY497" t="s">
        <v>405</v>
      </c>
      <c r="CK497" t="s">
        <v>405</v>
      </c>
      <c r="CZ497" t="s">
        <v>405</v>
      </c>
      <c r="DA497" t="s">
        <v>405</v>
      </c>
      <c r="DJ497" t="s">
        <v>405</v>
      </c>
      <c r="DT497" t="s">
        <v>538</v>
      </c>
      <c r="DU497" t="s">
        <v>539</v>
      </c>
      <c r="DV497" t="s">
        <v>722</v>
      </c>
      <c r="DW497">
        <v>1</v>
      </c>
      <c r="DX497">
        <v>1</v>
      </c>
      <c r="DY497">
        <v>0</v>
      </c>
      <c r="DZ497">
        <v>0</v>
      </c>
      <c r="EA497">
        <v>0</v>
      </c>
      <c r="EB497">
        <v>0</v>
      </c>
      <c r="EC497">
        <v>1</v>
      </c>
      <c r="ED497">
        <v>0</v>
      </c>
      <c r="EE497" t="s">
        <v>723</v>
      </c>
      <c r="EF497">
        <v>1</v>
      </c>
      <c r="EG497">
        <v>1</v>
      </c>
      <c r="EH497">
        <v>0</v>
      </c>
      <c r="EI497">
        <v>0</v>
      </c>
      <c r="EJ497">
        <v>0</v>
      </c>
      <c r="EK497">
        <v>0</v>
      </c>
      <c r="EL497">
        <v>0</v>
      </c>
      <c r="EM497">
        <v>0</v>
      </c>
      <c r="EN497" t="s">
        <v>1063</v>
      </c>
      <c r="EO497">
        <v>1</v>
      </c>
      <c r="EP497">
        <v>0</v>
      </c>
      <c r="EQ497">
        <v>1</v>
      </c>
      <c r="ER497">
        <v>0</v>
      </c>
      <c r="ES497">
        <v>0</v>
      </c>
      <c r="ET497">
        <v>1</v>
      </c>
      <c r="EU497">
        <v>0</v>
      </c>
      <c r="EV497">
        <v>0</v>
      </c>
      <c r="EW497">
        <v>0</v>
      </c>
      <c r="EX497">
        <v>0</v>
      </c>
      <c r="EY497">
        <v>0</v>
      </c>
      <c r="EZ497">
        <v>0</v>
      </c>
      <c r="FA497">
        <v>0</v>
      </c>
      <c r="FB497">
        <v>0</v>
      </c>
      <c r="FC497">
        <v>0</v>
      </c>
      <c r="FD497" t="s">
        <v>432</v>
      </c>
      <c r="FE497" t="s">
        <v>432</v>
      </c>
      <c r="FF497" t="s">
        <v>3051</v>
      </c>
      <c r="FG497">
        <v>0</v>
      </c>
      <c r="FH497">
        <v>0</v>
      </c>
      <c r="FI497">
        <v>0</v>
      </c>
      <c r="FJ497">
        <v>0</v>
      </c>
      <c r="FK497">
        <v>0</v>
      </c>
      <c r="FL497">
        <v>0</v>
      </c>
      <c r="FM497">
        <v>0</v>
      </c>
      <c r="FN497">
        <v>1</v>
      </c>
      <c r="FO497">
        <v>0</v>
      </c>
      <c r="FP497">
        <v>0</v>
      </c>
      <c r="FQ497">
        <v>1</v>
      </c>
      <c r="FR497">
        <v>1</v>
      </c>
      <c r="FS497">
        <v>0</v>
      </c>
      <c r="FT497">
        <v>0</v>
      </c>
      <c r="FU497">
        <v>0</v>
      </c>
      <c r="FV497">
        <v>0</v>
      </c>
      <c r="FW497">
        <v>0</v>
      </c>
      <c r="FX497">
        <v>0</v>
      </c>
      <c r="FY497">
        <v>0</v>
      </c>
      <c r="FZ497">
        <v>0</v>
      </c>
      <c r="GA497">
        <v>0</v>
      </c>
      <c r="GB497">
        <v>1</v>
      </c>
      <c r="GC497">
        <v>0</v>
      </c>
      <c r="GD497">
        <v>0</v>
      </c>
      <c r="GE497">
        <v>0</v>
      </c>
      <c r="GF497">
        <v>0</v>
      </c>
      <c r="GG497">
        <v>0</v>
      </c>
      <c r="GH497">
        <v>0</v>
      </c>
      <c r="GI497">
        <v>0</v>
      </c>
      <c r="GJ497">
        <v>0</v>
      </c>
      <c r="GK497">
        <v>0</v>
      </c>
      <c r="GL497">
        <v>0</v>
      </c>
      <c r="GM497">
        <v>0</v>
      </c>
      <c r="GN497" t="s">
        <v>463</v>
      </c>
      <c r="GO497">
        <v>1</v>
      </c>
      <c r="GP497">
        <v>1</v>
      </c>
      <c r="GQ497">
        <v>0</v>
      </c>
      <c r="GR497">
        <v>0</v>
      </c>
      <c r="GS497">
        <v>0</v>
      </c>
      <c r="GT497">
        <v>0</v>
      </c>
      <c r="GU497">
        <v>0</v>
      </c>
      <c r="GV497" t="s">
        <v>464</v>
      </c>
      <c r="GW497" t="s">
        <v>435</v>
      </c>
      <c r="GX497">
        <v>0</v>
      </c>
      <c r="GY497">
        <v>0</v>
      </c>
      <c r="GZ497">
        <v>0</v>
      </c>
      <c r="HA497">
        <v>0</v>
      </c>
      <c r="HB497">
        <v>0</v>
      </c>
      <c r="HC497">
        <v>0</v>
      </c>
      <c r="HD497">
        <v>0</v>
      </c>
      <c r="HE497">
        <v>0</v>
      </c>
      <c r="HF497">
        <v>0</v>
      </c>
      <c r="HG497">
        <v>0</v>
      </c>
      <c r="HH497">
        <v>0</v>
      </c>
      <c r="HI497">
        <v>0</v>
      </c>
      <c r="HJ497">
        <v>0</v>
      </c>
      <c r="HK497">
        <v>0</v>
      </c>
      <c r="HL497">
        <v>0</v>
      </c>
      <c r="HM497">
        <v>0</v>
      </c>
      <c r="HN497">
        <v>0</v>
      </c>
      <c r="HO497">
        <v>0</v>
      </c>
      <c r="HP497">
        <v>0</v>
      </c>
      <c r="HQ497">
        <v>0</v>
      </c>
      <c r="HR497">
        <v>0</v>
      </c>
      <c r="HS497">
        <v>0</v>
      </c>
      <c r="HT497">
        <v>1</v>
      </c>
      <c r="HU497" t="s">
        <v>466</v>
      </c>
      <c r="HV497" t="s">
        <v>656</v>
      </c>
      <c r="HW497">
        <v>1</v>
      </c>
      <c r="HX497">
        <v>0</v>
      </c>
      <c r="HY497">
        <v>0</v>
      </c>
      <c r="HZ497">
        <v>0</v>
      </c>
      <c r="IA497">
        <v>0</v>
      </c>
      <c r="IB497">
        <v>0</v>
      </c>
      <c r="IC497">
        <v>0</v>
      </c>
      <c r="ID497">
        <v>0</v>
      </c>
      <c r="IE497" t="s">
        <v>1472</v>
      </c>
      <c r="IF497">
        <v>0</v>
      </c>
      <c r="IG497">
        <v>0</v>
      </c>
      <c r="IH497">
        <v>1</v>
      </c>
      <c r="II497">
        <v>0</v>
      </c>
      <c r="IJ497">
        <v>1</v>
      </c>
      <c r="IK497" t="s">
        <v>405</v>
      </c>
      <c r="IL497" t="s">
        <v>405</v>
      </c>
      <c r="IM497" t="s">
        <v>405</v>
      </c>
      <c r="IN497" t="s">
        <v>405</v>
      </c>
      <c r="IO497" t="s">
        <v>1107</v>
      </c>
      <c r="IP497">
        <v>1</v>
      </c>
      <c r="IQ497">
        <v>1</v>
      </c>
      <c r="IR497">
        <v>1</v>
      </c>
      <c r="IS497">
        <v>0</v>
      </c>
      <c r="IT497">
        <v>1</v>
      </c>
      <c r="IU497">
        <v>1</v>
      </c>
      <c r="IV497">
        <v>1</v>
      </c>
      <c r="IW497">
        <v>0</v>
      </c>
      <c r="IX497">
        <v>0</v>
      </c>
      <c r="IY497" t="s">
        <v>3052</v>
      </c>
      <c r="IZ497">
        <v>1</v>
      </c>
      <c r="JA497">
        <v>1</v>
      </c>
      <c r="JB497">
        <v>0</v>
      </c>
      <c r="JC497">
        <v>0</v>
      </c>
      <c r="JD497">
        <v>0</v>
      </c>
      <c r="JE497">
        <v>0</v>
      </c>
      <c r="JF497">
        <v>0</v>
      </c>
      <c r="JG497">
        <v>0</v>
      </c>
      <c r="JH497">
        <v>0</v>
      </c>
      <c r="JI497">
        <v>0</v>
      </c>
      <c r="JJ497">
        <v>0</v>
      </c>
      <c r="JK497">
        <v>1</v>
      </c>
      <c r="JL497">
        <v>0</v>
      </c>
      <c r="JM497">
        <v>0</v>
      </c>
      <c r="JN497">
        <v>0</v>
      </c>
      <c r="JO497">
        <v>0</v>
      </c>
      <c r="JP497">
        <v>0</v>
      </c>
      <c r="JQ497">
        <v>0</v>
      </c>
      <c r="JR497">
        <v>0</v>
      </c>
      <c r="JS497">
        <v>0</v>
      </c>
      <c r="JT497">
        <v>0</v>
      </c>
      <c r="JU497">
        <v>1</v>
      </c>
      <c r="JV497" t="s">
        <v>875</v>
      </c>
      <c r="JW497">
        <v>1</v>
      </c>
      <c r="JX497" t="s">
        <v>859</v>
      </c>
      <c r="JY497" t="s">
        <v>405</v>
      </c>
      <c r="JZ497" t="s">
        <v>548</v>
      </c>
      <c r="KA497">
        <v>1</v>
      </c>
      <c r="KB497">
        <v>1</v>
      </c>
      <c r="KC497">
        <v>0</v>
      </c>
      <c r="KD497">
        <v>0</v>
      </c>
      <c r="KE497">
        <v>0</v>
      </c>
      <c r="KF497">
        <v>0</v>
      </c>
      <c r="KG497">
        <v>0</v>
      </c>
      <c r="KH497">
        <v>0</v>
      </c>
      <c r="KI497">
        <v>0</v>
      </c>
      <c r="KJ497" t="s">
        <v>405</v>
      </c>
      <c r="KU497" t="s">
        <v>405</v>
      </c>
      <c r="LQ497" t="s">
        <v>405</v>
      </c>
      <c r="LX497" t="s">
        <v>405</v>
      </c>
      <c r="MI497" t="s">
        <v>405</v>
      </c>
      <c r="MV497" t="s">
        <v>405</v>
      </c>
      <c r="NK497" t="s">
        <v>405</v>
      </c>
      <c r="NW497" t="s">
        <v>405</v>
      </c>
      <c r="OJ497" t="s">
        <v>405</v>
      </c>
    </row>
    <row r="498" spans="1:400" x14ac:dyDescent="0.25">
      <c r="A498" t="s">
        <v>3053</v>
      </c>
      <c r="B498">
        <v>33</v>
      </c>
      <c r="C498" t="s">
        <v>401</v>
      </c>
      <c r="D498" t="s">
        <v>475</v>
      </c>
      <c r="E498" t="s">
        <v>576</v>
      </c>
      <c r="F498" t="s">
        <v>404</v>
      </c>
      <c r="G498" t="s">
        <v>503</v>
      </c>
      <c r="H498">
        <v>1</v>
      </c>
      <c r="I498">
        <v>0</v>
      </c>
      <c r="J498">
        <v>0</v>
      </c>
      <c r="K498">
        <v>0</v>
      </c>
      <c r="L498" t="s">
        <v>405</v>
      </c>
      <c r="V498">
        <v>1</v>
      </c>
      <c r="W498" t="s">
        <v>479</v>
      </c>
      <c r="X498" t="s">
        <v>480</v>
      </c>
      <c r="Y498" t="s">
        <v>408</v>
      </c>
      <c r="Z498">
        <v>0</v>
      </c>
      <c r="AA498" t="s">
        <v>640</v>
      </c>
      <c r="AB498" t="s">
        <v>561</v>
      </c>
      <c r="AC498" t="s">
        <v>410</v>
      </c>
      <c r="AD498" t="s">
        <v>411</v>
      </c>
      <c r="AE498" t="s">
        <v>879</v>
      </c>
      <c r="AF498" t="s">
        <v>413</v>
      </c>
      <c r="AG498">
        <v>1</v>
      </c>
      <c r="AH498" t="s">
        <v>563</v>
      </c>
      <c r="AI498" t="s">
        <v>405</v>
      </c>
      <c r="AJ498" t="s">
        <v>405</v>
      </c>
      <c r="AK498" t="s">
        <v>626</v>
      </c>
      <c r="AL498" t="s">
        <v>627</v>
      </c>
      <c r="AM498" t="s">
        <v>484</v>
      </c>
      <c r="AN498">
        <v>1</v>
      </c>
      <c r="AO498" t="s">
        <v>405</v>
      </c>
      <c r="AW498" t="s">
        <v>485</v>
      </c>
      <c r="AX498" t="s">
        <v>515</v>
      </c>
      <c r="AY498" t="s">
        <v>3054</v>
      </c>
      <c r="AZ498">
        <v>1</v>
      </c>
      <c r="BA498">
        <v>0</v>
      </c>
      <c r="BB498">
        <v>1</v>
      </c>
      <c r="BC498">
        <v>1</v>
      </c>
      <c r="BD498">
        <v>0</v>
      </c>
      <c r="BE498">
        <v>0</v>
      </c>
      <c r="BF498">
        <v>0</v>
      </c>
      <c r="BG498">
        <v>0</v>
      </c>
      <c r="BH498">
        <v>0</v>
      </c>
      <c r="BI498">
        <v>0</v>
      </c>
      <c r="BJ498" t="s">
        <v>423</v>
      </c>
      <c r="BK498" t="s">
        <v>425</v>
      </c>
      <c r="BL498" t="s">
        <v>425</v>
      </c>
      <c r="BM498" t="s">
        <v>426</v>
      </c>
      <c r="BN498" t="s">
        <v>1119</v>
      </c>
      <c r="BO498" t="s">
        <v>3055</v>
      </c>
      <c r="BP498">
        <v>1</v>
      </c>
      <c r="BQ498">
        <v>1</v>
      </c>
      <c r="BR498">
        <v>1</v>
      </c>
      <c r="BS498">
        <v>1</v>
      </c>
      <c r="BT498">
        <v>0</v>
      </c>
      <c r="BU498">
        <v>1</v>
      </c>
      <c r="BV498">
        <v>1</v>
      </c>
      <c r="BW498">
        <v>1</v>
      </c>
      <c r="BX498">
        <v>0</v>
      </c>
      <c r="BY498" t="s">
        <v>2559</v>
      </c>
      <c r="BZ498">
        <v>0</v>
      </c>
      <c r="CA498">
        <v>0</v>
      </c>
      <c r="CB498">
        <v>0</v>
      </c>
      <c r="CC498">
        <v>0</v>
      </c>
      <c r="CD498">
        <v>1</v>
      </c>
      <c r="CE498">
        <v>1</v>
      </c>
      <c r="CF498">
        <v>0</v>
      </c>
      <c r="CG498">
        <v>0</v>
      </c>
      <c r="CH498">
        <v>1</v>
      </c>
      <c r="CI498">
        <v>1</v>
      </c>
      <c r="CJ498">
        <v>1</v>
      </c>
      <c r="CK498" t="s">
        <v>2498</v>
      </c>
      <c r="CL498">
        <v>0</v>
      </c>
      <c r="CM498">
        <v>0</v>
      </c>
      <c r="CN498">
        <v>0</v>
      </c>
      <c r="CO498">
        <v>0</v>
      </c>
      <c r="CP498">
        <v>0</v>
      </c>
      <c r="CQ498">
        <v>0</v>
      </c>
      <c r="CR498">
        <v>0</v>
      </c>
      <c r="CS498">
        <v>0</v>
      </c>
      <c r="CT498">
        <v>0</v>
      </c>
      <c r="CU498">
        <v>0</v>
      </c>
      <c r="CV498">
        <v>0</v>
      </c>
      <c r="CW498">
        <v>0</v>
      </c>
      <c r="CX498">
        <v>0</v>
      </c>
      <c r="CY498">
        <v>1</v>
      </c>
      <c r="CZ498" t="s">
        <v>571</v>
      </c>
      <c r="DA498" t="s">
        <v>634</v>
      </c>
      <c r="DB498">
        <v>0</v>
      </c>
      <c r="DC498">
        <v>0</v>
      </c>
      <c r="DD498">
        <v>0</v>
      </c>
      <c r="DE498">
        <v>0</v>
      </c>
      <c r="DF498">
        <v>0</v>
      </c>
      <c r="DG498">
        <v>0</v>
      </c>
      <c r="DH498">
        <v>0</v>
      </c>
      <c r="DI498">
        <v>1</v>
      </c>
      <c r="DJ498" t="s">
        <v>405</v>
      </c>
      <c r="DT498" t="s">
        <v>405</v>
      </c>
      <c r="DU498" t="s">
        <v>573</v>
      </c>
      <c r="DV498" t="s">
        <v>405</v>
      </c>
      <c r="EE498" t="s">
        <v>405</v>
      </c>
      <c r="EN498" t="s">
        <v>405</v>
      </c>
      <c r="FD498" t="s">
        <v>405</v>
      </c>
      <c r="FE498" t="s">
        <v>405</v>
      </c>
      <c r="FF498" t="s">
        <v>405</v>
      </c>
      <c r="GN498" t="s">
        <v>405</v>
      </c>
      <c r="GV498" t="s">
        <v>405</v>
      </c>
      <c r="GW498" t="s">
        <v>405</v>
      </c>
      <c r="HU498" t="s">
        <v>405</v>
      </c>
      <c r="HV498" t="s">
        <v>405</v>
      </c>
      <c r="IE498" t="s">
        <v>405</v>
      </c>
      <c r="IK498" t="s">
        <v>405</v>
      </c>
      <c r="IL498" t="s">
        <v>405</v>
      </c>
      <c r="IM498" t="s">
        <v>405</v>
      </c>
      <c r="IN498" t="s">
        <v>405</v>
      </c>
      <c r="IO498" t="s">
        <v>405</v>
      </c>
      <c r="IY498" t="s">
        <v>405</v>
      </c>
      <c r="JV498" t="s">
        <v>405</v>
      </c>
      <c r="JX498" t="s">
        <v>405</v>
      </c>
      <c r="JY498" t="s">
        <v>405</v>
      </c>
      <c r="JZ498" t="s">
        <v>405</v>
      </c>
      <c r="KJ498" t="s">
        <v>405</v>
      </c>
      <c r="KU498" t="s">
        <v>405</v>
      </c>
      <c r="LQ498" t="s">
        <v>405</v>
      </c>
      <c r="LX498" t="s">
        <v>405</v>
      </c>
      <c r="MI498" t="s">
        <v>405</v>
      </c>
      <c r="MV498" t="s">
        <v>405</v>
      </c>
      <c r="NK498" t="s">
        <v>405</v>
      </c>
      <c r="NW498" t="s">
        <v>405</v>
      </c>
      <c r="OJ498" t="s">
        <v>405</v>
      </c>
    </row>
    <row r="499" spans="1:400" x14ac:dyDescent="0.25">
      <c r="A499" t="s">
        <v>3056</v>
      </c>
      <c r="B499">
        <v>59</v>
      </c>
      <c r="C499" t="s">
        <v>1034</v>
      </c>
      <c r="D499" t="s">
        <v>402</v>
      </c>
      <c r="E499" t="s">
        <v>403</v>
      </c>
      <c r="F499" t="s">
        <v>404</v>
      </c>
      <c r="G499" t="s">
        <v>405</v>
      </c>
      <c r="L499" t="s">
        <v>405</v>
      </c>
      <c r="V499">
        <v>1</v>
      </c>
      <c r="W499" t="s">
        <v>529</v>
      </c>
      <c r="X499" t="s">
        <v>530</v>
      </c>
      <c r="Y499" t="s">
        <v>408</v>
      </c>
      <c r="Z499">
        <v>0</v>
      </c>
      <c r="AA499" t="s">
        <v>479</v>
      </c>
      <c r="AB499" t="s">
        <v>409</v>
      </c>
      <c r="AC499" t="s">
        <v>732</v>
      </c>
      <c r="AD499" t="s">
        <v>641</v>
      </c>
      <c r="AE499" t="s">
        <v>589</v>
      </c>
      <c r="AF499" t="s">
        <v>613</v>
      </c>
      <c r="AG499">
        <v>0</v>
      </c>
      <c r="AH499" t="s">
        <v>405</v>
      </c>
      <c r="AI499" t="s">
        <v>1612</v>
      </c>
      <c r="AJ499" t="s">
        <v>415</v>
      </c>
      <c r="AK499" t="s">
        <v>564</v>
      </c>
      <c r="AL499" t="s">
        <v>1182</v>
      </c>
      <c r="AM499" t="s">
        <v>418</v>
      </c>
      <c r="AN499">
        <v>1</v>
      </c>
      <c r="AO499" t="s">
        <v>405</v>
      </c>
      <c r="AW499" t="s">
        <v>485</v>
      </c>
      <c r="AX499" t="s">
        <v>515</v>
      </c>
      <c r="AY499" t="s">
        <v>3057</v>
      </c>
      <c r="AZ499">
        <v>1</v>
      </c>
      <c r="BA499">
        <v>0</v>
      </c>
      <c r="BB499">
        <v>1</v>
      </c>
      <c r="BC499">
        <v>0</v>
      </c>
      <c r="BD499">
        <v>0</v>
      </c>
      <c r="BE499">
        <v>0</v>
      </c>
      <c r="BF499">
        <v>0</v>
      </c>
      <c r="BG499">
        <v>0</v>
      </c>
      <c r="BH499">
        <v>0</v>
      </c>
      <c r="BI499">
        <v>1</v>
      </c>
      <c r="BJ499" t="s">
        <v>423</v>
      </c>
      <c r="BK499" t="s">
        <v>594</v>
      </c>
      <c r="BL499" t="s">
        <v>594</v>
      </c>
      <c r="BM499" t="s">
        <v>488</v>
      </c>
      <c r="BN499" t="s">
        <v>405</v>
      </c>
      <c r="BO499" t="s">
        <v>405</v>
      </c>
      <c r="BY499" t="s">
        <v>405</v>
      </c>
      <c r="CK499" t="s">
        <v>405</v>
      </c>
      <c r="CZ499" t="s">
        <v>405</v>
      </c>
      <c r="DA499" t="s">
        <v>405</v>
      </c>
      <c r="DJ499" t="s">
        <v>405</v>
      </c>
      <c r="DT499" t="s">
        <v>456</v>
      </c>
      <c r="DU499" t="s">
        <v>457</v>
      </c>
      <c r="DV499" t="s">
        <v>618</v>
      </c>
      <c r="DW499">
        <v>0</v>
      </c>
      <c r="DX499">
        <v>0</v>
      </c>
      <c r="DY499">
        <v>0</v>
      </c>
      <c r="DZ499">
        <v>0</v>
      </c>
      <c r="EA499">
        <v>0</v>
      </c>
      <c r="EB499">
        <v>0</v>
      </c>
      <c r="EC499">
        <v>1</v>
      </c>
      <c r="ED499">
        <v>0</v>
      </c>
      <c r="EE499" t="s">
        <v>618</v>
      </c>
      <c r="EF499">
        <v>0</v>
      </c>
      <c r="EG499">
        <v>0</v>
      </c>
      <c r="EH499">
        <v>0</v>
      </c>
      <c r="EI499">
        <v>0</v>
      </c>
      <c r="EJ499">
        <v>0</v>
      </c>
      <c r="EK499">
        <v>0</v>
      </c>
      <c r="EL499">
        <v>1</v>
      </c>
      <c r="EM499">
        <v>0</v>
      </c>
      <c r="EN499" t="s">
        <v>432</v>
      </c>
      <c r="EO499">
        <v>0</v>
      </c>
      <c r="EP499">
        <v>0</v>
      </c>
      <c r="EQ499">
        <v>1</v>
      </c>
      <c r="ER499">
        <v>0</v>
      </c>
      <c r="ES499">
        <v>0</v>
      </c>
      <c r="ET499">
        <v>0</v>
      </c>
      <c r="EU499">
        <v>0</v>
      </c>
      <c r="EV499">
        <v>0</v>
      </c>
      <c r="EW499">
        <v>0</v>
      </c>
      <c r="EX499">
        <v>0</v>
      </c>
      <c r="EY499">
        <v>0</v>
      </c>
      <c r="EZ499">
        <v>0</v>
      </c>
      <c r="FA499">
        <v>0</v>
      </c>
      <c r="FB499">
        <v>0</v>
      </c>
      <c r="FC499">
        <v>0</v>
      </c>
      <c r="FD499" t="s">
        <v>432</v>
      </c>
      <c r="FE499" t="s">
        <v>432</v>
      </c>
      <c r="FF499" t="s">
        <v>1411</v>
      </c>
      <c r="FG499">
        <v>0</v>
      </c>
      <c r="FH499">
        <v>0</v>
      </c>
      <c r="FI499">
        <v>1</v>
      </c>
      <c r="FJ499">
        <v>0</v>
      </c>
      <c r="FK499">
        <v>0</v>
      </c>
      <c r="FL499">
        <v>0</v>
      </c>
      <c r="FM499">
        <v>0</v>
      </c>
      <c r="FN499">
        <v>0</v>
      </c>
      <c r="FO499">
        <v>0</v>
      </c>
      <c r="FP499">
        <v>0</v>
      </c>
      <c r="FQ499">
        <v>0</v>
      </c>
      <c r="FR499">
        <v>0</v>
      </c>
      <c r="FS499">
        <v>0</v>
      </c>
      <c r="FT499">
        <v>0</v>
      </c>
      <c r="FU499">
        <v>0</v>
      </c>
      <c r="FV499">
        <v>0</v>
      </c>
      <c r="FW499">
        <v>0</v>
      </c>
      <c r="FX499">
        <v>0</v>
      </c>
      <c r="FY499">
        <v>0</v>
      </c>
      <c r="FZ499">
        <v>0</v>
      </c>
      <c r="GA499">
        <v>0</v>
      </c>
      <c r="GB499">
        <v>0</v>
      </c>
      <c r="GC499">
        <v>0</v>
      </c>
      <c r="GD499">
        <v>0</v>
      </c>
      <c r="GE499">
        <v>0</v>
      </c>
      <c r="GF499">
        <v>0</v>
      </c>
      <c r="GG499">
        <v>0</v>
      </c>
      <c r="GH499">
        <v>0</v>
      </c>
      <c r="GI499">
        <v>0</v>
      </c>
      <c r="GJ499">
        <v>0</v>
      </c>
      <c r="GK499">
        <v>0</v>
      </c>
      <c r="GL499">
        <v>0</v>
      </c>
      <c r="GM499">
        <v>0</v>
      </c>
      <c r="GN499" t="s">
        <v>464</v>
      </c>
      <c r="GO499">
        <v>0</v>
      </c>
      <c r="GP499">
        <v>1</v>
      </c>
      <c r="GQ499">
        <v>0</v>
      </c>
      <c r="GR499">
        <v>0</v>
      </c>
      <c r="GS499">
        <v>0</v>
      </c>
      <c r="GT499">
        <v>0</v>
      </c>
      <c r="GU499">
        <v>0</v>
      </c>
      <c r="GV499" t="s">
        <v>464</v>
      </c>
      <c r="GW499" t="s">
        <v>522</v>
      </c>
      <c r="GX499">
        <v>1</v>
      </c>
      <c r="GY499">
        <v>0</v>
      </c>
      <c r="GZ499">
        <v>0</v>
      </c>
      <c r="HA499">
        <v>0</v>
      </c>
      <c r="HB499">
        <v>0</v>
      </c>
      <c r="HC499">
        <v>0</v>
      </c>
      <c r="HD499">
        <v>0</v>
      </c>
      <c r="HE499">
        <v>0</v>
      </c>
      <c r="HF499">
        <v>0</v>
      </c>
      <c r="HG499">
        <v>0</v>
      </c>
      <c r="HH499">
        <v>0</v>
      </c>
      <c r="HI499">
        <v>0</v>
      </c>
      <c r="HJ499">
        <v>0</v>
      </c>
      <c r="HK499">
        <v>0</v>
      </c>
      <c r="HL499">
        <v>0</v>
      </c>
      <c r="HM499">
        <v>0</v>
      </c>
      <c r="HN499">
        <v>0</v>
      </c>
      <c r="HO499">
        <v>0</v>
      </c>
      <c r="HP499">
        <v>0</v>
      </c>
      <c r="HQ499">
        <v>0</v>
      </c>
      <c r="HR499">
        <v>0</v>
      </c>
      <c r="HS499">
        <v>0</v>
      </c>
      <c r="HT499">
        <v>0</v>
      </c>
      <c r="HU499" t="s">
        <v>522</v>
      </c>
      <c r="HV499" t="s">
        <v>656</v>
      </c>
      <c r="HW499">
        <v>1</v>
      </c>
      <c r="HX499">
        <v>0</v>
      </c>
      <c r="HY499">
        <v>0</v>
      </c>
      <c r="HZ499">
        <v>0</v>
      </c>
      <c r="IA499">
        <v>0</v>
      </c>
      <c r="IB499">
        <v>0</v>
      </c>
      <c r="IC499">
        <v>0</v>
      </c>
      <c r="ID499">
        <v>0</v>
      </c>
      <c r="IE499" t="s">
        <v>496</v>
      </c>
      <c r="IF499">
        <v>0</v>
      </c>
      <c r="IG499">
        <v>1</v>
      </c>
      <c r="IH499">
        <v>0</v>
      </c>
      <c r="II499">
        <v>0</v>
      </c>
      <c r="IJ499">
        <v>0</v>
      </c>
      <c r="IK499" t="s">
        <v>405</v>
      </c>
      <c r="IL499" t="s">
        <v>405</v>
      </c>
      <c r="IM499" t="s">
        <v>405</v>
      </c>
      <c r="IN499" t="s">
        <v>405</v>
      </c>
      <c r="IO499" t="s">
        <v>405</v>
      </c>
      <c r="IY499" t="s">
        <v>405</v>
      </c>
      <c r="JV499" t="s">
        <v>405</v>
      </c>
      <c r="JX499" t="s">
        <v>405</v>
      </c>
      <c r="JY499" t="s">
        <v>405</v>
      </c>
      <c r="JZ499" t="s">
        <v>405</v>
      </c>
      <c r="KJ499" t="s">
        <v>796</v>
      </c>
      <c r="KK499">
        <v>0</v>
      </c>
      <c r="KL499">
        <v>0</v>
      </c>
      <c r="KM499">
        <v>0</v>
      </c>
      <c r="KN499">
        <v>0</v>
      </c>
      <c r="KO499">
        <v>0</v>
      </c>
      <c r="KP499">
        <v>0</v>
      </c>
      <c r="KQ499">
        <v>0</v>
      </c>
      <c r="KR499">
        <v>0</v>
      </c>
      <c r="KS499">
        <v>0</v>
      </c>
      <c r="KT499">
        <v>1</v>
      </c>
      <c r="KU499" t="s">
        <v>956</v>
      </c>
      <c r="KV499">
        <v>0</v>
      </c>
      <c r="KW499">
        <v>0</v>
      </c>
      <c r="KX499">
        <v>0</v>
      </c>
      <c r="KY499">
        <v>0</v>
      </c>
      <c r="KZ499">
        <v>0</v>
      </c>
      <c r="LA499">
        <v>0</v>
      </c>
      <c r="LB499">
        <v>0</v>
      </c>
      <c r="LC499">
        <v>0</v>
      </c>
      <c r="LD499">
        <v>0</v>
      </c>
      <c r="LE499">
        <v>0</v>
      </c>
      <c r="LF499">
        <v>0</v>
      </c>
      <c r="LG499">
        <v>0</v>
      </c>
      <c r="LH499">
        <v>0</v>
      </c>
      <c r="LI499">
        <v>0</v>
      </c>
      <c r="LJ499">
        <v>0</v>
      </c>
      <c r="LK499">
        <v>0</v>
      </c>
      <c r="LL499">
        <v>0</v>
      </c>
      <c r="LM499">
        <v>0</v>
      </c>
      <c r="LN499">
        <v>0</v>
      </c>
      <c r="LO499">
        <v>0</v>
      </c>
      <c r="LP499">
        <v>1</v>
      </c>
      <c r="LQ499" t="s">
        <v>600</v>
      </c>
      <c r="LR499">
        <v>0</v>
      </c>
      <c r="LS499">
        <v>0</v>
      </c>
      <c r="LT499">
        <v>0</v>
      </c>
      <c r="LU499">
        <v>0</v>
      </c>
      <c r="LV499">
        <v>0</v>
      </c>
      <c r="LW499">
        <v>1</v>
      </c>
      <c r="LX499" t="s">
        <v>884</v>
      </c>
      <c r="LY499">
        <v>0</v>
      </c>
      <c r="LZ499">
        <v>0</v>
      </c>
      <c r="MA499">
        <v>0</v>
      </c>
      <c r="MB499">
        <v>0</v>
      </c>
      <c r="MC499">
        <v>0</v>
      </c>
      <c r="MD499">
        <v>0</v>
      </c>
      <c r="ME499">
        <v>0</v>
      </c>
      <c r="MF499">
        <v>1</v>
      </c>
      <c r="MG499">
        <v>0</v>
      </c>
      <c r="MH499">
        <v>0</v>
      </c>
      <c r="MI499" t="s">
        <v>405</v>
      </c>
      <c r="MV499" t="s">
        <v>405</v>
      </c>
      <c r="NK499" t="s">
        <v>405</v>
      </c>
      <c r="NW499" t="s">
        <v>405</v>
      </c>
      <c r="OJ499" t="s">
        <v>405</v>
      </c>
    </row>
    <row r="500" spans="1:400" x14ac:dyDescent="0.25">
      <c r="A500" t="s">
        <v>3058</v>
      </c>
      <c r="B500">
        <v>26</v>
      </c>
      <c r="C500" t="s">
        <v>575</v>
      </c>
      <c r="D500" t="s">
        <v>475</v>
      </c>
      <c r="E500" t="s">
        <v>403</v>
      </c>
      <c r="F500" t="s">
        <v>404</v>
      </c>
      <c r="G500" t="s">
        <v>503</v>
      </c>
      <c r="H500">
        <v>1</v>
      </c>
      <c r="I500">
        <v>0</v>
      </c>
      <c r="J500">
        <v>0</v>
      </c>
      <c r="K500">
        <v>0</v>
      </c>
      <c r="L500" t="s">
        <v>405</v>
      </c>
      <c r="V500">
        <v>1</v>
      </c>
      <c r="W500" t="s">
        <v>862</v>
      </c>
      <c r="X500" t="s">
        <v>863</v>
      </c>
      <c r="Y500" t="s">
        <v>588</v>
      </c>
      <c r="Z500">
        <v>1</v>
      </c>
      <c r="AA500" t="s">
        <v>405</v>
      </c>
      <c r="AB500" t="s">
        <v>446</v>
      </c>
      <c r="AC500" t="s">
        <v>660</v>
      </c>
      <c r="AD500" t="s">
        <v>411</v>
      </c>
      <c r="AE500" t="s">
        <v>412</v>
      </c>
      <c r="AF500" t="s">
        <v>711</v>
      </c>
      <c r="AG500">
        <v>0</v>
      </c>
      <c r="AH500" t="s">
        <v>405</v>
      </c>
      <c r="AI500" t="s">
        <v>800</v>
      </c>
      <c r="AJ500" t="s">
        <v>450</v>
      </c>
      <c r="AK500" t="s">
        <v>451</v>
      </c>
      <c r="AL500" t="s">
        <v>417</v>
      </c>
      <c r="AM500" t="s">
        <v>418</v>
      </c>
      <c r="AN500">
        <v>1</v>
      </c>
      <c r="AO500" t="s">
        <v>405</v>
      </c>
      <c r="AW500" t="s">
        <v>535</v>
      </c>
      <c r="AX500" t="s">
        <v>453</v>
      </c>
      <c r="AY500" t="s">
        <v>2886</v>
      </c>
      <c r="AZ500">
        <v>1</v>
      </c>
      <c r="BA500">
        <v>0</v>
      </c>
      <c r="BB500">
        <v>0</v>
      </c>
      <c r="BC500">
        <v>0</v>
      </c>
      <c r="BD500">
        <v>0</v>
      </c>
      <c r="BE500">
        <v>1</v>
      </c>
      <c r="BF500">
        <v>0</v>
      </c>
      <c r="BG500">
        <v>0</v>
      </c>
      <c r="BH500">
        <v>1</v>
      </c>
      <c r="BI500">
        <v>0</v>
      </c>
      <c r="BJ500" t="s">
        <v>537</v>
      </c>
      <c r="BK500" t="s">
        <v>425</v>
      </c>
      <c r="BL500" t="s">
        <v>425</v>
      </c>
      <c r="BM500" t="s">
        <v>426</v>
      </c>
      <c r="BN500" t="s">
        <v>405</v>
      </c>
      <c r="BO500" t="s">
        <v>405</v>
      </c>
      <c r="BY500" t="s">
        <v>405</v>
      </c>
      <c r="CK500" t="s">
        <v>405</v>
      </c>
      <c r="CZ500" t="s">
        <v>405</v>
      </c>
      <c r="DA500" t="s">
        <v>405</v>
      </c>
      <c r="DJ500" t="s">
        <v>405</v>
      </c>
      <c r="DT500" t="s">
        <v>538</v>
      </c>
      <c r="DU500" t="s">
        <v>539</v>
      </c>
      <c r="DV500" t="s">
        <v>723</v>
      </c>
      <c r="DW500">
        <v>1</v>
      </c>
      <c r="DX500">
        <v>1</v>
      </c>
      <c r="DY500">
        <v>0</v>
      </c>
      <c r="DZ500">
        <v>0</v>
      </c>
      <c r="EA500">
        <v>0</v>
      </c>
      <c r="EB500">
        <v>0</v>
      </c>
      <c r="EC500">
        <v>0</v>
      </c>
      <c r="ED500">
        <v>0</v>
      </c>
      <c r="EE500" t="s">
        <v>459</v>
      </c>
      <c r="EF500">
        <v>1</v>
      </c>
      <c r="EG500">
        <v>0</v>
      </c>
      <c r="EH500">
        <v>0</v>
      </c>
      <c r="EI500">
        <v>0</v>
      </c>
      <c r="EJ500">
        <v>0</v>
      </c>
      <c r="EK500">
        <v>0</v>
      </c>
      <c r="EL500">
        <v>0</v>
      </c>
      <c r="EM500">
        <v>0</v>
      </c>
      <c r="EN500" t="s">
        <v>691</v>
      </c>
      <c r="EO500">
        <v>1</v>
      </c>
      <c r="EP500">
        <v>0</v>
      </c>
      <c r="EQ500">
        <v>1</v>
      </c>
      <c r="ER500">
        <v>0</v>
      </c>
      <c r="ES500">
        <v>0</v>
      </c>
      <c r="ET500">
        <v>1</v>
      </c>
      <c r="EU500">
        <v>0</v>
      </c>
      <c r="EV500">
        <v>0</v>
      </c>
      <c r="EW500">
        <v>0</v>
      </c>
      <c r="EX500">
        <v>0</v>
      </c>
      <c r="EY500">
        <v>0</v>
      </c>
      <c r="EZ500">
        <v>0</v>
      </c>
      <c r="FA500">
        <v>0</v>
      </c>
      <c r="FB500">
        <v>1</v>
      </c>
      <c r="FC500">
        <v>0</v>
      </c>
      <c r="FD500" t="s">
        <v>432</v>
      </c>
      <c r="FE500" t="s">
        <v>432</v>
      </c>
      <c r="FF500" t="s">
        <v>3059</v>
      </c>
      <c r="FG500">
        <v>0</v>
      </c>
      <c r="FH500">
        <v>0</v>
      </c>
      <c r="FI500">
        <v>1</v>
      </c>
      <c r="FJ500">
        <v>0</v>
      </c>
      <c r="FK500">
        <v>0</v>
      </c>
      <c r="FL500">
        <v>0</v>
      </c>
      <c r="FM500">
        <v>0</v>
      </c>
      <c r="FN500">
        <v>0</v>
      </c>
      <c r="FO500">
        <v>0</v>
      </c>
      <c r="FP500">
        <v>0</v>
      </c>
      <c r="FQ500">
        <v>1</v>
      </c>
      <c r="FR500">
        <v>1</v>
      </c>
      <c r="FS500">
        <v>0</v>
      </c>
      <c r="FT500">
        <v>0</v>
      </c>
      <c r="FU500">
        <v>0</v>
      </c>
      <c r="FV500">
        <v>0</v>
      </c>
      <c r="FW500">
        <v>0</v>
      </c>
      <c r="FX500">
        <v>0</v>
      </c>
      <c r="FY500">
        <v>0</v>
      </c>
      <c r="FZ500">
        <v>0</v>
      </c>
      <c r="GA500">
        <v>0</v>
      </c>
      <c r="GB500">
        <v>0</v>
      </c>
      <c r="GC500">
        <v>0</v>
      </c>
      <c r="GD500">
        <v>1</v>
      </c>
      <c r="GE500">
        <v>0</v>
      </c>
      <c r="GF500">
        <v>0</v>
      </c>
      <c r="GG500">
        <v>0</v>
      </c>
      <c r="GH500">
        <v>0</v>
      </c>
      <c r="GI500">
        <v>0</v>
      </c>
      <c r="GJ500">
        <v>0</v>
      </c>
      <c r="GK500">
        <v>0</v>
      </c>
      <c r="GL500">
        <v>0</v>
      </c>
      <c r="GM500">
        <v>0</v>
      </c>
      <c r="GN500" t="s">
        <v>1224</v>
      </c>
      <c r="GO500">
        <v>1</v>
      </c>
      <c r="GP500">
        <v>0</v>
      </c>
      <c r="GQ500">
        <v>1</v>
      </c>
      <c r="GR500">
        <v>0</v>
      </c>
      <c r="GS500">
        <v>0</v>
      </c>
      <c r="GT500">
        <v>0</v>
      </c>
      <c r="GU500">
        <v>0</v>
      </c>
      <c r="GV500" t="s">
        <v>434</v>
      </c>
      <c r="GW500" t="s">
        <v>542</v>
      </c>
      <c r="GX500">
        <v>0</v>
      </c>
      <c r="GY500">
        <v>0</v>
      </c>
      <c r="GZ500">
        <v>0</v>
      </c>
      <c r="HA500">
        <v>1</v>
      </c>
      <c r="HB500">
        <v>0</v>
      </c>
      <c r="HC500">
        <v>0</v>
      </c>
      <c r="HD500">
        <v>0</v>
      </c>
      <c r="HE500">
        <v>0</v>
      </c>
      <c r="HF500">
        <v>0</v>
      </c>
      <c r="HG500">
        <v>0</v>
      </c>
      <c r="HH500">
        <v>0</v>
      </c>
      <c r="HI500">
        <v>0</v>
      </c>
      <c r="HJ500">
        <v>0</v>
      </c>
      <c r="HK500">
        <v>0</v>
      </c>
      <c r="HL500">
        <v>0</v>
      </c>
      <c r="HM500">
        <v>0</v>
      </c>
      <c r="HN500">
        <v>0</v>
      </c>
      <c r="HO500">
        <v>0</v>
      </c>
      <c r="HP500">
        <v>0</v>
      </c>
      <c r="HQ500">
        <v>0</v>
      </c>
      <c r="HR500">
        <v>0</v>
      </c>
      <c r="HS500">
        <v>0</v>
      </c>
      <c r="HT500">
        <v>0</v>
      </c>
      <c r="HU500" t="s">
        <v>542</v>
      </c>
      <c r="HV500" t="s">
        <v>656</v>
      </c>
      <c r="HW500">
        <v>1</v>
      </c>
      <c r="HX500">
        <v>0</v>
      </c>
      <c r="HY500">
        <v>0</v>
      </c>
      <c r="HZ500">
        <v>0</v>
      </c>
      <c r="IA500">
        <v>0</v>
      </c>
      <c r="IB500">
        <v>0</v>
      </c>
      <c r="IC500">
        <v>0</v>
      </c>
      <c r="ID500">
        <v>0</v>
      </c>
      <c r="IE500" t="s">
        <v>496</v>
      </c>
      <c r="IF500">
        <v>0</v>
      </c>
      <c r="IG500">
        <v>1</v>
      </c>
      <c r="IH500">
        <v>0</v>
      </c>
      <c r="II500">
        <v>0</v>
      </c>
      <c r="IJ500">
        <v>0</v>
      </c>
      <c r="IK500" t="s">
        <v>405</v>
      </c>
      <c r="IL500" t="s">
        <v>405</v>
      </c>
      <c r="IM500" t="s">
        <v>405</v>
      </c>
      <c r="IN500" t="s">
        <v>405</v>
      </c>
      <c r="IO500" t="s">
        <v>3060</v>
      </c>
      <c r="IP500">
        <v>1</v>
      </c>
      <c r="IQ500">
        <v>1</v>
      </c>
      <c r="IR500">
        <v>1</v>
      </c>
      <c r="IS500">
        <v>0</v>
      </c>
      <c r="IT500">
        <v>0</v>
      </c>
      <c r="IU500">
        <v>1</v>
      </c>
      <c r="IV500">
        <v>1</v>
      </c>
      <c r="IW500">
        <v>0</v>
      </c>
      <c r="IX500">
        <v>0</v>
      </c>
      <c r="IY500" t="s">
        <v>2604</v>
      </c>
      <c r="IZ500">
        <v>1</v>
      </c>
      <c r="JA500">
        <v>1</v>
      </c>
      <c r="JB500">
        <v>1</v>
      </c>
      <c r="JC500">
        <v>0</v>
      </c>
      <c r="JD500">
        <v>0</v>
      </c>
      <c r="JE500">
        <v>1</v>
      </c>
      <c r="JF500">
        <v>0</v>
      </c>
      <c r="JG500">
        <v>0</v>
      </c>
      <c r="JH500">
        <v>0</v>
      </c>
      <c r="JI500">
        <v>0</v>
      </c>
      <c r="JJ500">
        <v>0</v>
      </c>
      <c r="JK500">
        <v>0</v>
      </c>
      <c r="JL500">
        <v>0</v>
      </c>
      <c r="JM500">
        <v>0</v>
      </c>
      <c r="JN500">
        <v>0</v>
      </c>
      <c r="JO500">
        <v>0</v>
      </c>
      <c r="JP500">
        <v>0</v>
      </c>
      <c r="JQ500">
        <v>0</v>
      </c>
      <c r="JR500">
        <v>0</v>
      </c>
      <c r="JS500">
        <v>0</v>
      </c>
      <c r="JT500">
        <v>0</v>
      </c>
      <c r="JU500">
        <v>1</v>
      </c>
      <c r="JV500" t="s">
        <v>545</v>
      </c>
      <c r="JW500">
        <v>1</v>
      </c>
      <c r="JX500" t="s">
        <v>698</v>
      </c>
      <c r="JY500" t="s">
        <v>405</v>
      </c>
      <c r="JZ500" t="s">
        <v>1021</v>
      </c>
      <c r="KA500">
        <v>1</v>
      </c>
      <c r="KB500">
        <v>0</v>
      </c>
      <c r="KC500">
        <v>1</v>
      </c>
      <c r="KD500">
        <v>0</v>
      </c>
      <c r="KE500">
        <v>0</v>
      </c>
      <c r="KF500">
        <v>0</v>
      </c>
      <c r="KG500">
        <v>0</v>
      </c>
      <c r="KH500">
        <v>0</v>
      </c>
      <c r="KI500">
        <v>0</v>
      </c>
      <c r="KJ500" t="s">
        <v>405</v>
      </c>
      <c r="KU500" t="s">
        <v>405</v>
      </c>
      <c r="LQ500" t="s">
        <v>405</v>
      </c>
      <c r="LX500" t="s">
        <v>405</v>
      </c>
      <c r="MI500" t="s">
        <v>405</v>
      </c>
      <c r="MV500" t="s">
        <v>405</v>
      </c>
      <c r="NK500" t="s">
        <v>405</v>
      </c>
      <c r="NW500" t="s">
        <v>405</v>
      </c>
      <c r="OJ500" t="s">
        <v>405</v>
      </c>
    </row>
    <row r="501" spans="1:400" x14ac:dyDescent="0.25">
      <c r="A501" t="s">
        <v>3061</v>
      </c>
      <c r="B501">
        <v>27</v>
      </c>
      <c r="C501" t="s">
        <v>575</v>
      </c>
      <c r="D501" t="s">
        <v>402</v>
      </c>
      <c r="E501" t="s">
        <v>403</v>
      </c>
      <c r="F501" t="s">
        <v>404</v>
      </c>
      <c r="G501" t="s">
        <v>405</v>
      </c>
      <c r="L501" t="s">
        <v>405</v>
      </c>
      <c r="V501">
        <v>1</v>
      </c>
      <c r="W501" t="s">
        <v>479</v>
      </c>
      <c r="X501" t="s">
        <v>480</v>
      </c>
      <c r="Y501" t="s">
        <v>408</v>
      </c>
      <c r="Z501">
        <v>0</v>
      </c>
      <c r="AA501" t="s">
        <v>606</v>
      </c>
      <c r="AB501" t="s">
        <v>650</v>
      </c>
      <c r="AC501" t="s">
        <v>410</v>
      </c>
      <c r="AD501" t="s">
        <v>411</v>
      </c>
      <c r="AE501" t="s">
        <v>1254</v>
      </c>
      <c r="AF501" t="s">
        <v>413</v>
      </c>
      <c r="AG501">
        <v>0</v>
      </c>
      <c r="AH501" t="s">
        <v>405</v>
      </c>
      <c r="AI501" t="s">
        <v>414</v>
      </c>
      <c r="AJ501" t="s">
        <v>415</v>
      </c>
      <c r="AK501" t="s">
        <v>416</v>
      </c>
      <c r="AL501" t="s">
        <v>591</v>
      </c>
      <c r="AM501" t="s">
        <v>483</v>
      </c>
      <c r="AN501">
        <v>0</v>
      </c>
      <c r="AO501" t="s">
        <v>3062</v>
      </c>
      <c r="AP501">
        <v>1</v>
      </c>
      <c r="AQ501">
        <v>0</v>
      </c>
      <c r="AR501">
        <v>0</v>
      </c>
      <c r="AS501">
        <v>0</v>
      </c>
      <c r="AT501">
        <v>1</v>
      </c>
      <c r="AU501">
        <v>0</v>
      </c>
      <c r="AV501">
        <v>0</v>
      </c>
      <c r="AW501" t="s">
        <v>485</v>
      </c>
      <c r="AX501" t="s">
        <v>453</v>
      </c>
      <c r="AY501" t="s">
        <v>2981</v>
      </c>
      <c r="AZ501">
        <v>1</v>
      </c>
      <c r="BA501">
        <v>0</v>
      </c>
      <c r="BB501">
        <v>1</v>
      </c>
      <c r="BC501">
        <v>0</v>
      </c>
      <c r="BD501">
        <v>0</v>
      </c>
      <c r="BE501">
        <v>0</v>
      </c>
      <c r="BF501">
        <v>0</v>
      </c>
      <c r="BG501">
        <v>1</v>
      </c>
      <c r="BH501">
        <v>0</v>
      </c>
      <c r="BI501">
        <v>0</v>
      </c>
      <c r="BJ501" t="s">
        <v>423</v>
      </c>
      <c r="BK501" t="s">
        <v>424</v>
      </c>
      <c r="BL501" t="s">
        <v>424</v>
      </c>
      <c r="BM501" t="s">
        <v>455</v>
      </c>
      <c r="BN501" t="s">
        <v>405</v>
      </c>
      <c r="BO501" t="s">
        <v>405</v>
      </c>
      <c r="BY501" t="s">
        <v>405</v>
      </c>
      <c r="CK501" t="s">
        <v>405</v>
      </c>
      <c r="CZ501" t="s">
        <v>405</v>
      </c>
      <c r="DA501" t="s">
        <v>405</v>
      </c>
      <c r="DJ501" t="s">
        <v>405</v>
      </c>
      <c r="DT501" t="s">
        <v>427</v>
      </c>
      <c r="DU501" t="s">
        <v>428</v>
      </c>
      <c r="DV501" t="s">
        <v>821</v>
      </c>
      <c r="DW501">
        <v>1</v>
      </c>
      <c r="DX501">
        <v>1</v>
      </c>
      <c r="DY501">
        <v>0</v>
      </c>
      <c r="DZ501">
        <v>1</v>
      </c>
      <c r="EA501">
        <v>0</v>
      </c>
      <c r="EB501">
        <v>0</v>
      </c>
      <c r="EC501">
        <v>1</v>
      </c>
      <c r="ED501">
        <v>1</v>
      </c>
      <c r="EE501" t="s">
        <v>430</v>
      </c>
      <c r="EF501">
        <v>1</v>
      </c>
      <c r="EG501">
        <v>0</v>
      </c>
      <c r="EH501">
        <v>0</v>
      </c>
      <c r="EI501">
        <v>1</v>
      </c>
      <c r="EJ501">
        <v>0</v>
      </c>
      <c r="EK501">
        <v>0</v>
      </c>
      <c r="EL501">
        <v>0</v>
      </c>
      <c r="EM501">
        <v>0</v>
      </c>
      <c r="EN501" t="s">
        <v>432</v>
      </c>
      <c r="EO501">
        <v>0</v>
      </c>
      <c r="EP501">
        <v>0</v>
      </c>
      <c r="EQ501">
        <v>1</v>
      </c>
      <c r="ER501">
        <v>0</v>
      </c>
      <c r="ES501">
        <v>0</v>
      </c>
      <c r="ET501">
        <v>0</v>
      </c>
      <c r="EU501">
        <v>0</v>
      </c>
      <c r="EV501">
        <v>0</v>
      </c>
      <c r="EW501">
        <v>0</v>
      </c>
      <c r="EX501">
        <v>0</v>
      </c>
      <c r="EY501">
        <v>0</v>
      </c>
      <c r="EZ501">
        <v>0</v>
      </c>
      <c r="FA501">
        <v>0</v>
      </c>
      <c r="FB501">
        <v>0</v>
      </c>
      <c r="FC501">
        <v>0</v>
      </c>
      <c r="FD501" t="s">
        <v>432</v>
      </c>
      <c r="FE501" t="s">
        <v>432</v>
      </c>
      <c r="FF501" t="s">
        <v>3063</v>
      </c>
      <c r="FG501">
        <v>0</v>
      </c>
      <c r="FH501">
        <v>0</v>
      </c>
      <c r="FI501">
        <v>0</v>
      </c>
      <c r="FJ501">
        <v>0</v>
      </c>
      <c r="FK501">
        <v>0</v>
      </c>
      <c r="FL501">
        <v>0</v>
      </c>
      <c r="FM501">
        <v>0</v>
      </c>
      <c r="FN501">
        <v>1</v>
      </c>
      <c r="FO501">
        <v>0</v>
      </c>
      <c r="FP501">
        <v>0</v>
      </c>
      <c r="FQ501">
        <v>0</v>
      </c>
      <c r="FR501">
        <v>0</v>
      </c>
      <c r="FS501">
        <v>0</v>
      </c>
      <c r="FT501">
        <v>0</v>
      </c>
      <c r="FU501">
        <v>0</v>
      </c>
      <c r="FV501">
        <v>0</v>
      </c>
      <c r="FW501">
        <v>0</v>
      </c>
      <c r="FX501">
        <v>0</v>
      </c>
      <c r="FY501">
        <v>0</v>
      </c>
      <c r="FZ501">
        <v>1</v>
      </c>
      <c r="GA501">
        <v>0</v>
      </c>
      <c r="GB501">
        <v>0</v>
      </c>
      <c r="GC501">
        <v>0</v>
      </c>
      <c r="GD501">
        <v>0</v>
      </c>
      <c r="GE501">
        <v>0</v>
      </c>
      <c r="GF501">
        <v>0</v>
      </c>
      <c r="GG501">
        <v>0</v>
      </c>
      <c r="GH501">
        <v>0</v>
      </c>
      <c r="GI501">
        <v>0</v>
      </c>
      <c r="GJ501">
        <v>0</v>
      </c>
      <c r="GK501">
        <v>0</v>
      </c>
      <c r="GL501">
        <v>0</v>
      </c>
      <c r="GM501">
        <v>0</v>
      </c>
      <c r="GN501" t="s">
        <v>1444</v>
      </c>
      <c r="GO501">
        <v>1</v>
      </c>
      <c r="GP501">
        <v>0</v>
      </c>
      <c r="GQ501">
        <v>1</v>
      </c>
      <c r="GR501">
        <v>0</v>
      </c>
      <c r="GS501">
        <v>0</v>
      </c>
      <c r="GT501">
        <v>0</v>
      </c>
      <c r="GU501">
        <v>0</v>
      </c>
      <c r="GV501" t="s">
        <v>434</v>
      </c>
      <c r="GW501" t="s">
        <v>2785</v>
      </c>
      <c r="GX501">
        <v>1</v>
      </c>
      <c r="GY501">
        <v>0</v>
      </c>
      <c r="GZ501">
        <v>0</v>
      </c>
      <c r="HA501">
        <v>0</v>
      </c>
      <c r="HB501">
        <v>0</v>
      </c>
      <c r="HC501">
        <v>0</v>
      </c>
      <c r="HD501">
        <v>0</v>
      </c>
      <c r="HE501">
        <v>0</v>
      </c>
      <c r="HF501">
        <v>0</v>
      </c>
      <c r="HG501">
        <v>0</v>
      </c>
      <c r="HH501">
        <v>0</v>
      </c>
      <c r="HI501">
        <v>0</v>
      </c>
      <c r="HJ501">
        <v>0</v>
      </c>
      <c r="HK501">
        <v>0</v>
      </c>
      <c r="HL501">
        <v>0</v>
      </c>
      <c r="HM501">
        <v>0</v>
      </c>
      <c r="HN501">
        <v>0</v>
      </c>
      <c r="HO501">
        <v>0</v>
      </c>
      <c r="HP501">
        <v>1</v>
      </c>
      <c r="HQ501">
        <v>0</v>
      </c>
      <c r="HR501">
        <v>0</v>
      </c>
      <c r="HS501">
        <v>0</v>
      </c>
      <c r="HT501">
        <v>0</v>
      </c>
      <c r="HU501" t="s">
        <v>522</v>
      </c>
      <c r="HV501" t="s">
        <v>1170</v>
      </c>
      <c r="HW501">
        <v>1</v>
      </c>
      <c r="HX501">
        <v>0</v>
      </c>
      <c r="HY501">
        <v>1</v>
      </c>
      <c r="HZ501">
        <v>1</v>
      </c>
      <c r="IA501">
        <v>1</v>
      </c>
      <c r="IB501">
        <v>0</v>
      </c>
      <c r="IC501">
        <v>0</v>
      </c>
      <c r="ID501">
        <v>0</v>
      </c>
      <c r="IE501" t="s">
        <v>3064</v>
      </c>
      <c r="IF501">
        <v>0</v>
      </c>
      <c r="IG501">
        <v>0</v>
      </c>
      <c r="IH501">
        <v>1</v>
      </c>
      <c r="II501">
        <v>0</v>
      </c>
      <c r="IJ501">
        <v>1</v>
      </c>
      <c r="IK501" t="s">
        <v>405</v>
      </c>
      <c r="IL501" t="s">
        <v>405</v>
      </c>
      <c r="IM501" t="s">
        <v>405</v>
      </c>
      <c r="IN501" t="s">
        <v>405</v>
      </c>
      <c r="IO501" t="s">
        <v>405</v>
      </c>
      <c r="IY501" t="s">
        <v>405</v>
      </c>
      <c r="JV501" t="s">
        <v>405</v>
      </c>
      <c r="JX501" t="s">
        <v>405</v>
      </c>
      <c r="JY501" t="s">
        <v>405</v>
      </c>
      <c r="JZ501" t="s">
        <v>405</v>
      </c>
      <c r="KJ501" t="s">
        <v>405</v>
      </c>
      <c r="KU501" t="s">
        <v>405</v>
      </c>
      <c r="LQ501" t="s">
        <v>405</v>
      </c>
      <c r="LX501" t="s">
        <v>405</v>
      </c>
      <c r="MI501" t="s">
        <v>3065</v>
      </c>
      <c r="MJ501">
        <v>1</v>
      </c>
      <c r="MK501">
        <v>1</v>
      </c>
      <c r="ML501">
        <v>1</v>
      </c>
      <c r="MM501">
        <v>1</v>
      </c>
      <c r="MN501">
        <v>1</v>
      </c>
      <c r="MO501">
        <v>1</v>
      </c>
      <c r="MP501">
        <v>0</v>
      </c>
      <c r="MQ501">
        <v>0</v>
      </c>
      <c r="MR501">
        <v>0</v>
      </c>
      <c r="MS501">
        <v>0</v>
      </c>
      <c r="MT501">
        <v>0</v>
      </c>
      <c r="MU501">
        <v>1</v>
      </c>
      <c r="MV501" t="s">
        <v>3066</v>
      </c>
      <c r="MW501">
        <v>1</v>
      </c>
      <c r="MX501">
        <v>1</v>
      </c>
      <c r="MY501">
        <v>0</v>
      </c>
      <c r="MZ501">
        <v>0</v>
      </c>
      <c r="NA501">
        <v>0</v>
      </c>
      <c r="NB501">
        <v>0</v>
      </c>
      <c r="NC501">
        <v>0</v>
      </c>
      <c r="ND501">
        <v>0</v>
      </c>
      <c r="NE501">
        <v>1</v>
      </c>
      <c r="NF501">
        <v>0</v>
      </c>
      <c r="NG501">
        <v>0</v>
      </c>
      <c r="NH501">
        <v>0</v>
      </c>
      <c r="NI501">
        <v>0</v>
      </c>
      <c r="NJ501">
        <v>1</v>
      </c>
      <c r="NK501" t="s">
        <v>3067</v>
      </c>
      <c r="NL501">
        <v>0</v>
      </c>
      <c r="NM501">
        <v>0</v>
      </c>
      <c r="NN501">
        <v>1</v>
      </c>
      <c r="NO501">
        <v>1</v>
      </c>
      <c r="NP501">
        <v>0</v>
      </c>
      <c r="NQ501">
        <v>1</v>
      </c>
      <c r="NR501">
        <v>1</v>
      </c>
      <c r="NS501">
        <v>0</v>
      </c>
      <c r="NT501">
        <v>1</v>
      </c>
      <c r="NU501">
        <v>1</v>
      </c>
      <c r="NV501">
        <v>0</v>
      </c>
      <c r="NW501" t="s">
        <v>1174</v>
      </c>
      <c r="NX501">
        <v>1</v>
      </c>
      <c r="NY501">
        <v>0</v>
      </c>
      <c r="NZ501">
        <v>1</v>
      </c>
      <c r="OA501">
        <v>0</v>
      </c>
      <c r="OB501">
        <v>0</v>
      </c>
      <c r="OC501">
        <v>0</v>
      </c>
      <c r="OD501">
        <v>0</v>
      </c>
      <c r="OE501">
        <v>0</v>
      </c>
      <c r="OF501">
        <v>0</v>
      </c>
      <c r="OG501">
        <v>0</v>
      </c>
      <c r="OH501">
        <v>0</v>
      </c>
      <c r="OI501">
        <v>0</v>
      </c>
      <c r="OJ501" t="s">
        <v>405</v>
      </c>
    </row>
    <row r="502" spans="1:400" x14ac:dyDescent="0.25">
      <c r="A502" t="s">
        <v>3068</v>
      </c>
      <c r="B502">
        <v>26</v>
      </c>
      <c r="C502" t="s">
        <v>575</v>
      </c>
      <c r="D502" t="s">
        <v>402</v>
      </c>
      <c r="E502" t="s">
        <v>576</v>
      </c>
      <c r="F502" t="s">
        <v>404</v>
      </c>
      <c r="G502" t="s">
        <v>503</v>
      </c>
      <c r="H502">
        <v>1</v>
      </c>
      <c r="I502">
        <v>0</v>
      </c>
      <c r="J502">
        <v>0</v>
      </c>
      <c r="K502">
        <v>0</v>
      </c>
      <c r="L502" t="s">
        <v>405</v>
      </c>
      <c r="V502">
        <v>1</v>
      </c>
      <c r="W502" t="s">
        <v>479</v>
      </c>
      <c r="X502" t="s">
        <v>480</v>
      </c>
      <c r="Y502" t="s">
        <v>408</v>
      </c>
      <c r="Z502">
        <v>1</v>
      </c>
      <c r="AA502" t="s">
        <v>405</v>
      </c>
      <c r="AB502" t="s">
        <v>446</v>
      </c>
      <c r="AC502" t="s">
        <v>732</v>
      </c>
      <c r="AD502" t="s">
        <v>447</v>
      </c>
      <c r="AE502" t="s">
        <v>748</v>
      </c>
      <c r="AF502" t="s">
        <v>1332</v>
      </c>
      <c r="AG502">
        <v>0</v>
      </c>
      <c r="AH502" t="s">
        <v>405</v>
      </c>
      <c r="AI502" t="s">
        <v>481</v>
      </c>
      <c r="AJ502" t="s">
        <v>415</v>
      </c>
      <c r="AK502" t="s">
        <v>451</v>
      </c>
      <c r="AL502" t="s">
        <v>483</v>
      </c>
      <c r="AM502" t="s">
        <v>418</v>
      </c>
      <c r="AN502">
        <v>1</v>
      </c>
      <c r="AO502" t="s">
        <v>405</v>
      </c>
      <c r="AW502" t="s">
        <v>485</v>
      </c>
      <c r="AX502" t="s">
        <v>515</v>
      </c>
      <c r="AY502" t="s">
        <v>928</v>
      </c>
      <c r="AZ502">
        <v>1</v>
      </c>
      <c r="BA502">
        <v>0</v>
      </c>
      <c r="BB502">
        <v>0</v>
      </c>
      <c r="BC502">
        <v>1</v>
      </c>
      <c r="BD502">
        <v>0</v>
      </c>
      <c r="BE502">
        <v>0</v>
      </c>
      <c r="BF502">
        <v>1</v>
      </c>
      <c r="BG502">
        <v>0</v>
      </c>
      <c r="BH502">
        <v>0</v>
      </c>
      <c r="BI502">
        <v>0</v>
      </c>
      <c r="BJ502" t="s">
        <v>423</v>
      </c>
      <c r="BK502" t="s">
        <v>552</v>
      </c>
      <c r="BL502" t="s">
        <v>425</v>
      </c>
      <c r="BM502" t="s">
        <v>455</v>
      </c>
      <c r="BN502" t="s">
        <v>405</v>
      </c>
      <c r="BO502" t="s">
        <v>405</v>
      </c>
      <c r="BY502" t="s">
        <v>405</v>
      </c>
      <c r="CK502" t="s">
        <v>405</v>
      </c>
      <c r="CZ502" t="s">
        <v>405</v>
      </c>
      <c r="DA502" t="s">
        <v>405</v>
      </c>
      <c r="DJ502" t="s">
        <v>405</v>
      </c>
      <c r="DT502" t="s">
        <v>427</v>
      </c>
      <c r="DU502" t="s">
        <v>428</v>
      </c>
      <c r="DV502" t="s">
        <v>618</v>
      </c>
      <c r="DW502">
        <v>0</v>
      </c>
      <c r="DX502">
        <v>0</v>
      </c>
      <c r="DY502">
        <v>0</v>
      </c>
      <c r="DZ502">
        <v>0</v>
      </c>
      <c r="EA502">
        <v>0</v>
      </c>
      <c r="EB502">
        <v>0</v>
      </c>
      <c r="EC502">
        <v>1</v>
      </c>
      <c r="ED502">
        <v>0</v>
      </c>
      <c r="EE502" t="s">
        <v>618</v>
      </c>
      <c r="EF502">
        <v>0</v>
      </c>
      <c r="EG502">
        <v>0</v>
      </c>
      <c r="EH502">
        <v>0</v>
      </c>
      <c r="EI502">
        <v>0</v>
      </c>
      <c r="EJ502">
        <v>0</v>
      </c>
      <c r="EK502">
        <v>0</v>
      </c>
      <c r="EL502">
        <v>1</v>
      </c>
      <c r="EM502">
        <v>0</v>
      </c>
      <c r="EN502" t="s">
        <v>1396</v>
      </c>
      <c r="EO502">
        <v>0</v>
      </c>
      <c r="EP502">
        <v>1</v>
      </c>
      <c r="EQ502">
        <v>1</v>
      </c>
      <c r="ER502">
        <v>0</v>
      </c>
      <c r="ES502">
        <v>0</v>
      </c>
      <c r="ET502">
        <v>0</v>
      </c>
      <c r="EU502">
        <v>0</v>
      </c>
      <c r="EV502">
        <v>0</v>
      </c>
      <c r="EW502">
        <v>0</v>
      </c>
      <c r="EX502">
        <v>0</v>
      </c>
      <c r="EY502">
        <v>0</v>
      </c>
      <c r="EZ502">
        <v>0</v>
      </c>
      <c r="FA502">
        <v>0</v>
      </c>
      <c r="FB502">
        <v>0</v>
      </c>
      <c r="FC502">
        <v>0</v>
      </c>
      <c r="FD502" t="s">
        <v>432</v>
      </c>
      <c r="FE502" t="s">
        <v>432</v>
      </c>
      <c r="FF502" t="s">
        <v>3069</v>
      </c>
      <c r="FG502">
        <v>0</v>
      </c>
      <c r="FH502">
        <v>0</v>
      </c>
      <c r="FI502">
        <v>0</v>
      </c>
      <c r="FJ502">
        <v>0</v>
      </c>
      <c r="FK502">
        <v>0</v>
      </c>
      <c r="FL502">
        <v>0</v>
      </c>
      <c r="FM502">
        <v>0</v>
      </c>
      <c r="FN502">
        <v>0</v>
      </c>
      <c r="FO502">
        <v>0</v>
      </c>
      <c r="FP502">
        <v>0</v>
      </c>
      <c r="FQ502">
        <v>0</v>
      </c>
      <c r="FR502">
        <v>0</v>
      </c>
      <c r="FS502">
        <v>0</v>
      </c>
      <c r="FT502">
        <v>0</v>
      </c>
      <c r="FU502">
        <v>0</v>
      </c>
      <c r="FV502">
        <v>0</v>
      </c>
      <c r="FW502">
        <v>0</v>
      </c>
      <c r="FX502">
        <v>0</v>
      </c>
      <c r="FY502">
        <v>0</v>
      </c>
      <c r="FZ502">
        <v>0</v>
      </c>
      <c r="GA502">
        <v>0</v>
      </c>
      <c r="GB502">
        <v>0</v>
      </c>
      <c r="GC502">
        <v>0</v>
      </c>
      <c r="GD502">
        <v>0</v>
      </c>
      <c r="GE502">
        <v>0</v>
      </c>
      <c r="GF502">
        <v>0</v>
      </c>
      <c r="GG502">
        <v>0</v>
      </c>
      <c r="GH502">
        <v>0</v>
      </c>
      <c r="GI502">
        <v>0</v>
      </c>
      <c r="GJ502">
        <v>0</v>
      </c>
      <c r="GK502">
        <v>0</v>
      </c>
      <c r="GL502">
        <v>0</v>
      </c>
      <c r="GM502">
        <v>0</v>
      </c>
      <c r="GN502" t="s">
        <v>434</v>
      </c>
      <c r="GO502">
        <v>1</v>
      </c>
      <c r="GP502">
        <v>0</v>
      </c>
      <c r="GQ502">
        <v>0</v>
      </c>
      <c r="GR502">
        <v>0</v>
      </c>
      <c r="GS502">
        <v>0</v>
      </c>
      <c r="GT502">
        <v>0</v>
      </c>
      <c r="GU502">
        <v>0</v>
      </c>
      <c r="GV502" t="s">
        <v>434</v>
      </c>
      <c r="GW502" t="s">
        <v>679</v>
      </c>
      <c r="GX502">
        <v>1</v>
      </c>
      <c r="GY502">
        <v>0</v>
      </c>
      <c r="GZ502">
        <v>1</v>
      </c>
      <c r="HA502">
        <v>0</v>
      </c>
      <c r="HB502">
        <v>0</v>
      </c>
      <c r="HC502">
        <v>0</v>
      </c>
      <c r="HD502">
        <v>0</v>
      </c>
      <c r="HE502">
        <v>0</v>
      </c>
      <c r="HF502">
        <v>0</v>
      </c>
      <c r="HG502">
        <v>0</v>
      </c>
      <c r="HH502">
        <v>0</v>
      </c>
      <c r="HI502">
        <v>0</v>
      </c>
      <c r="HJ502">
        <v>0</v>
      </c>
      <c r="HK502">
        <v>0</v>
      </c>
      <c r="HL502">
        <v>0</v>
      </c>
      <c r="HM502">
        <v>0</v>
      </c>
      <c r="HN502">
        <v>0</v>
      </c>
      <c r="HO502">
        <v>0</v>
      </c>
      <c r="HP502">
        <v>0</v>
      </c>
      <c r="HQ502">
        <v>0</v>
      </c>
      <c r="HR502">
        <v>0</v>
      </c>
      <c r="HS502">
        <v>0</v>
      </c>
      <c r="HT502">
        <v>0</v>
      </c>
      <c r="HU502" t="s">
        <v>680</v>
      </c>
      <c r="HV502" t="s">
        <v>467</v>
      </c>
      <c r="HW502">
        <v>0</v>
      </c>
      <c r="HX502">
        <v>0</v>
      </c>
      <c r="HY502">
        <v>0</v>
      </c>
      <c r="HZ502">
        <v>0</v>
      </c>
      <c r="IA502">
        <v>0</v>
      </c>
      <c r="IB502">
        <v>0</v>
      </c>
      <c r="IC502">
        <v>1</v>
      </c>
      <c r="ID502">
        <v>0</v>
      </c>
      <c r="IE502" t="s">
        <v>496</v>
      </c>
      <c r="IF502">
        <v>0</v>
      </c>
      <c r="IG502">
        <v>1</v>
      </c>
      <c r="IH502">
        <v>0</v>
      </c>
      <c r="II502">
        <v>0</v>
      </c>
      <c r="IJ502">
        <v>0</v>
      </c>
      <c r="IK502" t="s">
        <v>405</v>
      </c>
      <c r="IL502" t="s">
        <v>405</v>
      </c>
      <c r="IM502" t="s">
        <v>405</v>
      </c>
      <c r="IN502" t="s">
        <v>405</v>
      </c>
      <c r="IO502" t="s">
        <v>405</v>
      </c>
      <c r="IY502" t="s">
        <v>405</v>
      </c>
      <c r="JV502" t="s">
        <v>405</v>
      </c>
      <c r="JX502" t="s">
        <v>405</v>
      </c>
      <c r="JY502" t="s">
        <v>405</v>
      </c>
      <c r="JZ502" t="s">
        <v>405</v>
      </c>
      <c r="KJ502" t="s">
        <v>405</v>
      </c>
      <c r="KU502" t="s">
        <v>405</v>
      </c>
      <c r="LQ502" t="s">
        <v>405</v>
      </c>
      <c r="LX502" t="s">
        <v>405</v>
      </c>
      <c r="MI502" t="s">
        <v>3070</v>
      </c>
      <c r="MJ502">
        <v>1</v>
      </c>
      <c r="MK502">
        <v>0</v>
      </c>
      <c r="ML502">
        <v>0</v>
      </c>
      <c r="MM502">
        <v>1</v>
      </c>
      <c r="MN502">
        <v>0</v>
      </c>
      <c r="MO502">
        <v>1</v>
      </c>
      <c r="MP502">
        <v>1</v>
      </c>
      <c r="MQ502">
        <v>0</v>
      </c>
      <c r="MR502">
        <v>0</v>
      </c>
      <c r="MS502">
        <v>0</v>
      </c>
      <c r="MT502">
        <v>0</v>
      </c>
      <c r="MU502">
        <v>0</v>
      </c>
      <c r="MV502" t="s">
        <v>3071</v>
      </c>
      <c r="MW502">
        <v>1</v>
      </c>
      <c r="MX502">
        <v>0</v>
      </c>
      <c r="MY502">
        <v>1</v>
      </c>
      <c r="MZ502">
        <v>0</v>
      </c>
      <c r="NA502">
        <v>0</v>
      </c>
      <c r="NB502">
        <v>0</v>
      </c>
      <c r="NC502">
        <v>0</v>
      </c>
      <c r="ND502">
        <v>0</v>
      </c>
      <c r="NE502">
        <v>1</v>
      </c>
      <c r="NF502">
        <v>0</v>
      </c>
      <c r="NG502">
        <v>0</v>
      </c>
      <c r="NH502">
        <v>0</v>
      </c>
      <c r="NI502">
        <v>0</v>
      </c>
      <c r="NJ502">
        <v>0</v>
      </c>
      <c r="NK502" t="s">
        <v>3072</v>
      </c>
      <c r="NL502">
        <v>0</v>
      </c>
      <c r="NM502">
        <v>1</v>
      </c>
      <c r="NN502">
        <v>0</v>
      </c>
      <c r="NO502">
        <v>0</v>
      </c>
      <c r="NP502">
        <v>0</v>
      </c>
      <c r="NQ502">
        <v>0</v>
      </c>
      <c r="NR502">
        <v>0</v>
      </c>
      <c r="NS502">
        <v>0</v>
      </c>
      <c r="NT502">
        <v>0</v>
      </c>
      <c r="NU502">
        <v>0</v>
      </c>
      <c r="NV502">
        <v>0</v>
      </c>
      <c r="NW502" t="s">
        <v>1858</v>
      </c>
      <c r="NX502">
        <v>0</v>
      </c>
      <c r="NY502">
        <v>0</v>
      </c>
      <c r="NZ502">
        <v>0</v>
      </c>
      <c r="OA502">
        <v>1</v>
      </c>
      <c r="OB502">
        <v>0</v>
      </c>
      <c r="OC502">
        <v>0</v>
      </c>
      <c r="OD502">
        <v>0</v>
      </c>
      <c r="OE502">
        <v>0</v>
      </c>
      <c r="OF502">
        <v>0</v>
      </c>
      <c r="OG502">
        <v>0</v>
      </c>
      <c r="OH502">
        <v>0</v>
      </c>
      <c r="OI502">
        <v>0</v>
      </c>
      <c r="OJ502" t="s">
        <v>405</v>
      </c>
    </row>
    <row r="503" spans="1:400" x14ac:dyDescent="0.25">
      <c r="A503" t="s">
        <v>3073</v>
      </c>
      <c r="B503">
        <v>37</v>
      </c>
      <c r="C503" t="s">
        <v>474</v>
      </c>
      <c r="D503" t="s">
        <v>402</v>
      </c>
      <c r="E503" t="s">
        <v>403</v>
      </c>
      <c r="F503" t="s">
        <v>404</v>
      </c>
      <c r="G503" t="s">
        <v>405</v>
      </c>
      <c r="L503" t="s">
        <v>405</v>
      </c>
      <c r="V503">
        <v>1</v>
      </c>
      <c r="W503" t="s">
        <v>788</v>
      </c>
      <c r="X503" t="s">
        <v>789</v>
      </c>
      <c r="Y503" t="s">
        <v>612</v>
      </c>
      <c r="Z503">
        <v>1</v>
      </c>
      <c r="AA503" t="s">
        <v>405</v>
      </c>
      <c r="AB503" t="s">
        <v>561</v>
      </c>
      <c r="AC503" t="s">
        <v>410</v>
      </c>
      <c r="AD503" t="s">
        <v>411</v>
      </c>
      <c r="AE503" t="s">
        <v>412</v>
      </c>
      <c r="AF503" t="s">
        <v>413</v>
      </c>
      <c r="AG503">
        <v>0</v>
      </c>
      <c r="AH503" t="s">
        <v>405</v>
      </c>
      <c r="AI503" t="s">
        <v>533</v>
      </c>
      <c r="AJ503" t="s">
        <v>450</v>
      </c>
      <c r="AK503" t="s">
        <v>451</v>
      </c>
      <c r="AL503" t="s">
        <v>417</v>
      </c>
      <c r="AM503" t="s">
        <v>418</v>
      </c>
      <c r="AN503">
        <v>0</v>
      </c>
      <c r="AO503" t="s">
        <v>3074</v>
      </c>
      <c r="AP503">
        <v>1</v>
      </c>
      <c r="AQ503">
        <v>1</v>
      </c>
      <c r="AR503">
        <v>0</v>
      </c>
      <c r="AS503">
        <v>0</v>
      </c>
      <c r="AT503">
        <v>1</v>
      </c>
      <c r="AU503">
        <v>0</v>
      </c>
      <c r="AV503">
        <v>0</v>
      </c>
      <c r="AW503" t="s">
        <v>452</v>
      </c>
      <c r="AX503" t="s">
        <v>421</v>
      </c>
      <c r="AY503" t="s">
        <v>820</v>
      </c>
      <c r="AZ503">
        <v>1</v>
      </c>
      <c r="BA503">
        <v>0</v>
      </c>
      <c r="BB503">
        <v>0</v>
      </c>
      <c r="BC503">
        <v>1</v>
      </c>
      <c r="BD503">
        <v>0</v>
      </c>
      <c r="BE503">
        <v>1</v>
      </c>
      <c r="BF503">
        <v>0</v>
      </c>
      <c r="BG503">
        <v>0</v>
      </c>
      <c r="BH503">
        <v>0</v>
      </c>
      <c r="BI503">
        <v>0</v>
      </c>
      <c r="BJ503" t="s">
        <v>423</v>
      </c>
      <c r="BK503" t="s">
        <v>425</v>
      </c>
      <c r="BL503" t="s">
        <v>425</v>
      </c>
      <c r="BM503" t="s">
        <v>455</v>
      </c>
      <c r="BN503" t="s">
        <v>405</v>
      </c>
      <c r="BO503" t="s">
        <v>405</v>
      </c>
      <c r="BY503" t="s">
        <v>405</v>
      </c>
      <c r="CK503" t="s">
        <v>405</v>
      </c>
      <c r="CZ503" t="s">
        <v>405</v>
      </c>
      <c r="DA503" t="s">
        <v>405</v>
      </c>
      <c r="DJ503" t="s">
        <v>405</v>
      </c>
      <c r="DT503" t="s">
        <v>538</v>
      </c>
      <c r="DU503" t="s">
        <v>539</v>
      </c>
      <c r="DV503" t="s">
        <v>722</v>
      </c>
      <c r="DW503">
        <v>1</v>
      </c>
      <c r="DX503">
        <v>1</v>
      </c>
      <c r="DY503">
        <v>0</v>
      </c>
      <c r="DZ503">
        <v>0</v>
      </c>
      <c r="EA503">
        <v>0</v>
      </c>
      <c r="EB503">
        <v>0</v>
      </c>
      <c r="EC503">
        <v>1</v>
      </c>
      <c r="ED503">
        <v>0</v>
      </c>
      <c r="EE503" t="s">
        <v>911</v>
      </c>
      <c r="EF503">
        <v>1</v>
      </c>
      <c r="EG503">
        <v>1</v>
      </c>
      <c r="EH503">
        <v>0</v>
      </c>
      <c r="EI503">
        <v>0</v>
      </c>
      <c r="EJ503">
        <v>0</v>
      </c>
      <c r="EK503">
        <v>0</v>
      </c>
      <c r="EL503">
        <v>0</v>
      </c>
      <c r="EM503">
        <v>0</v>
      </c>
      <c r="EN503" t="s">
        <v>460</v>
      </c>
      <c r="EO503">
        <v>1</v>
      </c>
      <c r="EP503">
        <v>0</v>
      </c>
      <c r="EQ503">
        <v>1</v>
      </c>
      <c r="ER503">
        <v>0</v>
      </c>
      <c r="ES503">
        <v>0</v>
      </c>
      <c r="ET503">
        <v>0</v>
      </c>
      <c r="EU503">
        <v>0</v>
      </c>
      <c r="EV503">
        <v>0</v>
      </c>
      <c r="EW503">
        <v>0</v>
      </c>
      <c r="EX503">
        <v>0</v>
      </c>
      <c r="EY503">
        <v>0</v>
      </c>
      <c r="EZ503">
        <v>0</v>
      </c>
      <c r="FA503">
        <v>0</v>
      </c>
      <c r="FB503">
        <v>0</v>
      </c>
      <c r="FC503">
        <v>0</v>
      </c>
      <c r="FD503" t="s">
        <v>432</v>
      </c>
      <c r="FE503" t="s">
        <v>432</v>
      </c>
      <c r="FF503" t="s">
        <v>3075</v>
      </c>
      <c r="FG503">
        <v>0</v>
      </c>
      <c r="FH503">
        <v>0</v>
      </c>
      <c r="FI503">
        <v>0</v>
      </c>
      <c r="FJ503">
        <v>0</v>
      </c>
      <c r="FK503">
        <v>0</v>
      </c>
      <c r="FL503">
        <v>0</v>
      </c>
      <c r="FM503">
        <v>0</v>
      </c>
      <c r="FN503">
        <v>0</v>
      </c>
      <c r="FO503">
        <v>0</v>
      </c>
      <c r="FP503">
        <v>0</v>
      </c>
      <c r="FQ503">
        <v>0</v>
      </c>
      <c r="FR503">
        <v>0</v>
      </c>
      <c r="FS503">
        <v>0</v>
      </c>
      <c r="FT503">
        <v>0</v>
      </c>
      <c r="FU503">
        <v>0</v>
      </c>
      <c r="FV503">
        <v>0</v>
      </c>
      <c r="FW503">
        <v>0</v>
      </c>
      <c r="FX503">
        <v>0</v>
      </c>
      <c r="FY503">
        <v>0</v>
      </c>
      <c r="FZ503">
        <v>0</v>
      </c>
      <c r="GA503">
        <v>0</v>
      </c>
      <c r="GB503">
        <v>0</v>
      </c>
      <c r="GC503">
        <v>0</v>
      </c>
      <c r="GD503">
        <v>0</v>
      </c>
      <c r="GE503">
        <v>0</v>
      </c>
      <c r="GF503">
        <v>0</v>
      </c>
      <c r="GG503">
        <v>0</v>
      </c>
      <c r="GH503">
        <v>0</v>
      </c>
      <c r="GI503">
        <v>0</v>
      </c>
      <c r="GJ503">
        <v>0</v>
      </c>
      <c r="GK503">
        <v>0</v>
      </c>
      <c r="GL503">
        <v>1</v>
      </c>
      <c r="GM503">
        <v>0</v>
      </c>
      <c r="GN503" t="s">
        <v>678</v>
      </c>
      <c r="GO503">
        <v>0</v>
      </c>
      <c r="GP503">
        <v>0</v>
      </c>
      <c r="GQ503">
        <v>1</v>
      </c>
      <c r="GR503">
        <v>0</v>
      </c>
      <c r="GS503">
        <v>0</v>
      </c>
      <c r="GT503">
        <v>0</v>
      </c>
      <c r="GU503">
        <v>0</v>
      </c>
      <c r="GV503" t="s">
        <v>464</v>
      </c>
      <c r="GW503" t="s">
        <v>435</v>
      </c>
      <c r="GX503">
        <v>0</v>
      </c>
      <c r="GY503">
        <v>0</v>
      </c>
      <c r="GZ503">
        <v>0</v>
      </c>
      <c r="HA503">
        <v>0</v>
      </c>
      <c r="HB503">
        <v>0</v>
      </c>
      <c r="HC503">
        <v>0</v>
      </c>
      <c r="HD503">
        <v>0</v>
      </c>
      <c r="HE503">
        <v>0</v>
      </c>
      <c r="HF503">
        <v>0</v>
      </c>
      <c r="HG503">
        <v>0</v>
      </c>
      <c r="HH503">
        <v>0</v>
      </c>
      <c r="HI503">
        <v>0</v>
      </c>
      <c r="HJ503">
        <v>0</v>
      </c>
      <c r="HK503">
        <v>0</v>
      </c>
      <c r="HL503">
        <v>0</v>
      </c>
      <c r="HM503">
        <v>0</v>
      </c>
      <c r="HN503">
        <v>0</v>
      </c>
      <c r="HO503">
        <v>0</v>
      </c>
      <c r="HP503">
        <v>0</v>
      </c>
      <c r="HQ503">
        <v>0</v>
      </c>
      <c r="HR503">
        <v>0</v>
      </c>
      <c r="HS503">
        <v>0</v>
      </c>
      <c r="HT503">
        <v>1</v>
      </c>
      <c r="HU503" t="s">
        <v>522</v>
      </c>
      <c r="HV503" t="s">
        <v>656</v>
      </c>
      <c r="HW503">
        <v>1</v>
      </c>
      <c r="HX503">
        <v>0</v>
      </c>
      <c r="HY503">
        <v>0</v>
      </c>
      <c r="HZ503">
        <v>0</v>
      </c>
      <c r="IA503">
        <v>0</v>
      </c>
      <c r="IB503">
        <v>0</v>
      </c>
      <c r="IC503">
        <v>0</v>
      </c>
      <c r="ID503">
        <v>0</v>
      </c>
      <c r="IE503" t="s">
        <v>496</v>
      </c>
      <c r="IF503">
        <v>0</v>
      </c>
      <c r="IG503">
        <v>1</v>
      </c>
      <c r="IH503">
        <v>0</v>
      </c>
      <c r="II503">
        <v>0</v>
      </c>
      <c r="IJ503">
        <v>0</v>
      </c>
      <c r="IK503" t="s">
        <v>405</v>
      </c>
      <c r="IL503" t="s">
        <v>405</v>
      </c>
      <c r="IM503" t="s">
        <v>405</v>
      </c>
      <c r="IN503" t="s">
        <v>405</v>
      </c>
      <c r="IO503" t="s">
        <v>3076</v>
      </c>
      <c r="IP503">
        <v>1</v>
      </c>
      <c r="IQ503">
        <v>1</v>
      </c>
      <c r="IR503">
        <v>1</v>
      </c>
      <c r="IS503">
        <v>0</v>
      </c>
      <c r="IT503">
        <v>0</v>
      </c>
      <c r="IU503">
        <v>0</v>
      </c>
      <c r="IV503">
        <v>1</v>
      </c>
      <c r="IW503">
        <v>1</v>
      </c>
      <c r="IX503">
        <v>0</v>
      </c>
      <c r="IY503" t="s">
        <v>889</v>
      </c>
      <c r="IZ503">
        <v>1</v>
      </c>
      <c r="JA503">
        <v>1</v>
      </c>
      <c r="JB503">
        <v>0</v>
      </c>
      <c r="JC503">
        <v>0</v>
      </c>
      <c r="JD503">
        <v>0</v>
      </c>
      <c r="JE503">
        <v>0</v>
      </c>
      <c r="JF503">
        <v>0</v>
      </c>
      <c r="JG503">
        <v>0</v>
      </c>
      <c r="JH503">
        <v>0</v>
      </c>
      <c r="JI503">
        <v>0</v>
      </c>
      <c r="JJ503">
        <v>0</v>
      </c>
      <c r="JK503">
        <v>0</v>
      </c>
      <c r="JL503">
        <v>0</v>
      </c>
      <c r="JM503">
        <v>0</v>
      </c>
      <c r="JN503">
        <v>0</v>
      </c>
      <c r="JO503">
        <v>0</v>
      </c>
      <c r="JP503">
        <v>0</v>
      </c>
      <c r="JQ503">
        <v>0</v>
      </c>
      <c r="JR503">
        <v>0</v>
      </c>
      <c r="JS503">
        <v>0</v>
      </c>
      <c r="JT503">
        <v>0</v>
      </c>
      <c r="JU503">
        <v>1</v>
      </c>
      <c r="JV503" t="s">
        <v>2124</v>
      </c>
      <c r="JW503">
        <v>1</v>
      </c>
      <c r="JX503" t="s">
        <v>1028</v>
      </c>
      <c r="JY503" t="s">
        <v>1389</v>
      </c>
      <c r="JZ503" t="s">
        <v>917</v>
      </c>
      <c r="KA503">
        <v>1</v>
      </c>
      <c r="KB503">
        <v>0</v>
      </c>
      <c r="KC503">
        <v>1</v>
      </c>
      <c r="KD503">
        <v>0</v>
      </c>
      <c r="KE503">
        <v>0</v>
      </c>
      <c r="KF503">
        <v>0</v>
      </c>
      <c r="KG503">
        <v>0</v>
      </c>
      <c r="KH503">
        <v>0</v>
      </c>
      <c r="KI503">
        <v>0</v>
      </c>
      <c r="KJ503" t="s">
        <v>405</v>
      </c>
      <c r="KU503" t="s">
        <v>405</v>
      </c>
      <c r="LQ503" t="s">
        <v>405</v>
      </c>
      <c r="LX503" t="s">
        <v>405</v>
      </c>
      <c r="MI503" t="s">
        <v>405</v>
      </c>
      <c r="MV503" t="s">
        <v>405</v>
      </c>
      <c r="NK503" t="s">
        <v>405</v>
      </c>
      <c r="NW503" t="s">
        <v>405</v>
      </c>
      <c r="OJ503" t="s">
        <v>405</v>
      </c>
    </row>
    <row r="504" spans="1:400" x14ac:dyDescent="0.25">
      <c r="A504" t="s">
        <v>3077</v>
      </c>
      <c r="B504">
        <v>37</v>
      </c>
      <c r="C504" t="s">
        <v>474</v>
      </c>
      <c r="D504" t="s">
        <v>402</v>
      </c>
      <c r="E504" t="s">
        <v>403</v>
      </c>
      <c r="F504" t="s">
        <v>404</v>
      </c>
      <c r="G504" t="s">
        <v>405</v>
      </c>
      <c r="L504" t="s">
        <v>405</v>
      </c>
      <c r="V504">
        <v>1</v>
      </c>
      <c r="W504" t="s">
        <v>406</v>
      </c>
      <c r="X504" t="s">
        <v>407</v>
      </c>
      <c r="Y504" t="s">
        <v>408</v>
      </c>
      <c r="Z504">
        <v>1</v>
      </c>
      <c r="AA504" t="s">
        <v>405</v>
      </c>
      <c r="AB504" t="s">
        <v>561</v>
      </c>
      <c r="AC504" t="s">
        <v>732</v>
      </c>
      <c r="AD504" t="s">
        <v>411</v>
      </c>
      <c r="AE504" t="s">
        <v>531</v>
      </c>
      <c r="AF504" t="s">
        <v>413</v>
      </c>
      <c r="AG504">
        <v>1</v>
      </c>
      <c r="AH504" t="s">
        <v>625</v>
      </c>
      <c r="AI504" t="s">
        <v>405</v>
      </c>
      <c r="AJ504" t="s">
        <v>405</v>
      </c>
      <c r="AK504" t="s">
        <v>626</v>
      </c>
      <c r="AL504" t="s">
        <v>627</v>
      </c>
      <c r="AM504" t="s">
        <v>627</v>
      </c>
      <c r="AN504">
        <v>1</v>
      </c>
      <c r="AO504" t="s">
        <v>405</v>
      </c>
      <c r="AW504" t="s">
        <v>452</v>
      </c>
      <c r="AX504" t="s">
        <v>453</v>
      </c>
      <c r="AY504" t="s">
        <v>3078</v>
      </c>
      <c r="AZ504">
        <v>0</v>
      </c>
      <c r="BA504">
        <v>0</v>
      </c>
      <c r="BB504">
        <v>0</v>
      </c>
      <c r="BC504">
        <v>1</v>
      </c>
      <c r="BD504">
        <v>1</v>
      </c>
      <c r="BE504">
        <v>0</v>
      </c>
      <c r="BF504">
        <v>1</v>
      </c>
      <c r="BG504">
        <v>0</v>
      </c>
      <c r="BH504">
        <v>0</v>
      </c>
      <c r="BI504">
        <v>0</v>
      </c>
      <c r="BJ504" t="s">
        <v>487</v>
      </c>
      <c r="BK504" t="s">
        <v>424</v>
      </c>
      <c r="BL504" t="s">
        <v>424</v>
      </c>
      <c r="BM504" t="s">
        <v>455</v>
      </c>
      <c r="BN504" t="s">
        <v>1119</v>
      </c>
      <c r="BO504" t="s">
        <v>3079</v>
      </c>
      <c r="BP504">
        <v>0</v>
      </c>
      <c r="BQ504">
        <v>1</v>
      </c>
      <c r="BR504">
        <v>1</v>
      </c>
      <c r="BS504">
        <v>1</v>
      </c>
      <c r="BT504">
        <v>0</v>
      </c>
      <c r="BU504">
        <v>0</v>
      </c>
      <c r="BV504">
        <v>1</v>
      </c>
      <c r="BW504">
        <v>1</v>
      </c>
      <c r="BX504">
        <v>0</v>
      </c>
      <c r="BY504" t="s">
        <v>1048</v>
      </c>
      <c r="BZ504">
        <v>1</v>
      </c>
      <c r="CA504">
        <v>1</v>
      </c>
      <c r="CB504">
        <v>1</v>
      </c>
      <c r="CC504">
        <v>0</v>
      </c>
      <c r="CD504">
        <v>0</v>
      </c>
      <c r="CE504">
        <v>0</v>
      </c>
      <c r="CF504">
        <v>1</v>
      </c>
      <c r="CG504">
        <v>1</v>
      </c>
      <c r="CH504">
        <v>0</v>
      </c>
      <c r="CI504">
        <v>0</v>
      </c>
      <c r="CJ504">
        <v>1</v>
      </c>
      <c r="CK504" t="s">
        <v>3080</v>
      </c>
      <c r="CL504">
        <v>0</v>
      </c>
      <c r="CM504">
        <v>0</v>
      </c>
      <c r="CN504">
        <v>0</v>
      </c>
      <c r="CO504">
        <v>0</v>
      </c>
      <c r="CP504">
        <v>0</v>
      </c>
      <c r="CQ504">
        <v>0</v>
      </c>
      <c r="CR504">
        <v>0</v>
      </c>
      <c r="CS504">
        <v>0</v>
      </c>
      <c r="CT504">
        <v>1</v>
      </c>
      <c r="CU504">
        <v>0</v>
      </c>
      <c r="CV504">
        <v>0</v>
      </c>
      <c r="CW504">
        <v>1</v>
      </c>
      <c r="CX504">
        <v>1</v>
      </c>
      <c r="CY504">
        <v>0</v>
      </c>
      <c r="CZ504" t="s">
        <v>633</v>
      </c>
      <c r="DA504" t="s">
        <v>3081</v>
      </c>
      <c r="DB504">
        <v>1</v>
      </c>
      <c r="DC504">
        <v>1</v>
      </c>
      <c r="DD504">
        <v>1</v>
      </c>
      <c r="DE504">
        <v>1</v>
      </c>
      <c r="DF504">
        <v>1</v>
      </c>
      <c r="DG504">
        <v>1</v>
      </c>
      <c r="DH504">
        <v>1</v>
      </c>
      <c r="DI504">
        <v>0</v>
      </c>
      <c r="DJ504" t="s">
        <v>3082</v>
      </c>
      <c r="DK504">
        <v>0</v>
      </c>
      <c r="DL504">
        <v>0</v>
      </c>
      <c r="DM504">
        <v>1</v>
      </c>
      <c r="DN504">
        <v>0</v>
      </c>
      <c r="DO504">
        <v>0</v>
      </c>
      <c r="DP504">
        <v>1</v>
      </c>
      <c r="DQ504">
        <v>0</v>
      </c>
      <c r="DR504">
        <v>1</v>
      </c>
      <c r="DS504">
        <v>0</v>
      </c>
      <c r="DT504" t="s">
        <v>405</v>
      </c>
      <c r="DU504" t="s">
        <v>573</v>
      </c>
      <c r="DV504" t="s">
        <v>405</v>
      </c>
      <c r="EE504" t="s">
        <v>405</v>
      </c>
      <c r="EN504" t="s">
        <v>405</v>
      </c>
      <c r="FD504" t="s">
        <v>405</v>
      </c>
      <c r="FE504" t="s">
        <v>405</v>
      </c>
      <c r="FF504" t="s">
        <v>405</v>
      </c>
      <c r="GN504" t="s">
        <v>405</v>
      </c>
      <c r="GV504" t="s">
        <v>405</v>
      </c>
      <c r="GW504" t="s">
        <v>405</v>
      </c>
      <c r="HU504" t="s">
        <v>405</v>
      </c>
      <c r="HV504" t="s">
        <v>405</v>
      </c>
      <c r="IE504" t="s">
        <v>405</v>
      </c>
      <c r="IK504" t="s">
        <v>405</v>
      </c>
      <c r="IL504" t="s">
        <v>405</v>
      </c>
      <c r="IM504" t="s">
        <v>405</v>
      </c>
      <c r="IN504" t="s">
        <v>405</v>
      </c>
      <c r="IO504" t="s">
        <v>405</v>
      </c>
      <c r="IY504" t="s">
        <v>405</v>
      </c>
      <c r="JV504" t="s">
        <v>405</v>
      </c>
      <c r="JX504" t="s">
        <v>405</v>
      </c>
      <c r="JY504" t="s">
        <v>405</v>
      </c>
      <c r="JZ504" t="s">
        <v>405</v>
      </c>
      <c r="KJ504" t="s">
        <v>405</v>
      </c>
      <c r="KU504" t="s">
        <v>405</v>
      </c>
      <c r="LQ504" t="s">
        <v>405</v>
      </c>
      <c r="LX504" t="s">
        <v>405</v>
      </c>
      <c r="MI504" t="s">
        <v>405</v>
      </c>
      <c r="MV504" t="s">
        <v>405</v>
      </c>
      <c r="NK504" t="s">
        <v>405</v>
      </c>
      <c r="NW504" t="s">
        <v>405</v>
      </c>
      <c r="OJ504" t="s">
        <v>405</v>
      </c>
    </row>
    <row r="505" spans="1:400" x14ac:dyDescent="0.25">
      <c r="A505" t="s">
        <v>3083</v>
      </c>
      <c r="B505">
        <v>26</v>
      </c>
      <c r="C505" t="s">
        <v>575</v>
      </c>
      <c r="D505" t="s">
        <v>402</v>
      </c>
      <c r="E505" t="s">
        <v>403</v>
      </c>
      <c r="F505" t="s">
        <v>404</v>
      </c>
      <c r="G505" t="s">
        <v>405</v>
      </c>
      <c r="L505" t="s">
        <v>405</v>
      </c>
      <c r="V505">
        <v>1</v>
      </c>
      <c r="W505" t="s">
        <v>1082</v>
      </c>
      <c r="X505" t="s">
        <v>1083</v>
      </c>
      <c r="Y505" t="s">
        <v>639</v>
      </c>
      <c r="Z505">
        <v>0</v>
      </c>
      <c r="AA505" t="s">
        <v>686</v>
      </c>
      <c r="AB505" t="s">
        <v>561</v>
      </c>
      <c r="AC505" t="s">
        <v>673</v>
      </c>
      <c r="AD505" t="s">
        <v>411</v>
      </c>
      <c r="AE505" t="s">
        <v>412</v>
      </c>
      <c r="AF505" t="s">
        <v>613</v>
      </c>
      <c r="AG505">
        <v>0</v>
      </c>
      <c r="AH505" t="s">
        <v>405</v>
      </c>
      <c r="AI505" t="s">
        <v>449</v>
      </c>
      <c r="AJ505" t="s">
        <v>415</v>
      </c>
      <c r="AK505" t="s">
        <v>513</v>
      </c>
      <c r="AL505" t="s">
        <v>417</v>
      </c>
      <c r="AM505" t="s">
        <v>418</v>
      </c>
      <c r="AN505">
        <v>0</v>
      </c>
      <c r="AO505" t="s">
        <v>1274</v>
      </c>
      <c r="AP505">
        <v>1</v>
      </c>
      <c r="AQ505">
        <v>1</v>
      </c>
      <c r="AR505">
        <v>0</v>
      </c>
      <c r="AS505">
        <v>0</v>
      </c>
      <c r="AT505">
        <v>1</v>
      </c>
      <c r="AU505">
        <v>0</v>
      </c>
      <c r="AV505">
        <v>0</v>
      </c>
      <c r="AW505" t="s">
        <v>452</v>
      </c>
      <c r="AX505" t="s">
        <v>712</v>
      </c>
      <c r="AY505" t="s">
        <v>516</v>
      </c>
      <c r="AZ505">
        <v>1</v>
      </c>
      <c r="BA505">
        <v>0</v>
      </c>
      <c r="BB505">
        <v>0</v>
      </c>
      <c r="BC505">
        <v>1</v>
      </c>
      <c r="BD505">
        <v>0</v>
      </c>
      <c r="BE505">
        <v>0</v>
      </c>
      <c r="BF505">
        <v>1</v>
      </c>
      <c r="BG505">
        <v>0</v>
      </c>
      <c r="BH505">
        <v>0</v>
      </c>
      <c r="BI505">
        <v>0</v>
      </c>
      <c r="BJ505" t="s">
        <v>423</v>
      </c>
      <c r="BK505" t="s">
        <v>594</v>
      </c>
      <c r="BL505" t="s">
        <v>425</v>
      </c>
      <c r="BM505" t="s">
        <v>488</v>
      </c>
      <c r="BN505" t="s">
        <v>405</v>
      </c>
      <c r="BO505" t="s">
        <v>405</v>
      </c>
      <c r="BY505" t="s">
        <v>405</v>
      </c>
      <c r="CK505" t="s">
        <v>405</v>
      </c>
      <c r="CZ505" t="s">
        <v>405</v>
      </c>
      <c r="DA505" t="s">
        <v>405</v>
      </c>
      <c r="DJ505" t="s">
        <v>405</v>
      </c>
      <c r="DT505" t="s">
        <v>456</v>
      </c>
      <c r="DU505" t="s">
        <v>457</v>
      </c>
      <c r="DV505" t="s">
        <v>661</v>
      </c>
      <c r="DW505">
        <v>1</v>
      </c>
      <c r="DX505">
        <v>0</v>
      </c>
      <c r="DY505">
        <v>0</v>
      </c>
      <c r="DZ505">
        <v>1</v>
      </c>
      <c r="EA505">
        <v>0</v>
      </c>
      <c r="EB505">
        <v>0</v>
      </c>
      <c r="EC505">
        <v>1</v>
      </c>
      <c r="ED505">
        <v>1</v>
      </c>
      <c r="EE505" t="s">
        <v>518</v>
      </c>
      <c r="EF505">
        <v>1</v>
      </c>
      <c r="EG505">
        <v>0</v>
      </c>
      <c r="EH505">
        <v>0</v>
      </c>
      <c r="EI505">
        <v>0</v>
      </c>
      <c r="EJ505">
        <v>0</v>
      </c>
      <c r="EK505">
        <v>0</v>
      </c>
      <c r="EL505">
        <v>1</v>
      </c>
      <c r="EM505">
        <v>0</v>
      </c>
      <c r="EN505" t="s">
        <v>461</v>
      </c>
      <c r="EO505">
        <v>1</v>
      </c>
      <c r="EP505">
        <v>0</v>
      </c>
      <c r="EQ505">
        <v>0</v>
      </c>
      <c r="ER505">
        <v>0</v>
      </c>
      <c r="ES505">
        <v>0</v>
      </c>
      <c r="ET505">
        <v>0</v>
      </c>
      <c r="EU505">
        <v>0</v>
      </c>
      <c r="EV505">
        <v>0</v>
      </c>
      <c r="EW505">
        <v>0</v>
      </c>
      <c r="EX505">
        <v>0</v>
      </c>
      <c r="EY505">
        <v>0</v>
      </c>
      <c r="EZ505">
        <v>0</v>
      </c>
      <c r="FA505">
        <v>0</v>
      </c>
      <c r="FB505">
        <v>0</v>
      </c>
      <c r="FC505">
        <v>0</v>
      </c>
      <c r="FD505" t="s">
        <v>461</v>
      </c>
      <c r="FE505" t="s">
        <v>432</v>
      </c>
      <c r="FF505" t="s">
        <v>1085</v>
      </c>
      <c r="FG505">
        <v>0</v>
      </c>
      <c r="FH505">
        <v>0</v>
      </c>
      <c r="FI505">
        <v>0</v>
      </c>
      <c r="FJ505">
        <v>0</v>
      </c>
      <c r="FK505">
        <v>0</v>
      </c>
      <c r="FL505">
        <v>0</v>
      </c>
      <c r="FM505">
        <v>0</v>
      </c>
      <c r="FN505">
        <v>0</v>
      </c>
      <c r="FO505">
        <v>0</v>
      </c>
      <c r="FP505">
        <v>0</v>
      </c>
      <c r="FQ505">
        <v>0</v>
      </c>
      <c r="FR505">
        <v>1</v>
      </c>
      <c r="FS505">
        <v>0</v>
      </c>
      <c r="FT505">
        <v>0</v>
      </c>
      <c r="FU505">
        <v>0</v>
      </c>
      <c r="FV505">
        <v>0</v>
      </c>
      <c r="FW505">
        <v>0</v>
      </c>
      <c r="FX505">
        <v>0</v>
      </c>
      <c r="FY505">
        <v>0</v>
      </c>
      <c r="FZ505">
        <v>0</v>
      </c>
      <c r="GA505">
        <v>0</v>
      </c>
      <c r="GB505">
        <v>0</v>
      </c>
      <c r="GC505">
        <v>0</v>
      </c>
      <c r="GD505">
        <v>0</v>
      </c>
      <c r="GE505">
        <v>0</v>
      </c>
      <c r="GF505">
        <v>0</v>
      </c>
      <c r="GG505">
        <v>0</v>
      </c>
      <c r="GH505">
        <v>0</v>
      </c>
      <c r="GI505">
        <v>0</v>
      </c>
      <c r="GJ505">
        <v>0</v>
      </c>
      <c r="GK505">
        <v>0</v>
      </c>
      <c r="GL505">
        <v>0</v>
      </c>
      <c r="GM505">
        <v>0</v>
      </c>
      <c r="GN505" t="s">
        <v>434</v>
      </c>
      <c r="GO505">
        <v>1</v>
      </c>
      <c r="GP505">
        <v>0</v>
      </c>
      <c r="GQ505">
        <v>0</v>
      </c>
      <c r="GR505">
        <v>0</v>
      </c>
      <c r="GS505">
        <v>0</v>
      </c>
      <c r="GT505">
        <v>0</v>
      </c>
      <c r="GU505">
        <v>0</v>
      </c>
      <c r="GV505" t="s">
        <v>434</v>
      </c>
      <c r="GW505" t="s">
        <v>1208</v>
      </c>
      <c r="GX505">
        <v>1</v>
      </c>
      <c r="GY505">
        <v>0</v>
      </c>
      <c r="GZ505">
        <v>0</v>
      </c>
      <c r="HA505">
        <v>0</v>
      </c>
      <c r="HB505">
        <v>0</v>
      </c>
      <c r="HC505">
        <v>0</v>
      </c>
      <c r="HD505">
        <v>0</v>
      </c>
      <c r="HE505">
        <v>0</v>
      </c>
      <c r="HF505">
        <v>0</v>
      </c>
      <c r="HG505">
        <v>0</v>
      </c>
      <c r="HH505">
        <v>0</v>
      </c>
      <c r="HI505">
        <v>0</v>
      </c>
      <c r="HJ505">
        <v>0</v>
      </c>
      <c r="HK505">
        <v>0</v>
      </c>
      <c r="HL505">
        <v>0</v>
      </c>
      <c r="HM505">
        <v>0</v>
      </c>
      <c r="HN505">
        <v>0</v>
      </c>
      <c r="HO505">
        <v>0</v>
      </c>
      <c r="HP505">
        <v>0</v>
      </c>
      <c r="HQ505">
        <v>0</v>
      </c>
      <c r="HR505">
        <v>1</v>
      </c>
      <c r="HS505">
        <v>0</v>
      </c>
      <c r="HT505">
        <v>0</v>
      </c>
      <c r="HU505" t="s">
        <v>522</v>
      </c>
      <c r="HV505" t="s">
        <v>656</v>
      </c>
      <c r="HW505">
        <v>1</v>
      </c>
      <c r="HX505">
        <v>0</v>
      </c>
      <c r="HY505">
        <v>0</v>
      </c>
      <c r="HZ505">
        <v>0</v>
      </c>
      <c r="IA505">
        <v>0</v>
      </c>
      <c r="IB505">
        <v>0</v>
      </c>
      <c r="IC505">
        <v>0</v>
      </c>
      <c r="ID505">
        <v>0</v>
      </c>
      <c r="IE505" t="s">
        <v>496</v>
      </c>
      <c r="IF505">
        <v>0</v>
      </c>
      <c r="IG505">
        <v>1</v>
      </c>
      <c r="IH505">
        <v>0</v>
      </c>
      <c r="II505">
        <v>0</v>
      </c>
      <c r="IJ505">
        <v>0</v>
      </c>
      <c r="IK505" t="s">
        <v>405</v>
      </c>
      <c r="IL505" t="s">
        <v>405</v>
      </c>
      <c r="IM505" t="s">
        <v>405</v>
      </c>
      <c r="IN505" t="s">
        <v>405</v>
      </c>
      <c r="IO505" t="s">
        <v>405</v>
      </c>
      <c r="IY505" t="s">
        <v>405</v>
      </c>
      <c r="JV505" t="s">
        <v>405</v>
      </c>
      <c r="JX505" t="s">
        <v>405</v>
      </c>
      <c r="JY505" t="s">
        <v>405</v>
      </c>
      <c r="JZ505" t="s">
        <v>405</v>
      </c>
      <c r="KJ505" t="s">
        <v>1226</v>
      </c>
      <c r="KK505">
        <v>0</v>
      </c>
      <c r="KL505">
        <v>1</v>
      </c>
      <c r="KM505">
        <v>1</v>
      </c>
      <c r="KN505">
        <v>1</v>
      </c>
      <c r="KO505">
        <v>0</v>
      </c>
      <c r="KP505">
        <v>1</v>
      </c>
      <c r="KQ505">
        <v>0</v>
      </c>
      <c r="KR505">
        <v>1</v>
      </c>
      <c r="KS505">
        <v>0</v>
      </c>
      <c r="KT505">
        <v>0</v>
      </c>
      <c r="KU505" t="s">
        <v>1210</v>
      </c>
      <c r="KV505">
        <v>0</v>
      </c>
      <c r="KW505">
        <v>0</v>
      </c>
      <c r="KX505">
        <v>0</v>
      </c>
      <c r="KY505">
        <v>0</v>
      </c>
      <c r="KZ505">
        <v>0</v>
      </c>
      <c r="LA505">
        <v>0</v>
      </c>
      <c r="LB505">
        <v>0</v>
      </c>
      <c r="LC505">
        <v>1</v>
      </c>
      <c r="LD505">
        <v>0</v>
      </c>
      <c r="LE505">
        <v>0</v>
      </c>
      <c r="LF505">
        <v>0</v>
      </c>
      <c r="LG505">
        <v>0</v>
      </c>
      <c r="LH505">
        <v>0</v>
      </c>
      <c r="LI505">
        <v>0</v>
      </c>
      <c r="LJ505">
        <v>0</v>
      </c>
      <c r="LK505">
        <v>0</v>
      </c>
      <c r="LL505">
        <v>0</v>
      </c>
      <c r="LM505">
        <v>0</v>
      </c>
      <c r="LN505">
        <v>0</v>
      </c>
      <c r="LO505">
        <v>0</v>
      </c>
      <c r="LP505">
        <v>0</v>
      </c>
      <c r="LQ505" t="s">
        <v>797</v>
      </c>
      <c r="LR505">
        <v>0</v>
      </c>
      <c r="LS505">
        <v>0</v>
      </c>
      <c r="LT505">
        <v>0</v>
      </c>
      <c r="LU505">
        <v>1</v>
      </c>
      <c r="LV505">
        <v>0</v>
      </c>
      <c r="LW505">
        <v>0</v>
      </c>
      <c r="LX505" t="s">
        <v>798</v>
      </c>
      <c r="LY505">
        <v>0</v>
      </c>
      <c r="LZ505">
        <v>1</v>
      </c>
      <c r="MA505">
        <v>0</v>
      </c>
      <c r="MB505">
        <v>0</v>
      </c>
      <c r="MC505">
        <v>0</v>
      </c>
      <c r="MD505">
        <v>0</v>
      </c>
      <c r="ME505">
        <v>0</v>
      </c>
      <c r="MF505">
        <v>0</v>
      </c>
      <c r="MG505">
        <v>0</v>
      </c>
      <c r="MH505">
        <v>0</v>
      </c>
      <c r="MI505" t="s">
        <v>405</v>
      </c>
      <c r="MV505" t="s">
        <v>405</v>
      </c>
      <c r="NK505" t="s">
        <v>405</v>
      </c>
      <c r="NW505" t="s">
        <v>405</v>
      </c>
      <c r="OJ505" t="s">
        <v>405</v>
      </c>
    </row>
    <row r="506" spans="1:400" x14ac:dyDescent="0.25">
      <c r="A506" t="s">
        <v>3084</v>
      </c>
      <c r="B506">
        <v>29</v>
      </c>
      <c r="C506" t="s">
        <v>575</v>
      </c>
      <c r="D506" t="s">
        <v>402</v>
      </c>
      <c r="E506" t="s">
        <v>476</v>
      </c>
      <c r="F506" t="s">
        <v>404</v>
      </c>
      <c r="G506" t="s">
        <v>503</v>
      </c>
      <c r="H506">
        <v>1</v>
      </c>
      <c r="I506">
        <v>0</v>
      </c>
      <c r="J506">
        <v>0</v>
      </c>
      <c r="K506">
        <v>0</v>
      </c>
      <c r="L506" t="s">
        <v>405</v>
      </c>
      <c r="V506">
        <v>1</v>
      </c>
      <c r="W506" t="s">
        <v>686</v>
      </c>
      <c r="X506" t="s">
        <v>687</v>
      </c>
      <c r="Y506" t="s">
        <v>612</v>
      </c>
      <c r="Z506">
        <v>1</v>
      </c>
      <c r="AA506" t="s">
        <v>405</v>
      </c>
      <c r="AB506" t="s">
        <v>561</v>
      </c>
      <c r="AC506" t="s">
        <v>732</v>
      </c>
      <c r="AD506" t="s">
        <v>411</v>
      </c>
      <c r="AE506" t="s">
        <v>1039</v>
      </c>
      <c r="AF506" t="s">
        <v>413</v>
      </c>
      <c r="AG506">
        <v>0</v>
      </c>
      <c r="AH506" t="s">
        <v>405</v>
      </c>
      <c r="AI506" t="s">
        <v>414</v>
      </c>
      <c r="AJ506" t="s">
        <v>450</v>
      </c>
      <c r="AK506" t="s">
        <v>534</v>
      </c>
      <c r="AL506" t="s">
        <v>483</v>
      </c>
      <c r="AM506" t="s">
        <v>418</v>
      </c>
      <c r="AN506">
        <v>1</v>
      </c>
      <c r="AO506" t="s">
        <v>405</v>
      </c>
      <c r="AW506" t="s">
        <v>535</v>
      </c>
      <c r="AX506" t="s">
        <v>515</v>
      </c>
      <c r="AY506" t="s">
        <v>1424</v>
      </c>
      <c r="AZ506">
        <v>1</v>
      </c>
      <c r="BA506">
        <v>0</v>
      </c>
      <c r="BB506">
        <v>0</v>
      </c>
      <c r="BC506">
        <v>0</v>
      </c>
      <c r="BD506">
        <v>1</v>
      </c>
      <c r="BE506">
        <v>0</v>
      </c>
      <c r="BF506">
        <v>1</v>
      </c>
      <c r="BG506">
        <v>0</v>
      </c>
      <c r="BH506">
        <v>0</v>
      </c>
      <c r="BI506">
        <v>0</v>
      </c>
      <c r="BJ506" t="s">
        <v>423</v>
      </c>
      <c r="BK506" t="s">
        <v>424</v>
      </c>
      <c r="BL506" t="s">
        <v>552</v>
      </c>
      <c r="BM506" t="s">
        <v>488</v>
      </c>
      <c r="BN506" t="s">
        <v>405</v>
      </c>
      <c r="BO506" t="s">
        <v>405</v>
      </c>
      <c r="BY506" t="s">
        <v>405</v>
      </c>
      <c r="CK506" t="s">
        <v>405</v>
      </c>
      <c r="CZ506" t="s">
        <v>405</v>
      </c>
      <c r="DA506" t="s">
        <v>405</v>
      </c>
      <c r="DJ506" t="s">
        <v>405</v>
      </c>
      <c r="DT506" t="s">
        <v>427</v>
      </c>
      <c r="DU506" t="s">
        <v>428</v>
      </c>
      <c r="DV506" t="s">
        <v>821</v>
      </c>
      <c r="DW506">
        <v>1</v>
      </c>
      <c r="DX506">
        <v>1</v>
      </c>
      <c r="DY506">
        <v>0</v>
      </c>
      <c r="DZ506">
        <v>1</v>
      </c>
      <c r="EA506">
        <v>0</v>
      </c>
      <c r="EB506">
        <v>0</v>
      </c>
      <c r="EC506">
        <v>1</v>
      </c>
      <c r="ED506">
        <v>1</v>
      </c>
      <c r="EE506" t="s">
        <v>459</v>
      </c>
      <c r="EF506">
        <v>1</v>
      </c>
      <c r="EG506">
        <v>0</v>
      </c>
      <c r="EH506">
        <v>0</v>
      </c>
      <c r="EI506">
        <v>0</v>
      </c>
      <c r="EJ506">
        <v>0</v>
      </c>
      <c r="EK506">
        <v>0</v>
      </c>
      <c r="EL506">
        <v>0</v>
      </c>
      <c r="EM506">
        <v>0</v>
      </c>
      <c r="EN506" t="s">
        <v>460</v>
      </c>
      <c r="EO506">
        <v>1</v>
      </c>
      <c r="EP506">
        <v>0</v>
      </c>
      <c r="EQ506">
        <v>1</v>
      </c>
      <c r="ER506">
        <v>0</v>
      </c>
      <c r="ES506">
        <v>0</v>
      </c>
      <c r="ET506">
        <v>0</v>
      </c>
      <c r="EU506">
        <v>0</v>
      </c>
      <c r="EV506">
        <v>0</v>
      </c>
      <c r="EW506">
        <v>0</v>
      </c>
      <c r="EX506">
        <v>0</v>
      </c>
      <c r="EY506">
        <v>0</v>
      </c>
      <c r="EZ506">
        <v>0</v>
      </c>
      <c r="FA506">
        <v>0</v>
      </c>
      <c r="FB506">
        <v>0</v>
      </c>
      <c r="FC506">
        <v>0</v>
      </c>
      <c r="FD506" t="s">
        <v>432</v>
      </c>
      <c r="FE506" t="s">
        <v>432</v>
      </c>
      <c r="FF506" t="s">
        <v>3085</v>
      </c>
      <c r="FG506">
        <v>0</v>
      </c>
      <c r="FH506">
        <v>1</v>
      </c>
      <c r="FI506">
        <v>0</v>
      </c>
      <c r="FJ506">
        <v>0</v>
      </c>
      <c r="FK506">
        <v>0</v>
      </c>
      <c r="FL506">
        <v>0</v>
      </c>
      <c r="FM506">
        <v>0</v>
      </c>
      <c r="FN506">
        <v>0</v>
      </c>
      <c r="FO506">
        <v>0</v>
      </c>
      <c r="FP506">
        <v>0</v>
      </c>
      <c r="FQ506">
        <v>0</v>
      </c>
      <c r="FR506">
        <v>0</v>
      </c>
      <c r="FS506">
        <v>0</v>
      </c>
      <c r="FT506">
        <v>0</v>
      </c>
      <c r="FU506">
        <v>0</v>
      </c>
      <c r="FV506">
        <v>0</v>
      </c>
      <c r="FW506">
        <v>0</v>
      </c>
      <c r="FX506">
        <v>0</v>
      </c>
      <c r="FY506">
        <v>0</v>
      </c>
      <c r="FZ506">
        <v>0</v>
      </c>
      <c r="GA506">
        <v>0</v>
      </c>
      <c r="GB506">
        <v>0</v>
      </c>
      <c r="GC506">
        <v>0</v>
      </c>
      <c r="GD506">
        <v>0</v>
      </c>
      <c r="GE506">
        <v>0</v>
      </c>
      <c r="GF506">
        <v>0</v>
      </c>
      <c r="GG506">
        <v>1</v>
      </c>
      <c r="GH506">
        <v>0</v>
      </c>
      <c r="GI506">
        <v>0</v>
      </c>
      <c r="GJ506">
        <v>0</v>
      </c>
      <c r="GK506">
        <v>0</v>
      </c>
      <c r="GL506">
        <v>1</v>
      </c>
      <c r="GM506">
        <v>0</v>
      </c>
      <c r="GN506" t="s">
        <v>678</v>
      </c>
      <c r="GO506">
        <v>0</v>
      </c>
      <c r="GP506">
        <v>0</v>
      </c>
      <c r="GQ506">
        <v>1</v>
      </c>
      <c r="GR506">
        <v>0</v>
      </c>
      <c r="GS506">
        <v>0</v>
      </c>
      <c r="GT506">
        <v>0</v>
      </c>
      <c r="GU506">
        <v>0</v>
      </c>
      <c r="GV506" t="s">
        <v>678</v>
      </c>
      <c r="GW506" t="s">
        <v>1453</v>
      </c>
      <c r="GX506">
        <v>1</v>
      </c>
      <c r="GY506">
        <v>0</v>
      </c>
      <c r="GZ506">
        <v>0</v>
      </c>
      <c r="HA506">
        <v>0</v>
      </c>
      <c r="HB506">
        <v>0</v>
      </c>
      <c r="HC506">
        <v>0</v>
      </c>
      <c r="HD506">
        <v>0</v>
      </c>
      <c r="HE506">
        <v>0</v>
      </c>
      <c r="HF506">
        <v>0</v>
      </c>
      <c r="HG506">
        <v>0</v>
      </c>
      <c r="HH506">
        <v>0</v>
      </c>
      <c r="HI506">
        <v>0</v>
      </c>
      <c r="HJ506">
        <v>0</v>
      </c>
      <c r="HK506">
        <v>0</v>
      </c>
      <c r="HL506">
        <v>0</v>
      </c>
      <c r="HM506">
        <v>0</v>
      </c>
      <c r="HN506">
        <v>0</v>
      </c>
      <c r="HO506">
        <v>0</v>
      </c>
      <c r="HP506">
        <v>0</v>
      </c>
      <c r="HQ506">
        <v>0</v>
      </c>
      <c r="HR506">
        <v>0</v>
      </c>
      <c r="HS506">
        <v>1</v>
      </c>
      <c r="HT506">
        <v>0</v>
      </c>
      <c r="HU506" t="s">
        <v>522</v>
      </c>
      <c r="HV506" t="s">
        <v>955</v>
      </c>
      <c r="HW506">
        <v>1</v>
      </c>
      <c r="HX506">
        <v>0</v>
      </c>
      <c r="HY506">
        <v>0</v>
      </c>
      <c r="HZ506">
        <v>1</v>
      </c>
      <c r="IA506">
        <v>0</v>
      </c>
      <c r="IB506">
        <v>0</v>
      </c>
      <c r="IC506">
        <v>0</v>
      </c>
      <c r="ID506">
        <v>0</v>
      </c>
      <c r="IE506" t="s">
        <v>496</v>
      </c>
      <c r="IF506">
        <v>0</v>
      </c>
      <c r="IG506">
        <v>1</v>
      </c>
      <c r="IH506">
        <v>0</v>
      </c>
      <c r="II506">
        <v>0</v>
      </c>
      <c r="IJ506">
        <v>0</v>
      </c>
      <c r="IK506" t="s">
        <v>405</v>
      </c>
      <c r="IL506" t="s">
        <v>405</v>
      </c>
      <c r="IM506" t="s">
        <v>405</v>
      </c>
      <c r="IN506" t="s">
        <v>405</v>
      </c>
      <c r="IO506" t="s">
        <v>405</v>
      </c>
      <c r="IY506" t="s">
        <v>405</v>
      </c>
      <c r="JV506" t="s">
        <v>405</v>
      </c>
      <c r="JX506" t="s">
        <v>405</v>
      </c>
      <c r="JY506" t="s">
        <v>405</v>
      </c>
      <c r="JZ506" t="s">
        <v>405</v>
      </c>
      <c r="KJ506" t="s">
        <v>405</v>
      </c>
      <c r="KU506" t="s">
        <v>405</v>
      </c>
      <c r="LQ506" t="s">
        <v>405</v>
      </c>
      <c r="LX506" t="s">
        <v>405</v>
      </c>
      <c r="MI506" t="s">
        <v>3086</v>
      </c>
      <c r="MJ506">
        <v>1</v>
      </c>
      <c r="MK506">
        <v>1</v>
      </c>
      <c r="ML506">
        <v>0</v>
      </c>
      <c r="MM506">
        <v>1</v>
      </c>
      <c r="MN506">
        <v>1</v>
      </c>
      <c r="MO506">
        <v>1</v>
      </c>
      <c r="MP506">
        <v>0</v>
      </c>
      <c r="MQ506">
        <v>0</v>
      </c>
      <c r="MR506">
        <v>1</v>
      </c>
      <c r="MS506">
        <v>1</v>
      </c>
      <c r="MT506">
        <v>1</v>
      </c>
      <c r="MU506">
        <v>0</v>
      </c>
      <c r="MV506" t="s">
        <v>3087</v>
      </c>
      <c r="MW506">
        <v>1</v>
      </c>
      <c r="MX506">
        <v>0</v>
      </c>
      <c r="MY506">
        <v>0</v>
      </c>
      <c r="MZ506">
        <v>0</v>
      </c>
      <c r="NA506">
        <v>0</v>
      </c>
      <c r="NB506">
        <v>1</v>
      </c>
      <c r="NC506">
        <v>0</v>
      </c>
      <c r="ND506">
        <v>1</v>
      </c>
      <c r="NE506">
        <v>1</v>
      </c>
      <c r="NF506">
        <v>0</v>
      </c>
      <c r="NG506">
        <v>1</v>
      </c>
      <c r="NH506">
        <v>0</v>
      </c>
      <c r="NI506">
        <v>0</v>
      </c>
      <c r="NJ506">
        <v>0</v>
      </c>
      <c r="NK506" t="s">
        <v>3088</v>
      </c>
      <c r="NL506">
        <v>1</v>
      </c>
      <c r="NM506">
        <v>1</v>
      </c>
      <c r="NN506">
        <v>0</v>
      </c>
      <c r="NO506">
        <v>0</v>
      </c>
      <c r="NP506">
        <v>0</v>
      </c>
      <c r="NQ506">
        <v>0</v>
      </c>
      <c r="NR506">
        <v>1</v>
      </c>
      <c r="NS506">
        <v>1</v>
      </c>
      <c r="NT506">
        <v>1</v>
      </c>
      <c r="NU506">
        <v>0</v>
      </c>
      <c r="NV506">
        <v>0</v>
      </c>
      <c r="NW506" t="s">
        <v>1532</v>
      </c>
      <c r="NX506">
        <v>1</v>
      </c>
      <c r="NY506">
        <v>0</v>
      </c>
      <c r="NZ506">
        <v>0</v>
      </c>
      <c r="OA506">
        <v>0</v>
      </c>
      <c r="OB506">
        <v>0</v>
      </c>
      <c r="OC506">
        <v>0</v>
      </c>
      <c r="OD506">
        <v>0</v>
      </c>
      <c r="OE506">
        <v>0</v>
      </c>
      <c r="OF506">
        <v>0</v>
      </c>
      <c r="OG506">
        <v>0</v>
      </c>
      <c r="OH506">
        <v>0</v>
      </c>
      <c r="OI506">
        <v>0</v>
      </c>
      <c r="OJ506" t="s">
        <v>405</v>
      </c>
    </row>
    <row r="507" spans="1:400" x14ac:dyDescent="0.25">
      <c r="A507" t="s">
        <v>3089</v>
      </c>
      <c r="B507">
        <v>31</v>
      </c>
      <c r="C507" t="s">
        <v>401</v>
      </c>
      <c r="D507" t="s">
        <v>402</v>
      </c>
      <c r="E507" t="s">
        <v>403</v>
      </c>
      <c r="F507" t="s">
        <v>404</v>
      </c>
      <c r="G507" t="s">
        <v>405</v>
      </c>
      <c r="L507" t="s">
        <v>405</v>
      </c>
      <c r="V507">
        <v>1</v>
      </c>
      <c r="W507" t="s">
        <v>406</v>
      </c>
      <c r="X507" t="s">
        <v>407</v>
      </c>
      <c r="Y507" t="s">
        <v>408</v>
      </c>
      <c r="Z507">
        <v>1</v>
      </c>
      <c r="AA507" t="s">
        <v>405</v>
      </c>
      <c r="AB507" t="s">
        <v>561</v>
      </c>
      <c r="AC507" t="s">
        <v>732</v>
      </c>
      <c r="AD507" t="s">
        <v>411</v>
      </c>
      <c r="AE507" t="s">
        <v>531</v>
      </c>
      <c r="AF507" t="s">
        <v>448</v>
      </c>
      <c r="AG507">
        <v>0</v>
      </c>
      <c r="AH507" t="s">
        <v>405</v>
      </c>
      <c r="AI507" t="s">
        <v>449</v>
      </c>
      <c r="AJ507" t="s">
        <v>415</v>
      </c>
      <c r="AK507" t="s">
        <v>614</v>
      </c>
      <c r="AL507" t="s">
        <v>483</v>
      </c>
      <c r="AM507" t="s">
        <v>418</v>
      </c>
      <c r="AN507">
        <v>1</v>
      </c>
      <c r="AO507" t="s">
        <v>405</v>
      </c>
      <c r="AW507" t="s">
        <v>485</v>
      </c>
      <c r="AX507" t="s">
        <v>421</v>
      </c>
      <c r="AY507" t="s">
        <v>1424</v>
      </c>
      <c r="AZ507">
        <v>1</v>
      </c>
      <c r="BA507">
        <v>0</v>
      </c>
      <c r="BB507">
        <v>0</v>
      </c>
      <c r="BC507">
        <v>0</v>
      </c>
      <c r="BD507">
        <v>1</v>
      </c>
      <c r="BE507">
        <v>0</v>
      </c>
      <c r="BF507">
        <v>1</v>
      </c>
      <c r="BG507">
        <v>0</v>
      </c>
      <c r="BH507">
        <v>0</v>
      </c>
      <c r="BI507">
        <v>0</v>
      </c>
      <c r="BJ507" t="s">
        <v>423</v>
      </c>
      <c r="BK507" t="s">
        <v>594</v>
      </c>
      <c r="BL507" t="s">
        <v>552</v>
      </c>
      <c r="BM507" t="s">
        <v>488</v>
      </c>
      <c r="BN507" t="s">
        <v>405</v>
      </c>
      <c r="BO507" t="s">
        <v>405</v>
      </c>
      <c r="BY507" t="s">
        <v>405</v>
      </c>
      <c r="CK507" t="s">
        <v>405</v>
      </c>
      <c r="CZ507" t="s">
        <v>405</v>
      </c>
      <c r="DA507" t="s">
        <v>405</v>
      </c>
      <c r="DJ507" t="s">
        <v>405</v>
      </c>
      <c r="DT507" t="s">
        <v>456</v>
      </c>
      <c r="DU507" t="s">
        <v>457</v>
      </c>
      <c r="DV507" t="s">
        <v>518</v>
      </c>
      <c r="DW507">
        <v>1</v>
      </c>
      <c r="DX507">
        <v>0</v>
      </c>
      <c r="DY507">
        <v>0</v>
      </c>
      <c r="DZ507">
        <v>0</v>
      </c>
      <c r="EA507">
        <v>0</v>
      </c>
      <c r="EB507">
        <v>0</v>
      </c>
      <c r="EC507">
        <v>1</v>
      </c>
      <c r="ED507">
        <v>0</v>
      </c>
      <c r="EE507" t="s">
        <v>518</v>
      </c>
      <c r="EF507">
        <v>1</v>
      </c>
      <c r="EG507">
        <v>0</v>
      </c>
      <c r="EH507">
        <v>0</v>
      </c>
      <c r="EI507">
        <v>0</v>
      </c>
      <c r="EJ507">
        <v>0</v>
      </c>
      <c r="EK507">
        <v>0</v>
      </c>
      <c r="EL507">
        <v>1</v>
      </c>
      <c r="EM507">
        <v>0</v>
      </c>
      <c r="EN507" t="s">
        <v>1992</v>
      </c>
      <c r="EO507">
        <v>1</v>
      </c>
      <c r="EP507">
        <v>0</v>
      </c>
      <c r="EQ507">
        <v>1</v>
      </c>
      <c r="ER507">
        <v>0</v>
      </c>
      <c r="ES507">
        <v>0</v>
      </c>
      <c r="ET507">
        <v>0</v>
      </c>
      <c r="EU507">
        <v>0</v>
      </c>
      <c r="EV507">
        <v>0</v>
      </c>
      <c r="EW507">
        <v>1</v>
      </c>
      <c r="EX507">
        <v>0</v>
      </c>
      <c r="EY507">
        <v>0</v>
      </c>
      <c r="EZ507">
        <v>0</v>
      </c>
      <c r="FA507">
        <v>0</v>
      </c>
      <c r="FB507">
        <v>0</v>
      </c>
      <c r="FC507">
        <v>0</v>
      </c>
      <c r="FD507" t="s">
        <v>461</v>
      </c>
      <c r="FE507" t="s">
        <v>432</v>
      </c>
      <c r="FF507" t="s">
        <v>1085</v>
      </c>
      <c r="FG507">
        <v>0</v>
      </c>
      <c r="FH507">
        <v>0</v>
      </c>
      <c r="FI507">
        <v>0</v>
      </c>
      <c r="FJ507">
        <v>0</v>
      </c>
      <c r="FK507">
        <v>0</v>
      </c>
      <c r="FL507">
        <v>0</v>
      </c>
      <c r="FM507">
        <v>0</v>
      </c>
      <c r="FN507">
        <v>0</v>
      </c>
      <c r="FO507">
        <v>0</v>
      </c>
      <c r="FP507">
        <v>0</v>
      </c>
      <c r="FQ507">
        <v>0</v>
      </c>
      <c r="FR507">
        <v>1</v>
      </c>
      <c r="FS507">
        <v>0</v>
      </c>
      <c r="FT507">
        <v>0</v>
      </c>
      <c r="FU507">
        <v>0</v>
      </c>
      <c r="FV507">
        <v>0</v>
      </c>
      <c r="FW507">
        <v>0</v>
      </c>
      <c r="FX507">
        <v>0</v>
      </c>
      <c r="FY507">
        <v>0</v>
      </c>
      <c r="FZ507">
        <v>0</v>
      </c>
      <c r="GA507">
        <v>0</v>
      </c>
      <c r="GB507">
        <v>0</v>
      </c>
      <c r="GC507">
        <v>0</v>
      </c>
      <c r="GD507">
        <v>0</v>
      </c>
      <c r="GE507">
        <v>0</v>
      </c>
      <c r="GF507">
        <v>0</v>
      </c>
      <c r="GG507">
        <v>0</v>
      </c>
      <c r="GH507">
        <v>0</v>
      </c>
      <c r="GI507">
        <v>0</v>
      </c>
      <c r="GJ507">
        <v>0</v>
      </c>
      <c r="GK507">
        <v>0</v>
      </c>
      <c r="GL507">
        <v>0</v>
      </c>
      <c r="GM507">
        <v>0</v>
      </c>
      <c r="GN507" t="s">
        <v>434</v>
      </c>
      <c r="GO507">
        <v>1</v>
      </c>
      <c r="GP507">
        <v>0</v>
      </c>
      <c r="GQ507">
        <v>0</v>
      </c>
      <c r="GR507">
        <v>0</v>
      </c>
      <c r="GS507">
        <v>0</v>
      </c>
      <c r="GT507">
        <v>0</v>
      </c>
      <c r="GU507">
        <v>0</v>
      </c>
      <c r="GV507" t="s">
        <v>434</v>
      </c>
      <c r="GW507" t="s">
        <v>522</v>
      </c>
      <c r="GX507">
        <v>1</v>
      </c>
      <c r="GY507">
        <v>0</v>
      </c>
      <c r="GZ507">
        <v>0</v>
      </c>
      <c r="HA507">
        <v>0</v>
      </c>
      <c r="HB507">
        <v>0</v>
      </c>
      <c r="HC507">
        <v>0</v>
      </c>
      <c r="HD507">
        <v>0</v>
      </c>
      <c r="HE507">
        <v>0</v>
      </c>
      <c r="HF507">
        <v>0</v>
      </c>
      <c r="HG507">
        <v>0</v>
      </c>
      <c r="HH507">
        <v>0</v>
      </c>
      <c r="HI507">
        <v>0</v>
      </c>
      <c r="HJ507">
        <v>0</v>
      </c>
      <c r="HK507">
        <v>0</v>
      </c>
      <c r="HL507">
        <v>0</v>
      </c>
      <c r="HM507">
        <v>0</v>
      </c>
      <c r="HN507">
        <v>0</v>
      </c>
      <c r="HO507">
        <v>0</v>
      </c>
      <c r="HP507">
        <v>0</v>
      </c>
      <c r="HQ507">
        <v>0</v>
      </c>
      <c r="HR507">
        <v>0</v>
      </c>
      <c r="HS507">
        <v>0</v>
      </c>
      <c r="HT507">
        <v>0</v>
      </c>
      <c r="HU507" t="s">
        <v>522</v>
      </c>
      <c r="HV507" t="s">
        <v>467</v>
      </c>
      <c r="HW507">
        <v>0</v>
      </c>
      <c r="HX507">
        <v>0</v>
      </c>
      <c r="HY507">
        <v>0</v>
      </c>
      <c r="HZ507">
        <v>0</v>
      </c>
      <c r="IA507">
        <v>0</v>
      </c>
      <c r="IB507">
        <v>0</v>
      </c>
      <c r="IC507">
        <v>1</v>
      </c>
      <c r="ID507">
        <v>0</v>
      </c>
      <c r="IE507" t="s">
        <v>496</v>
      </c>
      <c r="IF507">
        <v>0</v>
      </c>
      <c r="IG507">
        <v>1</v>
      </c>
      <c r="IH507">
        <v>0</v>
      </c>
      <c r="II507">
        <v>0</v>
      </c>
      <c r="IJ507">
        <v>0</v>
      </c>
      <c r="IK507" t="s">
        <v>405</v>
      </c>
      <c r="IL507" t="s">
        <v>405</v>
      </c>
      <c r="IM507" t="s">
        <v>405</v>
      </c>
      <c r="IN507" t="s">
        <v>405</v>
      </c>
      <c r="IO507" t="s">
        <v>405</v>
      </c>
      <c r="IY507" t="s">
        <v>405</v>
      </c>
      <c r="JV507" t="s">
        <v>405</v>
      </c>
      <c r="JX507" t="s">
        <v>405</v>
      </c>
      <c r="JY507" t="s">
        <v>405</v>
      </c>
      <c r="JZ507" t="s">
        <v>405</v>
      </c>
      <c r="KJ507" t="s">
        <v>3090</v>
      </c>
      <c r="KK507">
        <v>0</v>
      </c>
      <c r="KL507">
        <v>1</v>
      </c>
      <c r="KM507">
        <v>1</v>
      </c>
      <c r="KN507">
        <v>0</v>
      </c>
      <c r="KO507">
        <v>1</v>
      </c>
      <c r="KP507">
        <v>0</v>
      </c>
      <c r="KQ507">
        <v>0</v>
      </c>
      <c r="KR507">
        <v>0</v>
      </c>
      <c r="KS507">
        <v>0</v>
      </c>
      <c r="KT507">
        <v>0</v>
      </c>
      <c r="KU507" t="s">
        <v>3091</v>
      </c>
      <c r="KV507">
        <v>1</v>
      </c>
      <c r="KW507">
        <v>0</v>
      </c>
      <c r="KX507">
        <v>0</v>
      </c>
      <c r="KY507">
        <v>0</v>
      </c>
      <c r="KZ507">
        <v>0</v>
      </c>
      <c r="LA507">
        <v>0</v>
      </c>
      <c r="LB507">
        <v>1</v>
      </c>
      <c r="LC507">
        <v>0</v>
      </c>
      <c r="LD507">
        <v>0</v>
      </c>
      <c r="LE507">
        <v>0</v>
      </c>
      <c r="LF507">
        <v>0</v>
      </c>
      <c r="LG507">
        <v>0</v>
      </c>
      <c r="LH507">
        <v>0</v>
      </c>
      <c r="LI507">
        <v>0</v>
      </c>
      <c r="LJ507">
        <v>0</v>
      </c>
      <c r="LK507">
        <v>0</v>
      </c>
      <c r="LL507">
        <v>0</v>
      </c>
      <c r="LM507">
        <v>0</v>
      </c>
      <c r="LN507">
        <v>0</v>
      </c>
      <c r="LO507">
        <v>0</v>
      </c>
      <c r="LP507">
        <v>0</v>
      </c>
      <c r="LQ507" t="s">
        <v>526</v>
      </c>
      <c r="LR507">
        <v>0</v>
      </c>
      <c r="LS507">
        <v>0</v>
      </c>
      <c r="LT507">
        <v>0</v>
      </c>
      <c r="LU507">
        <v>0</v>
      </c>
      <c r="LV507">
        <v>1</v>
      </c>
      <c r="LW507">
        <v>0</v>
      </c>
      <c r="LX507" t="s">
        <v>559</v>
      </c>
      <c r="LY507">
        <v>0</v>
      </c>
      <c r="LZ507">
        <v>1</v>
      </c>
      <c r="MA507">
        <v>1</v>
      </c>
      <c r="MB507">
        <v>0</v>
      </c>
      <c r="MC507">
        <v>0</v>
      </c>
      <c r="MD507">
        <v>0</v>
      </c>
      <c r="ME507">
        <v>0</v>
      </c>
      <c r="MF507">
        <v>0</v>
      </c>
      <c r="MG507">
        <v>0</v>
      </c>
      <c r="MH507">
        <v>0</v>
      </c>
      <c r="MI507" t="s">
        <v>405</v>
      </c>
      <c r="MV507" t="s">
        <v>405</v>
      </c>
      <c r="NK507" t="s">
        <v>405</v>
      </c>
      <c r="NW507" t="s">
        <v>405</v>
      </c>
      <c r="OJ507" t="s">
        <v>405</v>
      </c>
    </row>
    <row r="508" spans="1:400" x14ac:dyDescent="0.25">
      <c r="A508" t="s">
        <v>3092</v>
      </c>
      <c r="B508">
        <v>27</v>
      </c>
      <c r="C508" t="s">
        <v>575</v>
      </c>
      <c r="D508" t="s">
        <v>475</v>
      </c>
      <c r="E508" t="s">
        <v>576</v>
      </c>
      <c r="F508" t="s">
        <v>404</v>
      </c>
      <c r="G508" t="s">
        <v>477</v>
      </c>
      <c r="H508">
        <v>0</v>
      </c>
      <c r="I508">
        <v>0</v>
      </c>
      <c r="J508">
        <v>1</v>
      </c>
      <c r="K508">
        <v>0</v>
      </c>
      <c r="L508" t="s">
        <v>1016</v>
      </c>
      <c r="M508">
        <v>1</v>
      </c>
      <c r="N508">
        <v>0</v>
      </c>
      <c r="O508">
        <v>1</v>
      </c>
      <c r="P508">
        <v>0</v>
      </c>
      <c r="Q508">
        <v>0</v>
      </c>
      <c r="R508">
        <v>0</v>
      </c>
      <c r="S508">
        <v>0</v>
      </c>
      <c r="T508">
        <v>0</v>
      </c>
      <c r="U508">
        <v>0</v>
      </c>
      <c r="V508">
        <v>1</v>
      </c>
      <c r="W508" t="s">
        <v>529</v>
      </c>
      <c r="X508" t="s">
        <v>530</v>
      </c>
      <c r="Y508" t="s">
        <v>408</v>
      </c>
      <c r="Z508">
        <v>1</v>
      </c>
      <c r="AA508" t="s">
        <v>405</v>
      </c>
      <c r="AB508" t="s">
        <v>650</v>
      </c>
      <c r="AC508" t="s">
        <v>1147</v>
      </c>
      <c r="AD508" t="s">
        <v>411</v>
      </c>
      <c r="AE508" t="s">
        <v>748</v>
      </c>
      <c r="AF508" t="s">
        <v>613</v>
      </c>
      <c r="AG508">
        <v>0</v>
      </c>
      <c r="AH508" t="s">
        <v>405</v>
      </c>
      <c r="AI508" t="s">
        <v>512</v>
      </c>
      <c r="AJ508" t="s">
        <v>482</v>
      </c>
      <c r="AK508" t="s">
        <v>674</v>
      </c>
      <c r="AL508" t="s">
        <v>484</v>
      </c>
      <c r="AM508" t="s">
        <v>484</v>
      </c>
      <c r="AN508">
        <v>1</v>
      </c>
      <c r="AO508" t="s">
        <v>405</v>
      </c>
      <c r="AW508" t="s">
        <v>514</v>
      </c>
      <c r="AX508" t="s">
        <v>515</v>
      </c>
      <c r="AY508" t="s">
        <v>2752</v>
      </c>
      <c r="AZ508">
        <v>1</v>
      </c>
      <c r="BA508">
        <v>0</v>
      </c>
      <c r="BB508">
        <v>0</v>
      </c>
      <c r="BC508">
        <v>1</v>
      </c>
      <c r="BD508">
        <v>0</v>
      </c>
      <c r="BE508">
        <v>0</v>
      </c>
      <c r="BF508">
        <v>1</v>
      </c>
      <c r="BG508">
        <v>0</v>
      </c>
      <c r="BH508">
        <v>0</v>
      </c>
      <c r="BI508">
        <v>0</v>
      </c>
      <c r="BJ508" t="s">
        <v>423</v>
      </c>
      <c r="BK508" t="s">
        <v>425</v>
      </c>
      <c r="BL508" t="s">
        <v>424</v>
      </c>
      <c r="BM508" t="s">
        <v>426</v>
      </c>
      <c r="BN508" t="s">
        <v>405</v>
      </c>
      <c r="BO508" t="s">
        <v>405</v>
      </c>
      <c r="BY508" t="s">
        <v>405</v>
      </c>
      <c r="CK508" t="s">
        <v>405</v>
      </c>
      <c r="CZ508" t="s">
        <v>405</v>
      </c>
      <c r="DA508" t="s">
        <v>405</v>
      </c>
      <c r="DJ508" t="s">
        <v>405</v>
      </c>
      <c r="DT508" t="s">
        <v>616</v>
      </c>
      <c r="DU508" t="s">
        <v>617</v>
      </c>
      <c r="DV508" t="s">
        <v>1320</v>
      </c>
      <c r="DW508">
        <v>0</v>
      </c>
      <c r="DX508">
        <v>0</v>
      </c>
      <c r="DY508">
        <v>0</v>
      </c>
      <c r="DZ508">
        <v>1</v>
      </c>
      <c r="EA508">
        <v>0</v>
      </c>
      <c r="EB508">
        <v>0</v>
      </c>
      <c r="EC508">
        <v>0</v>
      </c>
      <c r="ED508">
        <v>0</v>
      </c>
      <c r="EE508" t="s">
        <v>1320</v>
      </c>
      <c r="EF508">
        <v>0</v>
      </c>
      <c r="EG508">
        <v>0</v>
      </c>
      <c r="EH508">
        <v>0</v>
      </c>
      <c r="EI508">
        <v>1</v>
      </c>
      <c r="EJ508">
        <v>0</v>
      </c>
      <c r="EK508">
        <v>0</v>
      </c>
      <c r="EL508">
        <v>0</v>
      </c>
      <c r="EM508">
        <v>0</v>
      </c>
      <c r="EN508" t="s">
        <v>432</v>
      </c>
      <c r="EO508">
        <v>0</v>
      </c>
      <c r="EP508">
        <v>0</v>
      </c>
      <c r="EQ508">
        <v>1</v>
      </c>
      <c r="ER508">
        <v>0</v>
      </c>
      <c r="ES508">
        <v>0</v>
      </c>
      <c r="ET508">
        <v>0</v>
      </c>
      <c r="EU508">
        <v>0</v>
      </c>
      <c r="EV508">
        <v>0</v>
      </c>
      <c r="EW508">
        <v>0</v>
      </c>
      <c r="EX508">
        <v>0</v>
      </c>
      <c r="EY508">
        <v>0</v>
      </c>
      <c r="EZ508">
        <v>0</v>
      </c>
      <c r="FA508">
        <v>0</v>
      </c>
      <c r="FB508">
        <v>0</v>
      </c>
      <c r="FC508">
        <v>0</v>
      </c>
      <c r="FD508" t="s">
        <v>432</v>
      </c>
      <c r="FE508" t="s">
        <v>432</v>
      </c>
      <c r="FF508" t="s">
        <v>3093</v>
      </c>
      <c r="FG508">
        <v>0</v>
      </c>
      <c r="FH508">
        <v>0</v>
      </c>
      <c r="FI508">
        <v>0</v>
      </c>
      <c r="FJ508">
        <v>0</v>
      </c>
      <c r="FK508">
        <v>0</v>
      </c>
      <c r="FL508">
        <v>0</v>
      </c>
      <c r="FM508">
        <v>0</v>
      </c>
      <c r="FN508">
        <v>0</v>
      </c>
      <c r="FO508">
        <v>1</v>
      </c>
      <c r="FP508">
        <v>0</v>
      </c>
      <c r="FQ508">
        <v>0</v>
      </c>
      <c r="FR508">
        <v>1</v>
      </c>
      <c r="FS508">
        <v>0</v>
      </c>
      <c r="FT508">
        <v>0</v>
      </c>
      <c r="FU508">
        <v>0</v>
      </c>
      <c r="FV508">
        <v>0</v>
      </c>
      <c r="FW508">
        <v>0</v>
      </c>
      <c r="FX508">
        <v>0</v>
      </c>
      <c r="FY508">
        <v>0</v>
      </c>
      <c r="FZ508">
        <v>0</v>
      </c>
      <c r="GA508">
        <v>0</v>
      </c>
      <c r="GB508">
        <v>0</v>
      </c>
      <c r="GC508">
        <v>0</v>
      </c>
      <c r="GD508">
        <v>0</v>
      </c>
      <c r="GE508">
        <v>0</v>
      </c>
      <c r="GF508">
        <v>0</v>
      </c>
      <c r="GG508">
        <v>0</v>
      </c>
      <c r="GH508">
        <v>0</v>
      </c>
      <c r="GI508">
        <v>0</v>
      </c>
      <c r="GJ508">
        <v>0</v>
      </c>
      <c r="GK508">
        <v>0</v>
      </c>
      <c r="GL508">
        <v>0</v>
      </c>
      <c r="GM508">
        <v>0</v>
      </c>
      <c r="GN508" t="s">
        <v>678</v>
      </c>
      <c r="GO508">
        <v>0</v>
      </c>
      <c r="GP508">
        <v>0</v>
      </c>
      <c r="GQ508">
        <v>1</v>
      </c>
      <c r="GR508">
        <v>0</v>
      </c>
      <c r="GS508">
        <v>0</v>
      </c>
      <c r="GT508">
        <v>0</v>
      </c>
      <c r="GU508">
        <v>0</v>
      </c>
      <c r="GV508" t="s">
        <v>678</v>
      </c>
      <c r="GW508" t="s">
        <v>522</v>
      </c>
      <c r="GX508">
        <v>1</v>
      </c>
      <c r="GY508">
        <v>0</v>
      </c>
      <c r="GZ508">
        <v>0</v>
      </c>
      <c r="HA508">
        <v>0</v>
      </c>
      <c r="HB508">
        <v>0</v>
      </c>
      <c r="HC508">
        <v>0</v>
      </c>
      <c r="HD508">
        <v>0</v>
      </c>
      <c r="HE508">
        <v>0</v>
      </c>
      <c r="HF508">
        <v>0</v>
      </c>
      <c r="HG508">
        <v>0</v>
      </c>
      <c r="HH508">
        <v>0</v>
      </c>
      <c r="HI508">
        <v>0</v>
      </c>
      <c r="HJ508">
        <v>0</v>
      </c>
      <c r="HK508">
        <v>0</v>
      </c>
      <c r="HL508">
        <v>0</v>
      </c>
      <c r="HM508">
        <v>0</v>
      </c>
      <c r="HN508">
        <v>0</v>
      </c>
      <c r="HO508">
        <v>0</v>
      </c>
      <c r="HP508">
        <v>0</v>
      </c>
      <c r="HQ508">
        <v>0</v>
      </c>
      <c r="HR508">
        <v>0</v>
      </c>
      <c r="HS508">
        <v>0</v>
      </c>
      <c r="HT508">
        <v>0</v>
      </c>
      <c r="HU508" t="s">
        <v>680</v>
      </c>
      <c r="HV508" t="s">
        <v>726</v>
      </c>
      <c r="HW508">
        <v>0</v>
      </c>
      <c r="HX508">
        <v>0</v>
      </c>
      <c r="HY508">
        <v>0</v>
      </c>
      <c r="HZ508">
        <v>1</v>
      </c>
      <c r="IA508">
        <v>1</v>
      </c>
      <c r="IB508">
        <v>0</v>
      </c>
      <c r="IC508">
        <v>0</v>
      </c>
      <c r="ID508">
        <v>0</v>
      </c>
      <c r="IE508" t="s">
        <v>496</v>
      </c>
      <c r="IF508">
        <v>0</v>
      </c>
      <c r="IG508">
        <v>1</v>
      </c>
      <c r="IH508">
        <v>0</v>
      </c>
      <c r="II508">
        <v>0</v>
      </c>
      <c r="IJ508">
        <v>0</v>
      </c>
      <c r="IK508" t="s">
        <v>405</v>
      </c>
      <c r="IL508" t="s">
        <v>405</v>
      </c>
      <c r="IM508" t="s">
        <v>405</v>
      </c>
      <c r="IN508" t="s">
        <v>405</v>
      </c>
      <c r="IO508" t="s">
        <v>405</v>
      </c>
      <c r="IY508" t="s">
        <v>405</v>
      </c>
      <c r="JV508" t="s">
        <v>405</v>
      </c>
      <c r="JX508" t="s">
        <v>405</v>
      </c>
      <c r="JY508" t="s">
        <v>405</v>
      </c>
      <c r="JZ508" t="s">
        <v>405</v>
      </c>
      <c r="KJ508" t="s">
        <v>405</v>
      </c>
      <c r="KU508" t="s">
        <v>405</v>
      </c>
      <c r="LQ508" t="s">
        <v>405</v>
      </c>
      <c r="LX508" t="s">
        <v>405</v>
      </c>
      <c r="MI508" t="s">
        <v>405</v>
      </c>
      <c r="MV508" t="s">
        <v>405</v>
      </c>
      <c r="NK508" t="s">
        <v>405</v>
      </c>
      <c r="NW508" t="s">
        <v>405</v>
      </c>
      <c r="OJ508" t="s">
        <v>405</v>
      </c>
    </row>
    <row r="509" spans="1:400" x14ac:dyDescent="0.25">
      <c r="A509" t="s">
        <v>3094</v>
      </c>
      <c r="B509">
        <v>42</v>
      </c>
      <c r="C509" t="s">
        <v>746</v>
      </c>
      <c r="D509" t="s">
        <v>402</v>
      </c>
      <c r="E509" t="s">
        <v>576</v>
      </c>
      <c r="F509" t="s">
        <v>404</v>
      </c>
      <c r="G509" t="s">
        <v>503</v>
      </c>
      <c r="H509">
        <v>1</v>
      </c>
      <c r="I509">
        <v>0</v>
      </c>
      <c r="J509">
        <v>0</v>
      </c>
      <c r="K509">
        <v>0</v>
      </c>
      <c r="L509" t="s">
        <v>405</v>
      </c>
      <c r="V509">
        <v>1</v>
      </c>
      <c r="W509" t="s">
        <v>444</v>
      </c>
      <c r="X509" t="s">
        <v>445</v>
      </c>
      <c r="Y509" t="s">
        <v>408</v>
      </c>
      <c r="Z509">
        <v>0</v>
      </c>
      <c r="AA509" t="s">
        <v>406</v>
      </c>
      <c r="AB509" t="s">
        <v>650</v>
      </c>
      <c r="AC509" t="s">
        <v>732</v>
      </c>
      <c r="AD509" t="s">
        <v>641</v>
      </c>
      <c r="AE509" t="s">
        <v>589</v>
      </c>
      <c r="AF509" t="s">
        <v>532</v>
      </c>
      <c r="AG509">
        <v>0</v>
      </c>
      <c r="AH509" t="s">
        <v>405</v>
      </c>
      <c r="AI509" t="s">
        <v>1612</v>
      </c>
      <c r="AJ509" t="s">
        <v>415</v>
      </c>
      <c r="AK509" t="s">
        <v>513</v>
      </c>
      <c r="AL509" t="s">
        <v>1182</v>
      </c>
      <c r="AM509" t="s">
        <v>418</v>
      </c>
      <c r="AN509">
        <v>0</v>
      </c>
      <c r="AO509" t="s">
        <v>3095</v>
      </c>
      <c r="AP509">
        <v>0</v>
      </c>
      <c r="AQ509">
        <v>1</v>
      </c>
      <c r="AR509">
        <v>0</v>
      </c>
      <c r="AS509">
        <v>1</v>
      </c>
      <c r="AT509">
        <v>0</v>
      </c>
      <c r="AU509">
        <v>0</v>
      </c>
      <c r="AV509">
        <v>0</v>
      </c>
      <c r="AW509" t="s">
        <v>420</v>
      </c>
      <c r="AX509" t="s">
        <v>421</v>
      </c>
      <c r="AY509" t="s">
        <v>808</v>
      </c>
      <c r="AZ509">
        <v>1</v>
      </c>
      <c r="BA509">
        <v>0</v>
      </c>
      <c r="BB509">
        <v>0</v>
      </c>
      <c r="BC509">
        <v>1</v>
      </c>
      <c r="BD509">
        <v>1</v>
      </c>
      <c r="BE509">
        <v>0</v>
      </c>
      <c r="BF509">
        <v>0</v>
      </c>
      <c r="BG509">
        <v>0</v>
      </c>
      <c r="BH509">
        <v>0</v>
      </c>
      <c r="BI509">
        <v>0</v>
      </c>
      <c r="BJ509" t="s">
        <v>423</v>
      </c>
      <c r="BK509" t="s">
        <v>594</v>
      </c>
      <c r="BL509" t="s">
        <v>552</v>
      </c>
      <c r="BM509" t="s">
        <v>488</v>
      </c>
      <c r="BN509" t="s">
        <v>405</v>
      </c>
      <c r="BO509" t="s">
        <v>405</v>
      </c>
      <c r="BY509" t="s">
        <v>405</v>
      </c>
      <c r="CK509" t="s">
        <v>405</v>
      </c>
      <c r="CZ509" t="s">
        <v>405</v>
      </c>
      <c r="DA509" t="s">
        <v>405</v>
      </c>
      <c r="DJ509" t="s">
        <v>405</v>
      </c>
      <c r="DT509" t="s">
        <v>616</v>
      </c>
      <c r="DU509" t="s">
        <v>617</v>
      </c>
      <c r="DV509" t="s">
        <v>618</v>
      </c>
      <c r="DW509">
        <v>0</v>
      </c>
      <c r="DX509">
        <v>0</v>
      </c>
      <c r="DY509">
        <v>0</v>
      </c>
      <c r="DZ509">
        <v>0</v>
      </c>
      <c r="EA509">
        <v>0</v>
      </c>
      <c r="EB509">
        <v>0</v>
      </c>
      <c r="EC509">
        <v>1</v>
      </c>
      <c r="ED509">
        <v>0</v>
      </c>
      <c r="EE509" t="s">
        <v>618</v>
      </c>
      <c r="EF509">
        <v>0</v>
      </c>
      <c r="EG509">
        <v>0</v>
      </c>
      <c r="EH509">
        <v>0</v>
      </c>
      <c r="EI509">
        <v>0</v>
      </c>
      <c r="EJ509">
        <v>0</v>
      </c>
      <c r="EK509">
        <v>0</v>
      </c>
      <c r="EL509">
        <v>1</v>
      </c>
      <c r="EM509">
        <v>0</v>
      </c>
      <c r="EN509" t="s">
        <v>1992</v>
      </c>
      <c r="EO509">
        <v>1</v>
      </c>
      <c r="EP509">
        <v>0</v>
      </c>
      <c r="EQ509">
        <v>1</v>
      </c>
      <c r="ER509">
        <v>0</v>
      </c>
      <c r="ES509">
        <v>0</v>
      </c>
      <c r="ET509">
        <v>0</v>
      </c>
      <c r="EU509">
        <v>0</v>
      </c>
      <c r="EV509">
        <v>0</v>
      </c>
      <c r="EW509">
        <v>1</v>
      </c>
      <c r="EX509">
        <v>0</v>
      </c>
      <c r="EY509">
        <v>0</v>
      </c>
      <c r="EZ509">
        <v>0</v>
      </c>
      <c r="FA509">
        <v>0</v>
      </c>
      <c r="FB509">
        <v>0</v>
      </c>
      <c r="FC509">
        <v>0</v>
      </c>
      <c r="FD509" t="s">
        <v>461</v>
      </c>
      <c r="FE509" t="s">
        <v>432</v>
      </c>
      <c r="FF509" t="s">
        <v>1085</v>
      </c>
      <c r="FG509">
        <v>0</v>
      </c>
      <c r="FH509">
        <v>0</v>
      </c>
      <c r="FI509">
        <v>0</v>
      </c>
      <c r="FJ509">
        <v>0</v>
      </c>
      <c r="FK509">
        <v>0</v>
      </c>
      <c r="FL509">
        <v>0</v>
      </c>
      <c r="FM509">
        <v>0</v>
      </c>
      <c r="FN509">
        <v>0</v>
      </c>
      <c r="FO509">
        <v>0</v>
      </c>
      <c r="FP509">
        <v>0</v>
      </c>
      <c r="FQ509">
        <v>0</v>
      </c>
      <c r="FR509">
        <v>1</v>
      </c>
      <c r="FS509">
        <v>0</v>
      </c>
      <c r="FT509">
        <v>0</v>
      </c>
      <c r="FU509">
        <v>0</v>
      </c>
      <c r="FV509">
        <v>0</v>
      </c>
      <c r="FW509">
        <v>0</v>
      </c>
      <c r="FX509">
        <v>0</v>
      </c>
      <c r="FY509">
        <v>0</v>
      </c>
      <c r="FZ509">
        <v>0</v>
      </c>
      <c r="GA509">
        <v>0</v>
      </c>
      <c r="GB509">
        <v>0</v>
      </c>
      <c r="GC509">
        <v>0</v>
      </c>
      <c r="GD509">
        <v>0</v>
      </c>
      <c r="GE509">
        <v>0</v>
      </c>
      <c r="GF509">
        <v>0</v>
      </c>
      <c r="GG509">
        <v>0</v>
      </c>
      <c r="GH509">
        <v>0</v>
      </c>
      <c r="GI509">
        <v>0</v>
      </c>
      <c r="GJ509">
        <v>0</v>
      </c>
      <c r="GK509">
        <v>0</v>
      </c>
      <c r="GL509">
        <v>0</v>
      </c>
      <c r="GM509">
        <v>0</v>
      </c>
      <c r="GN509" t="s">
        <v>596</v>
      </c>
      <c r="GO509">
        <v>0</v>
      </c>
      <c r="GP509">
        <v>0</v>
      </c>
      <c r="GQ509">
        <v>0</v>
      </c>
      <c r="GR509">
        <v>0</v>
      </c>
      <c r="GS509">
        <v>0</v>
      </c>
      <c r="GT509">
        <v>1</v>
      </c>
      <c r="GU509">
        <v>0</v>
      </c>
      <c r="GV509" t="s">
        <v>464</v>
      </c>
      <c r="GW509" t="s">
        <v>435</v>
      </c>
      <c r="GX509">
        <v>0</v>
      </c>
      <c r="GY509">
        <v>0</v>
      </c>
      <c r="GZ509">
        <v>0</v>
      </c>
      <c r="HA509">
        <v>0</v>
      </c>
      <c r="HB509">
        <v>0</v>
      </c>
      <c r="HC509">
        <v>0</v>
      </c>
      <c r="HD509">
        <v>0</v>
      </c>
      <c r="HE509">
        <v>0</v>
      </c>
      <c r="HF509">
        <v>0</v>
      </c>
      <c r="HG509">
        <v>0</v>
      </c>
      <c r="HH509">
        <v>0</v>
      </c>
      <c r="HI509">
        <v>0</v>
      </c>
      <c r="HJ509">
        <v>0</v>
      </c>
      <c r="HK509">
        <v>0</v>
      </c>
      <c r="HL509">
        <v>0</v>
      </c>
      <c r="HM509">
        <v>0</v>
      </c>
      <c r="HN509">
        <v>0</v>
      </c>
      <c r="HO509">
        <v>0</v>
      </c>
      <c r="HP509">
        <v>0</v>
      </c>
      <c r="HQ509">
        <v>0</v>
      </c>
      <c r="HR509">
        <v>0</v>
      </c>
      <c r="HS509">
        <v>0</v>
      </c>
      <c r="HT509">
        <v>1</v>
      </c>
      <c r="HU509" t="s">
        <v>522</v>
      </c>
      <c r="HV509" t="s">
        <v>467</v>
      </c>
      <c r="HW509">
        <v>0</v>
      </c>
      <c r="HX509">
        <v>0</v>
      </c>
      <c r="HY509">
        <v>0</v>
      </c>
      <c r="HZ509">
        <v>0</v>
      </c>
      <c r="IA509">
        <v>0</v>
      </c>
      <c r="IB509">
        <v>0</v>
      </c>
      <c r="IC509">
        <v>1</v>
      </c>
      <c r="ID509">
        <v>0</v>
      </c>
      <c r="IE509" t="s">
        <v>496</v>
      </c>
      <c r="IF509">
        <v>0</v>
      </c>
      <c r="IG509">
        <v>1</v>
      </c>
      <c r="IH509">
        <v>0</v>
      </c>
      <c r="II509">
        <v>0</v>
      </c>
      <c r="IJ509">
        <v>0</v>
      </c>
      <c r="IK509" t="s">
        <v>405</v>
      </c>
      <c r="IL509" t="s">
        <v>405</v>
      </c>
      <c r="IM509" t="s">
        <v>405</v>
      </c>
      <c r="IN509" t="s">
        <v>405</v>
      </c>
      <c r="IO509" t="s">
        <v>405</v>
      </c>
      <c r="IY509" t="s">
        <v>405</v>
      </c>
      <c r="JV509" t="s">
        <v>405</v>
      </c>
      <c r="JX509" t="s">
        <v>405</v>
      </c>
      <c r="JY509" t="s">
        <v>405</v>
      </c>
      <c r="JZ509" t="s">
        <v>405</v>
      </c>
      <c r="KJ509" t="s">
        <v>405</v>
      </c>
      <c r="KU509" t="s">
        <v>405</v>
      </c>
      <c r="LQ509" t="s">
        <v>405</v>
      </c>
      <c r="LX509" t="s">
        <v>405</v>
      </c>
      <c r="MI509" t="s">
        <v>405</v>
      </c>
      <c r="MV509" t="s">
        <v>405</v>
      </c>
      <c r="NK509" t="s">
        <v>405</v>
      </c>
      <c r="NW509" t="s">
        <v>405</v>
      </c>
      <c r="OJ509" t="s">
        <v>405</v>
      </c>
    </row>
    <row r="510" spans="1:400" x14ac:dyDescent="0.25">
      <c r="A510" t="s">
        <v>3096</v>
      </c>
      <c r="B510">
        <v>30</v>
      </c>
      <c r="C510" t="s">
        <v>401</v>
      </c>
      <c r="D510" t="s">
        <v>402</v>
      </c>
      <c r="E510" t="s">
        <v>403</v>
      </c>
      <c r="F510" t="s">
        <v>404</v>
      </c>
      <c r="G510" t="s">
        <v>405</v>
      </c>
      <c r="L510" t="s">
        <v>405</v>
      </c>
      <c r="V510">
        <v>1</v>
      </c>
      <c r="W510" t="s">
        <v>479</v>
      </c>
      <c r="X510" t="s">
        <v>480</v>
      </c>
      <c r="Y510" t="s">
        <v>408</v>
      </c>
      <c r="Z510">
        <v>1</v>
      </c>
      <c r="AA510" t="s">
        <v>405</v>
      </c>
      <c r="AB510" t="s">
        <v>446</v>
      </c>
      <c r="AC510" t="s">
        <v>660</v>
      </c>
      <c r="AD510" t="s">
        <v>411</v>
      </c>
      <c r="AE510" t="s">
        <v>748</v>
      </c>
      <c r="AF510" t="s">
        <v>448</v>
      </c>
      <c r="AG510">
        <v>0</v>
      </c>
      <c r="AH510" t="s">
        <v>405</v>
      </c>
      <c r="AI510" t="s">
        <v>414</v>
      </c>
      <c r="AJ510" t="s">
        <v>450</v>
      </c>
      <c r="AK510" t="s">
        <v>451</v>
      </c>
      <c r="AL510" t="s">
        <v>417</v>
      </c>
      <c r="AM510" t="s">
        <v>418</v>
      </c>
      <c r="AN510">
        <v>1</v>
      </c>
      <c r="AO510" t="s">
        <v>405</v>
      </c>
      <c r="AW510" t="s">
        <v>485</v>
      </c>
      <c r="AX510" t="s">
        <v>515</v>
      </c>
      <c r="AY510" t="s">
        <v>516</v>
      </c>
      <c r="AZ510">
        <v>1</v>
      </c>
      <c r="BA510">
        <v>0</v>
      </c>
      <c r="BB510">
        <v>0</v>
      </c>
      <c r="BC510">
        <v>1</v>
      </c>
      <c r="BD510">
        <v>0</v>
      </c>
      <c r="BE510">
        <v>0</v>
      </c>
      <c r="BF510">
        <v>1</v>
      </c>
      <c r="BG510">
        <v>0</v>
      </c>
      <c r="BH510">
        <v>0</v>
      </c>
      <c r="BI510">
        <v>0</v>
      </c>
      <c r="BJ510" t="s">
        <v>537</v>
      </c>
      <c r="BK510" t="s">
        <v>425</v>
      </c>
      <c r="BL510" t="s">
        <v>425</v>
      </c>
      <c r="BM510" t="s">
        <v>426</v>
      </c>
      <c r="BN510" t="s">
        <v>405</v>
      </c>
      <c r="BO510" t="s">
        <v>405</v>
      </c>
      <c r="BY510" t="s">
        <v>405</v>
      </c>
      <c r="CK510" t="s">
        <v>405</v>
      </c>
      <c r="CZ510" t="s">
        <v>405</v>
      </c>
      <c r="DA510" t="s">
        <v>405</v>
      </c>
      <c r="DJ510" t="s">
        <v>405</v>
      </c>
      <c r="DT510" t="s">
        <v>427</v>
      </c>
      <c r="DU510" t="s">
        <v>428</v>
      </c>
      <c r="DV510" t="s">
        <v>518</v>
      </c>
      <c r="DW510">
        <v>1</v>
      </c>
      <c r="DX510">
        <v>0</v>
      </c>
      <c r="DY510">
        <v>0</v>
      </c>
      <c r="DZ510">
        <v>0</v>
      </c>
      <c r="EA510">
        <v>0</v>
      </c>
      <c r="EB510">
        <v>0</v>
      </c>
      <c r="EC510">
        <v>1</v>
      </c>
      <c r="ED510">
        <v>0</v>
      </c>
      <c r="EE510" t="s">
        <v>518</v>
      </c>
      <c r="EF510">
        <v>1</v>
      </c>
      <c r="EG510">
        <v>0</v>
      </c>
      <c r="EH510">
        <v>0</v>
      </c>
      <c r="EI510">
        <v>0</v>
      </c>
      <c r="EJ510">
        <v>0</v>
      </c>
      <c r="EK510">
        <v>0</v>
      </c>
      <c r="EL510">
        <v>1</v>
      </c>
      <c r="EM510">
        <v>0</v>
      </c>
      <c r="EN510" t="s">
        <v>460</v>
      </c>
      <c r="EO510">
        <v>1</v>
      </c>
      <c r="EP510">
        <v>0</v>
      </c>
      <c r="EQ510">
        <v>1</v>
      </c>
      <c r="ER510">
        <v>0</v>
      </c>
      <c r="ES510">
        <v>0</v>
      </c>
      <c r="ET510">
        <v>0</v>
      </c>
      <c r="EU510">
        <v>0</v>
      </c>
      <c r="EV510">
        <v>0</v>
      </c>
      <c r="EW510">
        <v>0</v>
      </c>
      <c r="EX510">
        <v>0</v>
      </c>
      <c r="EY510">
        <v>0</v>
      </c>
      <c r="EZ510">
        <v>0</v>
      </c>
      <c r="FA510">
        <v>0</v>
      </c>
      <c r="FB510">
        <v>0</v>
      </c>
      <c r="FC510">
        <v>0</v>
      </c>
      <c r="FD510" t="s">
        <v>461</v>
      </c>
      <c r="FE510" t="s">
        <v>432</v>
      </c>
      <c r="FF510" t="s">
        <v>802</v>
      </c>
      <c r="FG510">
        <v>0</v>
      </c>
      <c r="FH510">
        <v>0</v>
      </c>
      <c r="FI510">
        <v>0</v>
      </c>
      <c r="FJ510">
        <v>0</v>
      </c>
      <c r="FK510">
        <v>0</v>
      </c>
      <c r="FL510">
        <v>0</v>
      </c>
      <c r="FM510">
        <v>0</v>
      </c>
      <c r="FN510">
        <v>0</v>
      </c>
      <c r="FO510">
        <v>0</v>
      </c>
      <c r="FP510">
        <v>0</v>
      </c>
      <c r="FQ510">
        <v>0</v>
      </c>
      <c r="FR510">
        <v>0</v>
      </c>
      <c r="FS510">
        <v>0</v>
      </c>
      <c r="FT510">
        <v>0</v>
      </c>
      <c r="FU510">
        <v>0</v>
      </c>
      <c r="FV510">
        <v>0</v>
      </c>
      <c r="FW510">
        <v>0</v>
      </c>
      <c r="FX510">
        <v>0</v>
      </c>
      <c r="FY510">
        <v>0</v>
      </c>
      <c r="FZ510">
        <v>0</v>
      </c>
      <c r="GA510">
        <v>0</v>
      </c>
      <c r="GB510">
        <v>0</v>
      </c>
      <c r="GC510">
        <v>0</v>
      </c>
      <c r="GD510">
        <v>1</v>
      </c>
      <c r="GE510">
        <v>0</v>
      </c>
      <c r="GF510">
        <v>0</v>
      </c>
      <c r="GG510">
        <v>0</v>
      </c>
      <c r="GH510">
        <v>0</v>
      </c>
      <c r="GI510">
        <v>0</v>
      </c>
      <c r="GJ510">
        <v>0</v>
      </c>
      <c r="GK510">
        <v>0</v>
      </c>
      <c r="GL510">
        <v>0</v>
      </c>
      <c r="GM510">
        <v>0</v>
      </c>
      <c r="GN510" t="s">
        <v>434</v>
      </c>
      <c r="GO510">
        <v>1</v>
      </c>
      <c r="GP510">
        <v>0</v>
      </c>
      <c r="GQ510">
        <v>0</v>
      </c>
      <c r="GR510">
        <v>0</v>
      </c>
      <c r="GS510">
        <v>0</v>
      </c>
      <c r="GT510">
        <v>0</v>
      </c>
      <c r="GU510">
        <v>0</v>
      </c>
      <c r="GV510" t="s">
        <v>434</v>
      </c>
      <c r="GW510" t="s">
        <v>1159</v>
      </c>
      <c r="GX510">
        <v>1</v>
      </c>
      <c r="GY510">
        <v>0</v>
      </c>
      <c r="GZ510">
        <v>0</v>
      </c>
      <c r="HA510">
        <v>0</v>
      </c>
      <c r="HB510">
        <v>0</v>
      </c>
      <c r="HC510">
        <v>0</v>
      </c>
      <c r="HD510">
        <v>0</v>
      </c>
      <c r="HE510">
        <v>0</v>
      </c>
      <c r="HF510">
        <v>0</v>
      </c>
      <c r="HG510">
        <v>0</v>
      </c>
      <c r="HH510">
        <v>0</v>
      </c>
      <c r="HI510">
        <v>0</v>
      </c>
      <c r="HJ510">
        <v>0</v>
      </c>
      <c r="HK510">
        <v>0</v>
      </c>
      <c r="HL510">
        <v>0</v>
      </c>
      <c r="HM510">
        <v>0</v>
      </c>
      <c r="HN510">
        <v>0</v>
      </c>
      <c r="HO510">
        <v>0</v>
      </c>
      <c r="HP510">
        <v>0</v>
      </c>
      <c r="HQ510">
        <v>0</v>
      </c>
      <c r="HR510">
        <v>0</v>
      </c>
      <c r="HS510">
        <v>1</v>
      </c>
      <c r="HT510">
        <v>0</v>
      </c>
      <c r="HU510" t="s">
        <v>522</v>
      </c>
      <c r="HV510" t="s">
        <v>656</v>
      </c>
      <c r="HW510">
        <v>1</v>
      </c>
      <c r="HX510">
        <v>0</v>
      </c>
      <c r="HY510">
        <v>0</v>
      </c>
      <c r="HZ510">
        <v>0</v>
      </c>
      <c r="IA510">
        <v>0</v>
      </c>
      <c r="IB510">
        <v>0</v>
      </c>
      <c r="IC510">
        <v>0</v>
      </c>
      <c r="ID510">
        <v>0</v>
      </c>
      <c r="IE510" t="s">
        <v>438</v>
      </c>
      <c r="IF510">
        <v>1</v>
      </c>
      <c r="IG510">
        <v>0</v>
      </c>
      <c r="IH510">
        <v>0</v>
      </c>
      <c r="II510">
        <v>0</v>
      </c>
      <c r="IJ510">
        <v>0</v>
      </c>
      <c r="IK510" t="s">
        <v>405</v>
      </c>
      <c r="IL510" t="s">
        <v>405</v>
      </c>
      <c r="IM510" t="s">
        <v>405</v>
      </c>
      <c r="IN510" t="s">
        <v>405</v>
      </c>
      <c r="IO510" t="s">
        <v>405</v>
      </c>
      <c r="IY510" t="s">
        <v>405</v>
      </c>
      <c r="JV510" t="s">
        <v>405</v>
      </c>
      <c r="JX510" t="s">
        <v>405</v>
      </c>
      <c r="JY510" t="s">
        <v>405</v>
      </c>
      <c r="JZ510" t="s">
        <v>405</v>
      </c>
      <c r="KJ510" t="s">
        <v>405</v>
      </c>
      <c r="KU510" t="s">
        <v>405</v>
      </c>
      <c r="LQ510" t="s">
        <v>405</v>
      </c>
      <c r="LX510" t="s">
        <v>405</v>
      </c>
      <c r="MI510" t="s">
        <v>3097</v>
      </c>
      <c r="MJ510">
        <v>1</v>
      </c>
      <c r="MK510">
        <v>0</v>
      </c>
      <c r="ML510">
        <v>1</v>
      </c>
      <c r="MM510">
        <v>1</v>
      </c>
      <c r="MN510">
        <v>0</v>
      </c>
      <c r="MO510">
        <v>0</v>
      </c>
      <c r="MP510">
        <v>0</v>
      </c>
      <c r="MQ510">
        <v>0</v>
      </c>
      <c r="MR510">
        <v>0</v>
      </c>
      <c r="MS510">
        <v>0</v>
      </c>
      <c r="MT510">
        <v>0</v>
      </c>
      <c r="MU510">
        <v>0</v>
      </c>
      <c r="MV510" t="s">
        <v>3098</v>
      </c>
      <c r="MW510">
        <v>1</v>
      </c>
      <c r="MX510">
        <v>1</v>
      </c>
      <c r="MY510">
        <v>0</v>
      </c>
      <c r="MZ510">
        <v>0</v>
      </c>
      <c r="NA510">
        <v>0</v>
      </c>
      <c r="NB510">
        <v>1</v>
      </c>
      <c r="NC510">
        <v>0</v>
      </c>
      <c r="ND510">
        <v>1</v>
      </c>
      <c r="NE510">
        <v>0</v>
      </c>
      <c r="NF510">
        <v>0</v>
      </c>
      <c r="NG510">
        <v>0</v>
      </c>
      <c r="NH510">
        <v>0</v>
      </c>
      <c r="NI510">
        <v>0</v>
      </c>
      <c r="NJ510">
        <v>0</v>
      </c>
      <c r="NK510" t="s">
        <v>3099</v>
      </c>
      <c r="NL510">
        <v>0</v>
      </c>
      <c r="NM510">
        <v>1</v>
      </c>
      <c r="NN510">
        <v>0</v>
      </c>
      <c r="NO510">
        <v>1</v>
      </c>
      <c r="NP510">
        <v>0</v>
      </c>
      <c r="NQ510">
        <v>1</v>
      </c>
      <c r="NR510">
        <v>0</v>
      </c>
      <c r="NS510">
        <v>0</v>
      </c>
      <c r="NT510">
        <v>1</v>
      </c>
      <c r="NU510">
        <v>0</v>
      </c>
      <c r="NV510">
        <v>0</v>
      </c>
      <c r="NW510" t="s">
        <v>1532</v>
      </c>
      <c r="NX510">
        <v>1</v>
      </c>
      <c r="NY510">
        <v>0</v>
      </c>
      <c r="NZ510">
        <v>0</v>
      </c>
      <c r="OA510">
        <v>0</v>
      </c>
      <c r="OB510">
        <v>0</v>
      </c>
      <c r="OC510">
        <v>0</v>
      </c>
      <c r="OD510">
        <v>0</v>
      </c>
      <c r="OE510">
        <v>0</v>
      </c>
      <c r="OF510">
        <v>0</v>
      </c>
      <c r="OG510">
        <v>0</v>
      </c>
      <c r="OH510">
        <v>0</v>
      </c>
      <c r="OI510">
        <v>0</v>
      </c>
      <c r="OJ510" t="s">
        <v>405</v>
      </c>
    </row>
    <row r="511" spans="1:400" x14ac:dyDescent="0.25">
      <c r="A511" t="s">
        <v>3100</v>
      </c>
      <c r="B511">
        <v>50</v>
      </c>
      <c r="C511" t="s">
        <v>837</v>
      </c>
      <c r="D511" t="s">
        <v>402</v>
      </c>
      <c r="E511" t="s">
        <v>403</v>
      </c>
      <c r="F511" t="s">
        <v>404</v>
      </c>
      <c r="G511" t="s">
        <v>405</v>
      </c>
      <c r="L511" t="s">
        <v>405</v>
      </c>
      <c r="V511">
        <v>1</v>
      </c>
      <c r="W511" t="s">
        <v>479</v>
      </c>
      <c r="X511" t="s">
        <v>480</v>
      </c>
      <c r="Y511" t="s">
        <v>408</v>
      </c>
      <c r="Z511">
        <v>1</v>
      </c>
      <c r="AA511" t="s">
        <v>405</v>
      </c>
      <c r="AB511" t="s">
        <v>561</v>
      </c>
      <c r="AC511" t="s">
        <v>732</v>
      </c>
      <c r="AD511" t="s">
        <v>411</v>
      </c>
      <c r="AE511" t="s">
        <v>531</v>
      </c>
      <c r="AF511" t="s">
        <v>413</v>
      </c>
      <c r="AG511">
        <v>1</v>
      </c>
      <c r="AH511" t="s">
        <v>563</v>
      </c>
      <c r="AI511" t="s">
        <v>405</v>
      </c>
      <c r="AJ511" t="s">
        <v>405</v>
      </c>
      <c r="AK511" t="s">
        <v>734</v>
      </c>
      <c r="AL511" t="s">
        <v>417</v>
      </c>
      <c r="AM511" t="s">
        <v>627</v>
      </c>
      <c r="AN511">
        <v>1</v>
      </c>
      <c r="AO511" t="s">
        <v>405</v>
      </c>
      <c r="AW511" t="s">
        <v>485</v>
      </c>
      <c r="AX511" t="s">
        <v>453</v>
      </c>
      <c r="AY511" t="s">
        <v>405</v>
      </c>
      <c r="BJ511" t="s">
        <v>423</v>
      </c>
      <c r="BK511" t="s">
        <v>424</v>
      </c>
      <c r="BL511" t="s">
        <v>424</v>
      </c>
      <c r="BM511" t="s">
        <v>455</v>
      </c>
      <c r="BN511" t="s">
        <v>1119</v>
      </c>
      <c r="BO511" t="s">
        <v>405</v>
      </c>
      <c r="BY511" t="s">
        <v>405</v>
      </c>
      <c r="CK511" t="s">
        <v>405</v>
      </c>
      <c r="CZ511" t="s">
        <v>633</v>
      </c>
      <c r="DA511" t="s">
        <v>405</v>
      </c>
      <c r="DJ511" t="s">
        <v>405</v>
      </c>
      <c r="DT511" t="s">
        <v>405</v>
      </c>
      <c r="DU511" t="s">
        <v>617</v>
      </c>
      <c r="DV511" t="s">
        <v>405</v>
      </c>
      <c r="EE511" t="s">
        <v>405</v>
      </c>
      <c r="EN511" t="s">
        <v>405</v>
      </c>
      <c r="FD511" t="s">
        <v>405</v>
      </c>
      <c r="FE511" t="s">
        <v>405</v>
      </c>
      <c r="FF511" t="s">
        <v>405</v>
      </c>
      <c r="GN511" t="s">
        <v>405</v>
      </c>
      <c r="GV511" t="s">
        <v>405</v>
      </c>
      <c r="GW511" t="s">
        <v>405</v>
      </c>
      <c r="HU511" t="s">
        <v>405</v>
      </c>
      <c r="HV511" t="s">
        <v>405</v>
      </c>
      <c r="IE511" t="s">
        <v>405</v>
      </c>
      <c r="IK511" t="s">
        <v>405</v>
      </c>
      <c r="IL511" t="s">
        <v>405</v>
      </c>
      <c r="IM511" t="s">
        <v>405</v>
      </c>
      <c r="IN511" t="s">
        <v>405</v>
      </c>
      <c r="IO511" t="s">
        <v>405</v>
      </c>
      <c r="IY511" t="s">
        <v>405</v>
      </c>
      <c r="JV511" t="s">
        <v>405</v>
      </c>
      <c r="JX511" t="s">
        <v>405</v>
      </c>
      <c r="JY511" t="s">
        <v>405</v>
      </c>
      <c r="JZ511" t="s">
        <v>405</v>
      </c>
      <c r="KJ511" t="s">
        <v>405</v>
      </c>
      <c r="KU511" t="s">
        <v>405</v>
      </c>
      <c r="LQ511" t="s">
        <v>405</v>
      </c>
      <c r="LX511" t="s">
        <v>405</v>
      </c>
      <c r="MI511" t="s">
        <v>405</v>
      </c>
      <c r="MV511" t="s">
        <v>405</v>
      </c>
      <c r="NK511" t="s">
        <v>405</v>
      </c>
      <c r="NW511" t="s">
        <v>405</v>
      </c>
      <c r="OJ511" t="s">
        <v>405</v>
      </c>
    </row>
    <row r="512" spans="1:400" x14ac:dyDescent="0.25">
      <c r="A512" t="s">
        <v>3101</v>
      </c>
      <c r="B512">
        <v>21</v>
      </c>
      <c r="C512" t="s">
        <v>1188</v>
      </c>
      <c r="D512" t="s">
        <v>402</v>
      </c>
      <c r="E512" t="s">
        <v>576</v>
      </c>
      <c r="F512" t="s">
        <v>404</v>
      </c>
      <c r="G512" t="s">
        <v>503</v>
      </c>
      <c r="H512">
        <v>1</v>
      </c>
      <c r="I512">
        <v>0</v>
      </c>
      <c r="J512">
        <v>0</v>
      </c>
      <c r="K512">
        <v>0</v>
      </c>
      <c r="L512" t="s">
        <v>405</v>
      </c>
      <c r="V512">
        <v>1</v>
      </c>
      <c r="W512" t="s">
        <v>479</v>
      </c>
      <c r="X512" t="s">
        <v>480</v>
      </c>
      <c r="Y512" t="s">
        <v>408</v>
      </c>
      <c r="Z512">
        <v>1</v>
      </c>
      <c r="AA512" t="s">
        <v>405</v>
      </c>
      <c r="AB512" t="s">
        <v>815</v>
      </c>
      <c r="AC512" t="s">
        <v>405</v>
      </c>
      <c r="AD512" t="s">
        <v>1189</v>
      </c>
      <c r="AE512" t="s">
        <v>405</v>
      </c>
      <c r="AF512" t="s">
        <v>405</v>
      </c>
      <c r="AH512" t="s">
        <v>405</v>
      </c>
      <c r="AI512" t="s">
        <v>405</v>
      </c>
      <c r="AJ512" t="s">
        <v>405</v>
      </c>
      <c r="AK512" t="s">
        <v>405</v>
      </c>
      <c r="AL512" t="s">
        <v>405</v>
      </c>
      <c r="AM512" t="s">
        <v>405</v>
      </c>
      <c r="AO512" t="s">
        <v>405</v>
      </c>
      <c r="AW512" t="s">
        <v>405</v>
      </c>
      <c r="AX512" t="s">
        <v>405</v>
      </c>
      <c r="AY512" t="s">
        <v>405</v>
      </c>
      <c r="BJ512" t="s">
        <v>405</v>
      </c>
      <c r="BK512" t="s">
        <v>405</v>
      </c>
      <c r="BL512" t="s">
        <v>405</v>
      </c>
      <c r="BM512" t="s">
        <v>405</v>
      </c>
      <c r="BN512" t="s">
        <v>405</v>
      </c>
      <c r="BO512" t="s">
        <v>405</v>
      </c>
      <c r="BY512" t="s">
        <v>405</v>
      </c>
      <c r="CK512" t="s">
        <v>405</v>
      </c>
      <c r="CZ512" t="s">
        <v>405</v>
      </c>
      <c r="DA512" t="s">
        <v>405</v>
      </c>
      <c r="DJ512" t="s">
        <v>405</v>
      </c>
      <c r="DT512" t="s">
        <v>405</v>
      </c>
      <c r="DU512" t="s">
        <v>506</v>
      </c>
      <c r="DV512" t="s">
        <v>405</v>
      </c>
      <c r="EE512" t="s">
        <v>405</v>
      </c>
      <c r="EN512" t="s">
        <v>405</v>
      </c>
      <c r="FD512" t="s">
        <v>405</v>
      </c>
      <c r="FE512" t="s">
        <v>405</v>
      </c>
      <c r="FF512" t="s">
        <v>405</v>
      </c>
      <c r="GN512" t="s">
        <v>405</v>
      </c>
      <c r="GV512" t="s">
        <v>405</v>
      </c>
      <c r="GW512" t="s">
        <v>405</v>
      </c>
      <c r="HU512" t="s">
        <v>405</v>
      </c>
      <c r="HV512" t="s">
        <v>405</v>
      </c>
      <c r="IE512" t="s">
        <v>405</v>
      </c>
      <c r="IK512" t="s">
        <v>1072</v>
      </c>
      <c r="IL512" t="s">
        <v>533</v>
      </c>
      <c r="IM512" t="s">
        <v>578</v>
      </c>
      <c r="IN512" t="s">
        <v>1455</v>
      </c>
      <c r="IO512" t="s">
        <v>405</v>
      </c>
      <c r="IY512" t="s">
        <v>405</v>
      </c>
      <c r="JV512" t="s">
        <v>405</v>
      </c>
      <c r="JX512" t="s">
        <v>405</v>
      </c>
      <c r="JY512" t="s">
        <v>405</v>
      </c>
      <c r="JZ512" t="s">
        <v>405</v>
      </c>
      <c r="KJ512" t="s">
        <v>405</v>
      </c>
      <c r="KU512" t="s">
        <v>405</v>
      </c>
      <c r="LQ512" t="s">
        <v>405</v>
      </c>
      <c r="LX512" t="s">
        <v>405</v>
      </c>
      <c r="MI512" t="s">
        <v>405</v>
      </c>
      <c r="MV512" t="s">
        <v>405</v>
      </c>
      <c r="NK512" t="s">
        <v>405</v>
      </c>
      <c r="NW512" t="s">
        <v>405</v>
      </c>
      <c r="OJ512" t="s">
        <v>405</v>
      </c>
    </row>
    <row r="513" spans="1:400" x14ac:dyDescent="0.25">
      <c r="A513" t="s">
        <v>3102</v>
      </c>
      <c r="B513">
        <v>26</v>
      </c>
      <c r="C513" t="s">
        <v>575</v>
      </c>
      <c r="D513" t="s">
        <v>402</v>
      </c>
      <c r="E513" t="s">
        <v>403</v>
      </c>
      <c r="F513" t="s">
        <v>404</v>
      </c>
      <c r="G513" t="s">
        <v>405</v>
      </c>
      <c r="L513" t="s">
        <v>405</v>
      </c>
      <c r="V513">
        <v>1</v>
      </c>
      <c r="W513" t="s">
        <v>479</v>
      </c>
      <c r="X513" t="s">
        <v>480</v>
      </c>
      <c r="Y513" t="s">
        <v>408</v>
      </c>
      <c r="Z513">
        <v>0</v>
      </c>
      <c r="AA513" t="s">
        <v>406</v>
      </c>
      <c r="AB513" t="s">
        <v>561</v>
      </c>
      <c r="AC513" t="s">
        <v>410</v>
      </c>
      <c r="AD513" t="s">
        <v>411</v>
      </c>
      <c r="AE513" t="s">
        <v>1554</v>
      </c>
      <c r="AF513" t="s">
        <v>448</v>
      </c>
      <c r="AG513">
        <v>0</v>
      </c>
      <c r="AH513" t="s">
        <v>405</v>
      </c>
      <c r="AI513" t="s">
        <v>800</v>
      </c>
      <c r="AJ513" t="s">
        <v>450</v>
      </c>
      <c r="AK513" t="s">
        <v>451</v>
      </c>
      <c r="AL513" t="s">
        <v>417</v>
      </c>
      <c r="AM513" t="s">
        <v>418</v>
      </c>
      <c r="AN513">
        <v>1</v>
      </c>
      <c r="AO513" t="s">
        <v>405</v>
      </c>
      <c r="AW513" t="s">
        <v>485</v>
      </c>
      <c r="AX513" t="s">
        <v>453</v>
      </c>
      <c r="AY513" t="s">
        <v>3103</v>
      </c>
      <c r="AZ513">
        <v>0</v>
      </c>
      <c r="BA513">
        <v>1</v>
      </c>
      <c r="BB513">
        <v>0</v>
      </c>
      <c r="BC513">
        <v>1</v>
      </c>
      <c r="BD513">
        <v>0</v>
      </c>
      <c r="BE513">
        <v>0</v>
      </c>
      <c r="BF513">
        <v>1</v>
      </c>
      <c r="BG513">
        <v>0</v>
      </c>
      <c r="BH513">
        <v>0</v>
      </c>
      <c r="BI513">
        <v>0</v>
      </c>
      <c r="BJ513" t="s">
        <v>487</v>
      </c>
      <c r="BK513" t="s">
        <v>425</v>
      </c>
      <c r="BL513" t="s">
        <v>425</v>
      </c>
      <c r="BM513" t="s">
        <v>455</v>
      </c>
      <c r="BN513" t="s">
        <v>405</v>
      </c>
      <c r="BO513" t="s">
        <v>405</v>
      </c>
      <c r="BY513" t="s">
        <v>405</v>
      </c>
      <c r="CK513" t="s">
        <v>405</v>
      </c>
      <c r="CZ513" t="s">
        <v>405</v>
      </c>
      <c r="DA513" t="s">
        <v>405</v>
      </c>
      <c r="DJ513" t="s">
        <v>405</v>
      </c>
      <c r="DT513" t="s">
        <v>616</v>
      </c>
      <c r="DU513" t="s">
        <v>617</v>
      </c>
      <c r="DV513" t="s">
        <v>714</v>
      </c>
      <c r="DW513">
        <v>1</v>
      </c>
      <c r="DX513">
        <v>1</v>
      </c>
      <c r="DY513">
        <v>0</v>
      </c>
      <c r="DZ513">
        <v>1</v>
      </c>
      <c r="EA513">
        <v>0</v>
      </c>
      <c r="EB513">
        <v>0</v>
      </c>
      <c r="EC513">
        <v>1</v>
      </c>
      <c r="ED513">
        <v>0</v>
      </c>
      <c r="EE513" t="s">
        <v>723</v>
      </c>
      <c r="EF513">
        <v>1</v>
      </c>
      <c r="EG513">
        <v>1</v>
      </c>
      <c r="EH513">
        <v>0</v>
      </c>
      <c r="EI513">
        <v>0</v>
      </c>
      <c r="EJ513">
        <v>0</v>
      </c>
      <c r="EK513">
        <v>0</v>
      </c>
      <c r="EL513">
        <v>0</v>
      </c>
      <c r="EM513">
        <v>0</v>
      </c>
      <c r="EN513" t="s">
        <v>460</v>
      </c>
      <c r="EO513">
        <v>1</v>
      </c>
      <c r="EP513">
        <v>0</v>
      </c>
      <c r="EQ513">
        <v>1</v>
      </c>
      <c r="ER513">
        <v>0</v>
      </c>
      <c r="ES513">
        <v>0</v>
      </c>
      <c r="ET513">
        <v>0</v>
      </c>
      <c r="EU513">
        <v>0</v>
      </c>
      <c r="EV513">
        <v>0</v>
      </c>
      <c r="EW513">
        <v>0</v>
      </c>
      <c r="EX513">
        <v>0</v>
      </c>
      <c r="EY513">
        <v>0</v>
      </c>
      <c r="EZ513">
        <v>0</v>
      </c>
      <c r="FA513">
        <v>0</v>
      </c>
      <c r="FB513">
        <v>0</v>
      </c>
      <c r="FC513">
        <v>0</v>
      </c>
      <c r="FD513" t="s">
        <v>461</v>
      </c>
      <c r="FE513" t="s">
        <v>432</v>
      </c>
      <c r="FF513" t="s">
        <v>3104</v>
      </c>
      <c r="FG513">
        <v>0</v>
      </c>
      <c r="FH513">
        <v>0</v>
      </c>
      <c r="FI513">
        <v>1</v>
      </c>
      <c r="FJ513">
        <v>0</v>
      </c>
      <c r="FK513">
        <v>0</v>
      </c>
      <c r="FL513">
        <v>0</v>
      </c>
      <c r="FM513">
        <v>0</v>
      </c>
      <c r="FN513">
        <v>1</v>
      </c>
      <c r="FO513">
        <v>0</v>
      </c>
      <c r="FP513">
        <v>0</v>
      </c>
      <c r="FQ513">
        <v>0</v>
      </c>
      <c r="FR513">
        <v>1</v>
      </c>
      <c r="FS513">
        <v>1</v>
      </c>
      <c r="FT513">
        <v>0</v>
      </c>
      <c r="FU513">
        <v>0</v>
      </c>
      <c r="FV513">
        <v>0</v>
      </c>
      <c r="FW513">
        <v>0</v>
      </c>
      <c r="FX513">
        <v>0</v>
      </c>
      <c r="FY513">
        <v>0</v>
      </c>
      <c r="FZ513">
        <v>1</v>
      </c>
      <c r="GA513">
        <v>0</v>
      </c>
      <c r="GB513">
        <v>0</v>
      </c>
      <c r="GC513">
        <v>0</v>
      </c>
      <c r="GD513">
        <v>0</v>
      </c>
      <c r="GE513">
        <v>0</v>
      </c>
      <c r="GF513">
        <v>0</v>
      </c>
      <c r="GG513">
        <v>0</v>
      </c>
      <c r="GH513">
        <v>0</v>
      </c>
      <c r="GI513">
        <v>0</v>
      </c>
      <c r="GJ513">
        <v>0</v>
      </c>
      <c r="GK513">
        <v>0</v>
      </c>
      <c r="GL513">
        <v>0</v>
      </c>
      <c r="GM513">
        <v>0</v>
      </c>
      <c r="GN513" t="s">
        <v>2537</v>
      </c>
      <c r="GO513">
        <v>1</v>
      </c>
      <c r="GP513">
        <v>0</v>
      </c>
      <c r="GQ513">
        <v>0</v>
      </c>
      <c r="GR513">
        <v>0</v>
      </c>
      <c r="GS513">
        <v>0</v>
      </c>
      <c r="GT513">
        <v>1</v>
      </c>
      <c r="GU513">
        <v>0</v>
      </c>
      <c r="GV513" t="s">
        <v>434</v>
      </c>
      <c r="GW513" t="s">
        <v>522</v>
      </c>
      <c r="GX513">
        <v>1</v>
      </c>
      <c r="GY513">
        <v>0</v>
      </c>
      <c r="GZ513">
        <v>0</v>
      </c>
      <c r="HA513">
        <v>0</v>
      </c>
      <c r="HB513">
        <v>0</v>
      </c>
      <c r="HC513">
        <v>0</v>
      </c>
      <c r="HD513">
        <v>0</v>
      </c>
      <c r="HE513">
        <v>0</v>
      </c>
      <c r="HF513">
        <v>0</v>
      </c>
      <c r="HG513">
        <v>0</v>
      </c>
      <c r="HH513">
        <v>0</v>
      </c>
      <c r="HI513">
        <v>0</v>
      </c>
      <c r="HJ513">
        <v>0</v>
      </c>
      <c r="HK513">
        <v>0</v>
      </c>
      <c r="HL513">
        <v>0</v>
      </c>
      <c r="HM513">
        <v>0</v>
      </c>
      <c r="HN513">
        <v>0</v>
      </c>
      <c r="HO513">
        <v>0</v>
      </c>
      <c r="HP513">
        <v>0</v>
      </c>
      <c r="HQ513">
        <v>0</v>
      </c>
      <c r="HR513">
        <v>0</v>
      </c>
      <c r="HS513">
        <v>0</v>
      </c>
      <c r="HT513">
        <v>0</v>
      </c>
      <c r="HU513" t="s">
        <v>522</v>
      </c>
      <c r="HV513" t="s">
        <v>2282</v>
      </c>
      <c r="HW513">
        <v>1</v>
      </c>
      <c r="HX513">
        <v>0</v>
      </c>
      <c r="HY513">
        <v>0</v>
      </c>
      <c r="HZ513">
        <v>0</v>
      </c>
      <c r="IA513">
        <v>0</v>
      </c>
      <c r="IB513">
        <v>0</v>
      </c>
      <c r="IC513">
        <v>1</v>
      </c>
      <c r="ID513">
        <v>0</v>
      </c>
      <c r="IE513" t="s">
        <v>496</v>
      </c>
      <c r="IF513">
        <v>0</v>
      </c>
      <c r="IG513">
        <v>1</v>
      </c>
      <c r="IH513">
        <v>0</v>
      </c>
      <c r="II513">
        <v>0</v>
      </c>
      <c r="IJ513">
        <v>0</v>
      </c>
      <c r="IK513" t="s">
        <v>405</v>
      </c>
      <c r="IL513" t="s">
        <v>405</v>
      </c>
      <c r="IM513" t="s">
        <v>405</v>
      </c>
      <c r="IN513" t="s">
        <v>405</v>
      </c>
      <c r="IO513" t="s">
        <v>405</v>
      </c>
      <c r="IY513" t="s">
        <v>405</v>
      </c>
      <c r="JV513" t="s">
        <v>405</v>
      </c>
      <c r="JX513" t="s">
        <v>405</v>
      </c>
      <c r="JY513" t="s">
        <v>405</v>
      </c>
      <c r="JZ513" t="s">
        <v>405</v>
      </c>
      <c r="KJ513" t="s">
        <v>405</v>
      </c>
      <c r="KU513" t="s">
        <v>405</v>
      </c>
      <c r="LQ513" t="s">
        <v>405</v>
      </c>
      <c r="LX513" t="s">
        <v>405</v>
      </c>
      <c r="MI513" t="s">
        <v>405</v>
      </c>
      <c r="MV513" t="s">
        <v>405</v>
      </c>
      <c r="NK513" t="s">
        <v>405</v>
      </c>
      <c r="NW513" t="s">
        <v>405</v>
      </c>
      <c r="OJ513" t="s">
        <v>405</v>
      </c>
    </row>
    <row r="514" spans="1:400" x14ac:dyDescent="0.25">
      <c r="A514" t="s">
        <v>3105</v>
      </c>
      <c r="B514">
        <v>36</v>
      </c>
      <c r="C514" t="s">
        <v>474</v>
      </c>
      <c r="D514" t="s">
        <v>475</v>
      </c>
      <c r="E514" t="s">
        <v>576</v>
      </c>
      <c r="F514" t="s">
        <v>404</v>
      </c>
      <c r="G514" t="s">
        <v>2065</v>
      </c>
      <c r="H514">
        <v>0</v>
      </c>
      <c r="I514">
        <v>1</v>
      </c>
      <c r="J514">
        <v>1</v>
      </c>
      <c r="K514">
        <v>0</v>
      </c>
      <c r="L514" t="s">
        <v>3106</v>
      </c>
      <c r="M514">
        <v>1</v>
      </c>
      <c r="N514">
        <v>1</v>
      </c>
      <c r="O514">
        <v>1</v>
      </c>
      <c r="P514">
        <v>1</v>
      </c>
      <c r="Q514">
        <v>1</v>
      </c>
      <c r="R514">
        <v>0</v>
      </c>
      <c r="S514">
        <v>0</v>
      </c>
      <c r="T514">
        <v>0</v>
      </c>
      <c r="U514">
        <v>0</v>
      </c>
      <c r="V514">
        <v>1</v>
      </c>
      <c r="W514" t="s">
        <v>479</v>
      </c>
      <c r="X514" t="s">
        <v>480</v>
      </c>
      <c r="Y514" t="s">
        <v>408</v>
      </c>
      <c r="Z514">
        <v>1</v>
      </c>
      <c r="AA514" t="s">
        <v>405</v>
      </c>
      <c r="AB514" t="s">
        <v>446</v>
      </c>
      <c r="AC514" t="s">
        <v>511</v>
      </c>
      <c r="AD514" t="s">
        <v>411</v>
      </c>
      <c r="AE514" t="s">
        <v>758</v>
      </c>
      <c r="AF514" t="s">
        <v>711</v>
      </c>
      <c r="AG514">
        <v>0</v>
      </c>
      <c r="AH514" t="s">
        <v>405</v>
      </c>
      <c r="AI514" t="s">
        <v>550</v>
      </c>
      <c r="AJ514" t="s">
        <v>482</v>
      </c>
      <c r="AK514" t="s">
        <v>513</v>
      </c>
      <c r="AL514" t="s">
        <v>417</v>
      </c>
      <c r="AM514" t="s">
        <v>418</v>
      </c>
      <c r="AN514">
        <v>0</v>
      </c>
      <c r="AO514" t="s">
        <v>3107</v>
      </c>
      <c r="AP514">
        <v>1</v>
      </c>
      <c r="AQ514">
        <v>0</v>
      </c>
      <c r="AR514">
        <v>0</v>
      </c>
      <c r="AS514">
        <v>0</v>
      </c>
      <c r="AT514">
        <v>0</v>
      </c>
      <c r="AU514">
        <v>0</v>
      </c>
      <c r="AV514">
        <v>1</v>
      </c>
      <c r="AW514" t="s">
        <v>420</v>
      </c>
      <c r="AX514" t="s">
        <v>421</v>
      </c>
      <c r="AY514" t="s">
        <v>735</v>
      </c>
      <c r="AZ514">
        <v>1</v>
      </c>
      <c r="BA514">
        <v>1</v>
      </c>
      <c r="BB514">
        <v>0</v>
      </c>
      <c r="BC514">
        <v>1</v>
      </c>
      <c r="BD514">
        <v>0</v>
      </c>
      <c r="BE514">
        <v>0</v>
      </c>
      <c r="BF514">
        <v>0</v>
      </c>
      <c r="BG514">
        <v>0</v>
      </c>
      <c r="BH514">
        <v>0</v>
      </c>
      <c r="BI514">
        <v>0</v>
      </c>
      <c r="BJ514" t="s">
        <v>423</v>
      </c>
      <c r="BK514" t="s">
        <v>552</v>
      </c>
      <c r="BL514" t="s">
        <v>424</v>
      </c>
      <c r="BM514" t="s">
        <v>455</v>
      </c>
      <c r="BN514" t="s">
        <v>405</v>
      </c>
      <c r="BO514" t="s">
        <v>405</v>
      </c>
      <c r="BY514" t="s">
        <v>405</v>
      </c>
      <c r="CK514" t="s">
        <v>405</v>
      </c>
      <c r="CZ514" t="s">
        <v>405</v>
      </c>
      <c r="DA514" t="s">
        <v>405</v>
      </c>
      <c r="DJ514" t="s">
        <v>405</v>
      </c>
      <c r="DT514" t="s">
        <v>456</v>
      </c>
      <c r="DU514" t="s">
        <v>457</v>
      </c>
      <c r="DV514" t="s">
        <v>518</v>
      </c>
      <c r="DW514">
        <v>1</v>
      </c>
      <c r="DX514">
        <v>0</v>
      </c>
      <c r="DY514">
        <v>0</v>
      </c>
      <c r="DZ514">
        <v>0</v>
      </c>
      <c r="EA514">
        <v>0</v>
      </c>
      <c r="EB514">
        <v>0</v>
      </c>
      <c r="EC514">
        <v>1</v>
      </c>
      <c r="ED514">
        <v>0</v>
      </c>
      <c r="EE514" t="s">
        <v>662</v>
      </c>
      <c r="EF514">
        <v>1</v>
      </c>
      <c r="EG514">
        <v>0</v>
      </c>
      <c r="EH514">
        <v>0</v>
      </c>
      <c r="EI514">
        <v>0</v>
      </c>
      <c r="EJ514">
        <v>0</v>
      </c>
      <c r="EK514">
        <v>0</v>
      </c>
      <c r="EL514">
        <v>1</v>
      </c>
      <c r="EM514">
        <v>0</v>
      </c>
      <c r="EN514" t="s">
        <v>3108</v>
      </c>
      <c r="EO514">
        <v>1</v>
      </c>
      <c r="EP514">
        <v>0</v>
      </c>
      <c r="EQ514">
        <v>0</v>
      </c>
      <c r="ER514">
        <v>0</v>
      </c>
      <c r="ES514">
        <v>0</v>
      </c>
      <c r="ET514">
        <v>0</v>
      </c>
      <c r="EU514">
        <v>0</v>
      </c>
      <c r="EV514">
        <v>0</v>
      </c>
      <c r="EW514">
        <v>0</v>
      </c>
      <c r="EX514">
        <v>0</v>
      </c>
      <c r="EY514">
        <v>0</v>
      </c>
      <c r="EZ514">
        <v>0</v>
      </c>
      <c r="FA514">
        <v>0</v>
      </c>
      <c r="FB514">
        <v>0</v>
      </c>
      <c r="FC514">
        <v>1</v>
      </c>
      <c r="FD514" t="s">
        <v>620</v>
      </c>
      <c r="FE514" t="s">
        <v>432</v>
      </c>
      <c r="FF514" t="s">
        <v>1411</v>
      </c>
      <c r="FG514">
        <v>0</v>
      </c>
      <c r="FH514">
        <v>0</v>
      </c>
      <c r="FI514">
        <v>1</v>
      </c>
      <c r="FJ514">
        <v>0</v>
      </c>
      <c r="FK514">
        <v>0</v>
      </c>
      <c r="FL514">
        <v>0</v>
      </c>
      <c r="FM514">
        <v>0</v>
      </c>
      <c r="FN514">
        <v>0</v>
      </c>
      <c r="FO514">
        <v>0</v>
      </c>
      <c r="FP514">
        <v>0</v>
      </c>
      <c r="FQ514">
        <v>0</v>
      </c>
      <c r="FR514">
        <v>0</v>
      </c>
      <c r="FS514">
        <v>0</v>
      </c>
      <c r="FT514">
        <v>0</v>
      </c>
      <c r="FU514">
        <v>0</v>
      </c>
      <c r="FV514">
        <v>0</v>
      </c>
      <c r="FW514">
        <v>0</v>
      </c>
      <c r="FX514">
        <v>0</v>
      </c>
      <c r="FY514">
        <v>0</v>
      </c>
      <c r="FZ514">
        <v>0</v>
      </c>
      <c r="GA514">
        <v>0</v>
      </c>
      <c r="GB514">
        <v>0</v>
      </c>
      <c r="GC514">
        <v>0</v>
      </c>
      <c r="GD514">
        <v>0</v>
      </c>
      <c r="GE514">
        <v>0</v>
      </c>
      <c r="GF514">
        <v>0</v>
      </c>
      <c r="GG514">
        <v>0</v>
      </c>
      <c r="GH514">
        <v>0</v>
      </c>
      <c r="GI514">
        <v>0</v>
      </c>
      <c r="GJ514">
        <v>0</v>
      </c>
      <c r="GK514">
        <v>0</v>
      </c>
      <c r="GL514">
        <v>0</v>
      </c>
      <c r="GM514">
        <v>0</v>
      </c>
      <c r="GN514" t="s">
        <v>405</v>
      </c>
      <c r="GV514" t="s">
        <v>464</v>
      </c>
      <c r="GW514" t="s">
        <v>3109</v>
      </c>
      <c r="GX514">
        <v>1</v>
      </c>
      <c r="GY514">
        <v>1</v>
      </c>
      <c r="GZ514">
        <v>0</v>
      </c>
      <c r="HA514">
        <v>0</v>
      </c>
      <c r="HB514">
        <v>0</v>
      </c>
      <c r="HC514">
        <v>0</v>
      </c>
      <c r="HD514">
        <v>0</v>
      </c>
      <c r="HE514">
        <v>0</v>
      </c>
      <c r="HF514">
        <v>0</v>
      </c>
      <c r="HG514">
        <v>0</v>
      </c>
      <c r="HH514">
        <v>0</v>
      </c>
      <c r="HI514">
        <v>0</v>
      </c>
      <c r="HJ514">
        <v>0</v>
      </c>
      <c r="HK514">
        <v>0</v>
      </c>
      <c r="HL514">
        <v>0</v>
      </c>
      <c r="HM514">
        <v>1</v>
      </c>
      <c r="HN514">
        <v>0</v>
      </c>
      <c r="HO514">
        <v>0</v>
      </c>
      <c r="HP514">
        <v>0</v>
      </c>
      <c r="HQ514">
        <v>0</v>
      </c>
      <c r="HR514">
        <v>1</v>
      </c>
      <c r="HS514">
        <v>1</v>
      </c>
      <c r="HT514">
        <v>0</v>
      </c>
      <c r="HU514" t="s">
        <v>522</v>
      </c>
      <c r="HV514" t="s">
        <v>467</v>
      </c>
      <c r="HW514">
        <v>0</v>
      </c>
      <c r="HX514">
        <v>0</v>
      </c>
      <c r="HY514">
        <v>0</v>
      </c>
      <c r="HZ514">
        <v>0</v>
      </c>
      <c r="IA514">
        <v>0</v>
      </c>
      <c r="IB514">
        <v>0</v>
      </c>
      <c r="IC514">
        <v>1</v>
      </c>
      <c r="ID514">
        <v>0</v>
      </c>
      <c r="IE514" t="s">
        <v>438</v>
      </c>
      <c r="IF514">
        <v>1</v>
      </c>
      <c r="IG514">
        <v>0</v>
      </c>
      <c r="IH514">
        <v>0</v>
      </c>
      <c r="II514">
        <v>0</v>
      </c>
      <c r="IJ514">
        <v>0</v>
      </c>
      <c r="IK514" t="s">
        <v>405</v>
      </c>
      <c r="IL514" t="s">
        <v>405</v>
      </c>
      <c r="IM514" t="s">
        <v>405</v>
      </c>
      <c r="IN514" t="s">
        <v>405</v>
      </c>
      <c r="IO514" t="s">
        <v>405</v>
      </c>
      <c r="IY514" t="s">
        <v>405</v>
      </c>
      <c r="JV514" t="s">
        <v>405</v>
      </c>
      <c r="JX514" t="s">
        <v>405</v>
      </c>
      <c r="JY514" t="s">
        <v>405</v>
      </c>
      <c r="JZ514" t="s">
        <v>405</v>
      </c>
      <c r="KJ514" t="s">
        <v>3110</v>
      </c>
      <c r="KK514">
        <v>0</v>
      </c>
      <c r="KL514">
        <v>1</v>
      </c>
      <c r="KM514">
        <v>0</v>
      </c>
      <c r="KN514">
        <v>0</v>
      </c>
      <c r="KO514">
        <v>0</v>
      </c>
      <c r="KP514">
        <v>1</v>
      </c>
      <c r="KQ514">
        <v>0</v>
      </c>
      <c r="KR514">
        <v>1</v>
      </c>
      <c r="KS514">
        <v>0</v>
      </c>
      <c r="KT514">
        <v>0</v>
      </c>
      <c r="KU514" t="s">
        <v>1210</v>
      </c>
      <c r="KV514">
        <v>0</v>
      </c>
      <c r="KW514">
        <v>0</v>
      </c>
      <c r="KX514">
        <v>0</v>
      </c>
      <c r="KY514">
        <v>0</v>
      </c>
      <c r="KZ514">
        <v>0</v>
      </c>
      <c r="LA514">
        <v>0</v>
      </c>
      <c r="LB514">
        <v>0</v>
      </c>
      <c r="LC514">
        <v>1</v>
      </c>
      <c r="LD514">
        <v>0</v>
      </c>
      <c r="LE514">
        <v>0</v>
      </c>
      <c r="LF514">
        <v>0</v>
      </c>
      <c r="LG514">
        <v>0</v>
      </c>
      <c r="LH514">
        <v>0</v>
      </c>
      <c r="LI514">
        <v>0</v>
      </c>
      <c r="LJ514">
        <v>0</v>
      </c>
      <c r="LK514">
        <v>0</v>
      </c>
      <c r="LL514">
        <v>0</v>
      </c>
      <c r="LM514">
        <v>0</v>
      </c>
      <c r="LN514">
        <v>0</v>
      </c>
      <c r="LO514">
        <v>0</v>
      </c>
      <c r="LP514">
        <v>0</v>
      </c>
      <c r="LQ514" t="s">
        <v>797</v>
      </c>
      <c r="LR514">
        <v>0</v>
      </c>
      <c r="LS514">
        <v>0</v>
      </c>
      <c r="LT514">
        <v>0</v>
      </c>
      <c r="LU514">
        <v>1</v>
      </c>
      <c r="LV514">
        <v>0</v>
      </c>
      <c r="LW514">
        <v>0</v>
      </c>
      <c r="LX514" t="s">
        <v>1654</v>
      </c>
      <c r="LY514">
        <v>0</v>
      </c>
      <c r="LZ514">
        <v>1</v>
      </c>
      <c r="MA514">
        <v>0</v>
      </c>
      <c r="MB514">
        <v>0</v>
      </c>
      <c r="MC514">
        <v>0</v>
      </c>
      <c r="MD514">
        <v>0</v>
      </c>
      <c r="ME514">
        <v>0</v>
      </c>
      <c r="MF514">
        <v>1</v>
      </c>
      <c r="MG514">
        <v>0</v>
      </c>
      <c r="MH514">
        <v>0</v>
      </c>
      <c r="MI514" t="s">
        <v>405</v>
      </c>
      <c r="MV514" t="s">
        <v>405</v>
      </c>
      <c r="NK514" t="s">
        <v>405</v>
      </c>
      <c r="NW514" t="s">
        <v>405</v>
      </c>
      <c r="OJ514" t="s">
        <v>405</v>
      </c>
    </row>
    <row r="515" spans="1:400" x14ac:dyDescent="0.25">
      <c r="A515" t="s">
        <v>3111</v>
      </c>
      <c r="B515">
        <v>28</v>
      </c>
      <c r="C515" t="s">
        <v>575</v>
      </c>
      <c r="D515" t="s">
        <v>402</v>
      </c>
      <c r="E515" t="s">
        <v>502</v>
      </c>
      <c r="F515" t="s">
        <v>404</v>
      </c>
      <c r="G515" t="s">
        <v>604</v>
      </c>
      <c r="H515">
        <v>0</v>
      </c>
      <c r="I515">
        <v>1</v>
      </c>
      <c r="J515">
        <v>0</v>
      </c>
      <c r="K515">
        <v>0</v>
      </c>
      <c r="L515" t="s">
        <v>3112</v>
      </c>
      <c r="M515">
        <v>0</v>
      </c>
      <c r="N515">
        <v>1</v>
      </c>
      <c r="O515">
        <v>0</v>
      </c>
      <c r="P515">
        <v>1</v>
      </c>
      <c r="Q515">
        <v>1</v>
      </c>
      <c r="R515">
        <v>1</v>
      </c>
      <c r="S515">
        <v>1</v>
      </c>
      <c r="T515">
        <v>0</v>
      </c>
      <c r="U515">
        <v>0</v>
      </c>
      <c r="V515">
        <v>1</v>
      </c>
      <c r="W515" t="s">
        <v>479</v>
      </c>
      <c r="X515" t="s">
        <v>480</v>
      </c>
      <c r="Y515" t="s">
        <v>408</v>
      </c>
      <c r="Z515">
        <v>1</v>
      </c>
      <c r="AA515" t="s">
        <v>405</v>
      </c>
      <c r="AB515" t="s">
        <v>446</v>
      </c>
      <c r="AC515" t="s">
        <v>410</v>
      </c>
      <c r="AD515" t="s">
        <v>411</v>
      </c>
      <c r="AE515" t="s">
        <v>412</v>
      </c>
      <c r="AF515" t="s">
        <v>413</v>
      </c>
      <c r="AG515">
        <v>0</v>
      </c>
      <c r="AH515" t="s">
        <v>405</v>
      </c>
      <c r="AI515" t="s">
        <v>481</v>
      </c>
      <c r="AJ515" t="s">
        <v>450</v>
      </c>
      <c r="AK515" t="s">
        <v>451</v>
      </c>
      <c r="AL515" t="s">
        <v>417</v>
      </c>
      <c r="AM515" t="s">
        <v>484</v>
      </c>
      <c r="AN515">
        <v>0</v>
      </c>
      <c r="AO515" t="s">
        <v>3113</v>
      </c>
      <c r="AP515">
        <v>1</v>
      </c>
      <c r="AQ515">
        <v>0</v>
      </c>
      <c r="AR515">
        <v>0</v>
      </c>
      <c r="AS515">
        <v>0</v>
      </c>
      <c r="AT515">
        <v>1</v>
      </c>
      <c r="AU515">
        <v>0</v>
      </c>
      <c r="AV515">
        <v>1</v>
      </c>
      <c r="AW515" t="s">
        <v>485</v>
      </c>
      <c r="AX515" t="s">
        <v>421</v>
      </c>
      <c r="AY515" t="s">
        <v>454</v>
      </c>
      <c r="AZ515">
        <v>1</v>
      </c>
      <c r="BA515">
        <v>1</v>
      </c>
      <c r="BB515">
        <v>0</v>
      </c>
      <c r="BC515">
        <v>1</v>
      </c>
      <c r="BD515">
        <v>0</v>
      </c>
      <c r="BE515">
        <v>0</v>
      </c>
      <c r="BF515">
        <v>0</v>
      </c>
      <c r="BG515">
        <v>0</v>
      </c>
      <c r="BH515">
        <v>0</v>
      </c>
      <c r="BI515">
        <v>0</v>
      </c>
      <c r="BJ515" t="s">
        <v>537</v>
      </c>
      <c r="BK515" t="s">
        <v>425</v>
      </c>
      <c r="BL515" t="s">
        <v>425</v>
      </c>
      <c r="BM515" t="s">
        <v>426</v>
      </c>
      <c r="BN515" t="s">
        <v>405</v>
      </c>
      <c r="BO515" t="s">
        <v>405</v>
      </c>
      <c r="BY515" t="s">
        <v>405</v>
      </c>
      <c r="CK515" t="s">
        <v>405</v>
      </c>
      <c r="CZ515" t="s">
        <v>405</v>
      </c>
      <c r="DA515" t="s">
        <v>405</v>
      </c>
      <c r="DJ515" t="s">
        <v>405</v>
      </c>
      <c r="DT515" t="s">
        <v>456</v>
      </c>
      <c r="DU515" t="s">
        <v>457</v>
      </c>
      <c r="DV515" t="s">
        <v>1640</v>
      </c>
      <c r="DW515">
        <v>1</v>
      </c>
      <c r="DX515">
        <v>1</v>
      </c>
      <c r="DY515">
        <v>0</v>
      </c>
      <c r="DZ515">
        <v>1</v>
      </c>
      <c r="EA515">
        <v>0</v>
      </c>
      <c r="EB515">
        <v>0</v>
      </c>
      <c r="EC515">
        <v>1</v>
      </c>
      <c r="ED515">
        <v>0</v>
      </c>
      <c r="EE515" t="s">
        <v>518</v>
      </c>
      <c r="EF515">
        <v>1</v>
      </c>
      <c r="EG515">
        <v>0</v>
      </c>
      <c r="EH515">
        <v>0</v>
      </c>
      <c r="EI515">
        <v>0</v>
      </c>
      <c r="EJ515">
        <v>0</v>
      </c>
      <c r="EK515">
        <v>0</v>
      </c>
      <c r="EL515">
        <v>1</v>
      </c>
      <c r="EM515">
        <v>0</v>
      </c>
      <c r="EN515" t="s">
        <v>2154</v>
      </c>
      <c r="EO515">
        <v>1</v>
      </c>
      <c r="EP515">
        <v>0</v>
      </c>
      <c r="EQ515">
        <v>1</v>
      </c>
      <c r="ER515">
        <v>0</v>
      </c>
      <c r="ES515">
        <v>0</v>
      </c>
      <c r="ET515">
        <v>0</v>
      </c>
      <c r="EU515">
        <v>0</v>
      </c>
      <c r="EV515">
        <v>1</v>
      </c>
      <c r="EW515">
        <v>0</v>
      </c>
      <c r="EX515">
        <v>1</v>
      </c>
      <c r="EY515">
        <v>0</v>
      </c>
      <c r="EZ515">
        <v>0</v>
      </c>
      <c r="FA515">
        <v>0</v>
      </c>
      <c r="FB515">
        <v>0</v>
      </c>
      <c r="FC515">
        <v>0</v>
      </c>
      <c r="FD515" t="s">
        <v>461</v>
      </c>
      <c r="FE515" t="s">
        <v>432</v>
      </c>
      <c r="FF515" t="s">
        <v>3114</v>
      </c>
      <c r="FG515">
        <v>1</v>
      </c>
      <c r="FH515">
        <v>0</v>
      </c>
      <c r="FI515">
        <v>1</v>
      </c>
      <c r="FJ515">
        <v>0</v>
      </c>
      <c r="FK515">
        <v>0</v>
      </c>
      <c r="FL515">
        <v>0</v>
      </c>
      <c r="FM515">
        <v>0</v>
      </c>
      <c r="FN515">
        <v>1</v>
      </c>
      <c r="FO515">
        <v>0</v>
      </c>
      <c r="FP515">
        <v>0</v>
      </c>
      <c r="FQ515">
        <v>0</v>
      </c>
      <c r="FR515">
        <v>1</v>
      </c>
      <c r="FS515">
        <v>0</v>
      </c>
      <c r="FT515">
        <v>0</v>
      </c>
      <c r="FU515">
        <v>0</v>
      </c>
      <c r="FV515">
        <v>1</v>
      </c>
      <c r="FW515">
        <v>0</v>
      </c>
      <c r="FX515">
        <v>0</v>
      </c>
      <c r="FY515">
        <v>0</v>
      </c>
      <c r="FZ515">
        <v>0</v>
      </c>
      <c r="GA515">
        <v>0</v>
      </c>
      <c r="GB515">
        <v>0</v>
      </c>
      <c r="GC515">
        <v>0</v>
      </c>
      <c r="GD515">
        <v>0</v>
      </c>
      <c r="GE515">
        <v>0</v>
      </c>
      <c r="GF515">
        <v>0</v>
      </c>
      <c r="GG515">
        <v>1</v>
      </c>
      <c r="GH515">
        <v>0</v>
      </c>
      <c r="GI515">
        <v>0</v>
      </c>
      <c r="GJ515">
        <v>0</v>
      </c>
      <c r="GK515">
        <v>0</v>
      </c>
      <c r="GL515">
        <v>0</v>
      </c>
      <c r="GM515">
        <v>0</v>
      </c>
      <c r="GN515" t="s">
        <v>1386</v>
      </c>
      <c r="GO515">
        <v>0</v>
      </c>
      <c r="GP515">
        <v>1</v>
      </c>
      <c r="GQ515">
        <v>1</v>
      </c>
      <c r="GR515">
        <v>0</v>
      </c>
      <c r="GS515">
        <v>0</v>
      </c>
      <c r="GT515">
        <v>0</v>
      </c>
      <c r="GU515">
        <v>0</v>
      </c>
      <c r="GV515" t="s">
        <v>464</v>
      </c>
      <c r="GW515" t="s">
        <v>522</v>
      </c>
      <c r="GX515">
        <v>1</v>
      </c>
      <c r="GY515">
        <v>0</v>
      </c>
      <c r="GZ515">
        <v>0</v>
      </c>
      <c r="HA515">
        <v>0</v>
      </c>
      <c r="HB515">
        <v>0</v>
      </c>
      <c r="HC515">
        <v>0</v>
      </c>
      <c r="HD515">
        <v>0</v>
      </c>
      <c r="HE515">
        <v>0</v>
      </c>
      <c r="HF515">
        <v>0</v>
      </c>
      <c r="HG515">
        <v>0</v>
      </c>
      <c r="HH515">
        <v>0</v>
      </c>
      <c r="HI515">
        <v>0</v>
      </c>
      <c r="HJ515">
        <v>0</v>
      </c>
      <c r="HK515">
        <v>0</v>
      </c>
      <c r="HL515">
        <v>0</v>
      </c>
      <c r="HM515">
        <v>0</v>
      </c>
      <c r="HN515">
        <v>0</v>
      </c>
      <c r="HO515">
        <v>0</v>
      </c>
      <c r="HP515">
        <v>0</v>
      </c>
      <c r="HQ515">
        <v>0</v>
      </c>
      <c r="HR515">
        <v>0</v>
      </c>
      <c r="HS515">
        <v>0</v>
      </c>
      <c r="HT515">
        <v>0</v>
      </c>
      <c r="HU515" t="s">
        <v>522</v>
      </c>
      <c r="HV515" t="s">
        <v>1178</v>
      </c>
      <c r="HW515">
        <v>0</v>
      </c>
      <c r="HX515">
        <v>0</v>
      </c>
      <c r="HY515">
        <v>0</v>
      </c>
      <c r="HZ515">
        <v>1</v>
      </c>
      <c r="IA515">
        <v>1</v>
      </c>
      <c r="IB515">
        <v>0</v>
      </c>
      <c r="IC515">
        <v>0</v>
      </c>
      <c r="ID515">
        <v>0</v>
      </c>
      <c r="IE515" t="s">
        <v>496</v>
      </c>
      <c r="IF515">
        <v>0</v>
      </c>
      <c r="IG515">
        <v>1</v>
      </c>
      <c r="IH515">
        <v>0</v>
      </c>
      <c r="II515">
        <v>0</v>
      </c>
      <c r="IJ515">
        <v>0</v>
      </c>
      <c r="IK515" t="s">
        <v>405</v>
      </c>
      <c r="IL515" t="s">
        <v>405</v>
      </c>
      <c r="IM515" t="s">
        <v>405</v>
      </c>
      <c r="IN515" t="s">
        <v>405</v>
      </c>
      <c r="IO515" t="s">
        <v>405</v>
      </c>
      <c r="IY515" t="s">
        <v>405</v>
      </c>
      <c r="JV515" t="s">
        <v>405</v>
      </c>
      <c r="JX515" t="s">
        <v>405</v>
      </c>
      <c r="JY515" t="s">
        <v>405</v>
      </c>
      <c r="JZ515" t="s">
        <v>405</v>
      </c>
      <c r="KJ515" t="s">
        <v>3115</v>
      </c>
      <c r="KK515">
        <v>1</v>
      </c>
      <c r="KL515">
        <v>1</v>
      </c>
      <c r="KM515">
        <v>1</v>
      </c>
      <c r="KN515">
        <v>0</v>
      </c>
      <c r="KO515">
        <v>0</v>
      </c>
      <c r="KP515">
        <v>0</v>
      </c>
      <c r="KQ515">
        <v>0</v>
      </c>
      <c r="KR515">
        <v>0</v>
      </c>
      <c r="KS515">
        <v>0</v>
      </c>
      <c r="KT515">
        <v>0</v>
      </c>
      <c r="KU515" t="s">
        <v>730</v>
      </c>
      <c r="KV515">
        <v>0</v>
      </c>
      <c r="KW515">
        <v>0</v>
      </c>
      <c r="KX515">
        <v>0</v>
      </c>
      <c r="KY515">
        <v>0</v>
      </c>
      <c r="KZ515">
        <v>0</v>
      </c>
      <c r="LA515">
        <v>0</v>
      </c>
      <c r="LB515">
        <v>0</v>
      </c>
      <c r="LC515">
        <v>0</v>
      </c>
      <c r="LD515">
        <v>0</v>
      </c>
      <c r="LE515">
        <v>0</v>
      </c>
      <c r="LF515">
        <v>0</v>
      </c>
      <c r="LG515">
        <v>0</v>
      </c>
      <c r="LH515">
        <v>0</v>
      </c>
      <c r="LI515">
        <v>0</v>
      </c>
      <c r="LJ515">
        <v>0</v>
      </c>
      <c r="LK515">
        <v>0</v>
      </c>
      <c r="LL515">
        <v>0</v>
      </c>
      <c r="LM515">
        <v>0</v>
      </c>
      <c r="LN515">
        <v>0</v>
      </c>
      <c r="LO515">
        <v>1</v>
      </c>
      <c r="LP515">
        <v>0</v>
      </c>
      <c r="LQ515" t="s">
        <v>600</v>
      </c>
      <c r="LR515">
        <v>0</v>
      </c>
      <c r="LS515">
        <v>0</v>
      </c>
      <c r="LT515">
        <v>0</v>
      </c>
      <c r="LU515">
        <v>0</v>
      </c>
      <c r="LV515">
        <v>0</v>
      </c>
      <c r="LW515">
        <v>1</v>
      </c>
      <c r="LX515" t="s">
        <v>1164</v>
      </c>
      <c r="LY515">
        <v>1</v>
      </c>
      <c r="LZ515">
        <v>0</v>
      </c>
      <c r="MA515">
        <v>1</v>
      </c>
      <c r="MB515">
        <v>0</v>
      </c>
      <c r="MC515">
        <v>0</v>
      </c>
      <c r="MD515">
        <v>0</v>
      </c>
      <c r="ME515">
        <v>0</v>
      </c>
      <c r="MF515">
        <v>0</v>
      </c>
      <c r="MG515">
        <v>0</v>
      </c>
      <c r="MH515">
        <v>0</v>
      </c>
      <c r="MI515" t="s">
        <v>405</v>
      </c>
      <c r="MV515" t="s">
        <v>405</v>
      </c>
      <c r="NK515" t="s">
        <v>405</v>
      </c>
      <c r="NW515" t="s">
        <v>405</v>
      </c>
      <c r="OJ515" t="s">
        <v>405</v>
      </c>
    </row>
    <row r="516" spans="1:400" x14ac:dyDescent="0.25">
      <c r="A516" t="s">
        <v>3116</v>
      </c>
      <c r="B516">
        <v>43</v>
      </c>
      <c r="C516" t="s">
        <v>746</v>
      </c>
      <c r="D516" t="s">
        <v>475</v>
      </c>
      <c r="E516" t="s">
        <v>576</v>
      </c>
      <c r="F516" t="s">
        <v>404</v>
      </c>
      <c r="G516" t="s">
        <v>503</v>
      </c>
      <c r="H516">
        <v>1</v>
      </c>
      <c r="I516">
        <v>0</v>
      </c>
      <c r="J516">
        <v>0</v>
      </c>
      <c r="K516">
        <v>0</v>
      </c>
      <c r="L516" t="s">
        <v>405</v>
      </c>
      <c r="V516">
        <v>1</v>
      </c>
      <c r="W516" t="s">
        <v>406</v>
      </c>
      <c r="X516" t="s">
        <v>407</v>
      </c>
      <c r="Y516" t="s">
        <v>408</v>
      </c>
      <c r="Z516">
        <v>1</v>
      </c>
      <c r="AA516" t="s">
        <v>405</v>
      </c>
      <c r="AB516" t="s">
        <v>446</v>
      </c>
      <c r="AC516" t="s">
        <v>410</v>
      </c>
      <c r="AD516" t="s">
        <v>411</v>
      </c>
      <c r="AE516" t="s">
        <v>531</v>
      </c>
      <c r="AF516" t="s">
        <v>613</v>
      </c>
      <c r="AG516">
        <v>0</v>
      </c>
      <c r="AH516" t="s">
        <v>405</v>
      </c>
      <c r="AI516" t="s">
        <v>449</v>
      </c>
      <c r="AJ516" t="s">
        <v>450</v>
      </c>
      <c r="AK516" t="s">
        <v>534</v>
      </c>
      <c r="AL516" t="s">
        <v>565</v>
      </c>
      <c r="AM516" t="s">
        <v>418</v>
      </c>
      <c r="AN516">
        <v>0</v>
      </c>
      <c r="AO516" t="s">
        <v>838</v>
      </c>
      <c r="AP516">
        <v>1</v>
      </c>
      <c r="AQ516">
        <v>0</v>
      </c>
      <c r="AR516">
        <v>0</v>
      </c>
      <c r="AS516">
        <v>0</v>
      </c>
      <c r="AT516">
        <v>0</v>
      </c>
      <c r="AU516">
        <v>0</v>
      </c>
      <c r="AV516">
        <v>0</v>
      </c>
      <c r="AW516" t="s">
        <v>485</v>
      </c>
      <c r="AX516" t="s">
        <v>453</v>
      </c>
      <c r="AY516" t="s">
        <v>713</v>
      </c>
      <c r="AZ516">
        <v>0</v>
      </c>
      <c r="BA516">
        <v>0</v>
      </c>
      <c r="BB516">
        <v>0</v>
      </c>
      <c r="BC516">
        <v>1</v>
      </c>
      <c r="BD516">
        <v>0</v>
      </c>
      <c r="BE516">
        <v>0</v>
      </c>
      <c r="BF516">
        <v>0</v>
      </c>
      <c r="BG516">
        <v>0</v>
      </c>
      <c r="BH516">
        <v>0</v>
      </c>
      <c r="BI516">
        <v>0</v>
      </c>
      <c r="BJ516" t="s">
        <v>487</v>
      </c>
      <c r="BK516" t="s">
        <v>425</v>
      </c>
      <c r="BL516" t="s">
        <v>425</v>
      </c>
      <c r="BM516" t="s">
        <v>455</v>
      </c>
      <c r="BN516" t="s">
        <v>405</v>
      </c>
      <c r="BO516" t="s">
        <v>405</v>
      </c>
      <c r="BY516" t="s">
        <v>405</v>
      </c>
      <c r="CK516" t="s">
        <v>405</v>
      </c>
      <c r="CZ516" t="s">
        <v>405</v>
      </c>
      <c r="DA516" t="s">
        <v>405</v>
      </c>
      <c r="DJ516" t="s">
        <v>405</v>
      </c>
      <c r="DT516" t="s">
        <v>456</v>
      </c>
      <c r="DU516" t="s">
        <v>457</v>
      </c>
      <c r="DV516" t="s">
        <v>723</v>
      </c>
      <c r="DW516">
        <v>1</v>
      </c>
      <c r="DX516">
        <v>1</v>
      </c>
      <c r="DY516">
        <v>0</v>
      </c>
      <c r="DZ516">
        <v>0</v>
      </c>
      <c r="EA516">
        <v>0</v>
      </c>
      <c r="EB516">
        <v>0</v>
      </c>
      <c r="EC516">
        <v>0</v>
      </c>
      <c r="ED516">
        <v>0</v>
      </c>
      <c r="EE516" t="s">
        <v>518</v>
      </c>
      <c r="EF516">
        <v>1</v>
      </c>
      <c r="EG516">
        <v>0</v>
      </c>
      <c r="EH516">
        <v>0</v>
      </c>
      <c r="EI516">
        <v>0</v>
      </c>
      <c r="EJ516">
        <v>0</v>
      </c>
      <c r="EK516">
        <v>0</v>
      </c>
      <c r="EL516">
        <v>1</v>
      </c>
      <c r="EM516">
        <v>0</v>
      </c>
      <c r="EN516" t="s">
        <v>460</v>
      </c>
      <c r="EO516">
        <v>1</v>
      </c>
      <c r="EP516">
        <v>0</v>
      </c>
      <c r="EQ516">
        <v>1</v>
      </c>
      <c r="ER516">
        <v>0</v>
      </c>
      <c r="ES516">
        <v>0</v>
      </c>
      <c r="ET516">
        <v>0</v>
      </c>
      <c r="EU516">
        <v>0</v>
      </c>
      <c r="EV516">
        <v>0</v>
      </c>
      <c r="EW516">
        <v>0</v>
      </c>
      <c r="EX516">
        <v>0</v>
      </c>
      <c r="EY516">
        <v>0</v>
      </c>
      <c r="EZ516">
        <v>0</v>
      </c>
      <c r="FA516">
        <v>0</v>
      </c>
      <c r="FB516">
        <v>0</v>
      </c>
      <c r="FC516">
        <v>0</v>
      </c>
      <c r="FD516" t="s">
        <v>461</v>
      </c>
      <c r="FE516" t="s">
        <v>432</v>
      </c>
      <c r="FF516" t="s">
        <v>1521</v>
      </c>
      <c r="FG516">
        <v>0</v>
      </c>
      <c r="FH516">
        <v>0</v>
      </c>
      <c r="FI516">
        <v>0</v>
      </c>
      <c r="FJ516">
        <v>0</v>
      </c>
      <c r="FK516">
        <v>0</v>
      </c>
      <c r="FL516">
        <v>0</v>
      </c>
      <c r="FM516">
        <v>0</v>
      </c>
      <c r="FN516">
        <v>0</v>
      </c>
      <c r="FO516">
        <v>0</v>
      </c>
      <c r="FP516">
        <v>0</v>
      </c>
      <c r="FQ516">
        <v>0</v>
      </c>
      <c r="FR516">
        <v>0</v>
      </c>
      <c r="FS516">
        <v>0</v>
      </c>
      <c r="FT516">
        <v>0</v>
      </c>
      <c r="FU516">
        <v>0</v>
      </c>
      <c r="FV516">
        <v>0</v>
      </c>
      <c r="FW516">
        <v>0</v>
      </c>
      <c r="FX516">
        <v>0</v>
      </c>
      <c r="FY516">
        <v>0</v>
      </c>
      <c r="FZ516">
        <v>0</v>
      </c>
      <c r="GA516">
        <v>0</v>
      </c>
      <c r="GB516">
        <v>1</v>
      </c>
      <c r="GC516">
        <v>0</v>
      </c>
      <c r="GD516">
        <v>0</v>
      </c>
      <c r="GE516">
        <v>0</v>
      </c>
      <c r="GF516">
        <v>0</v>
      </c>
      <c r="GG516">
        <v>1</v>
      </c>
      <c r="GH516">
        <v>0</v>
      </c>
      <c r="GI516">
        <v>0</v>
      </c>
      <c r="GJ516">
        <v>0</v>
      </c>
      <c r="GK516">
        <v>0</v>
      </c>
      <c r="GL516">
        <v>0</v>
      </c>
      <c r="GM516">
        <v>0</v>
      </c>
      <c r="GN516" t="s">
        <v>464</v>
      </c>
      <c r="GO516">
        <v>0</v>
      </c>
      <c r="GP516">
        <v>1</v>
      </c>
      <c r="GQ516">
        <v>0</v>
      </c>
      <c r="GR516">
        <v>0</v>
      </c>
      <c r="GS516">
        <v>0</v>
      </c>
      <c r="GT516">
        <v>0</v>
      </c>
      <c r="GU516">
        <v>0</v>
      </c>
      <c r="GV516" t="s">
        <v>434</v>
      </c>
      <c r="GW516" t="s">
        <v>2426</v>
      </c>
      <c r="GX516">
        <v>1</v>
      </c>
      <c r="GY516">
        <v>0</v>
      </c>
      <c r="GZ516">
        <v>0</v>
      </c>
      <c r="HA516">
        <v>0</v>
      </c>
      <c r="HB516">
        <v>0</v>
      </c>
      <c r="HC516">
        <v>0</v>
      </c>
      <c r="HD516">
        <v>1</v>
      </c>
      <c r="HE516">
        <v>1</v>
      </c>
      <c r="HF516">
        <v>0</v>
      </c>
      <c r="HG516">
        <v>0</v>
      </c>
      <c r="HH516">
        <v>0</v>
      </c>
      <c r="HI516">
        <v>0</v>
      </c>
      <c r="HJ516">
        <v>0</v>
      </c>
      <c r="HK516">
        <v>0</v>
      </c>
      <c r="HL516">
        <v>0</v>
      </c>
      <c r="HM516">
        <v>0</v>
      </c>
      <c r="HN516">
        <v>0</v>
      </c>
      <c r="HO516">
        <v>0</v>
      </c>
      <c r="HP516">
        <v>0</v>
      </c>
      <c r="HQ516">
        <v>0</v>
      </c>
      <c r="HR516">
        <v>0</v>
      </c>
      <c r="HS516">
        <v>0</v>
      </c>
      <c r="HT516">
        <v>0</v>
      </c>
      <c r="HU516" t="s">
        <v>522</v>
      </c>
      <c r="HV516" t="s">
        <v>523</v>
      </c>
      <c r="HW516">
        <v>0</v>
      </c>
      <c r="HX516">
        <v>0</v>
      </c>
      <c r="HY516">
        <v>0</v>
      </c>
      <c r="HZ516">
        <v>0</v>
      </c>
      <c r="IA516">
        <v>0</v>
      </c>
      <c r="IB516">
        <v>0</v>
      </c>
      <c r="IC516">
        <v>0</v>
      </c>
      <c r="ID516">
        <v>1</v>
      </c>
      <c r="IE516" t="s">
        <v>438</v>
      </c>
      <c r="IF516">
        <v>1</v>
      </c>
      <c r="IG516">
        <v>0</v>
      </c>
      <c r="IH516">
        <v>0</v>
      </c>
      <c r="II516">
        <v>0</v>
      </c>
      <c r="IJ516">
        <v>0</v>
      </c>
      <c r="IK516" t="s">
        <v>405</v>
      </c>
      <c r="IL516" t="s">
        <v>405</v>
      </c>
      <c r="IM516" t="s">
        <v>405</v>
      </c>
      <c r="IN516" t="s">
        <v>405</v>
      </c>
      <c r="IO516" t="s">
        <v>405</v>
      </c>
      <c r="IY516" t="s">
        <v>405</v>
      </c>
      <c r="JV516" t="s">
        <v>405</v>
      </c>
      <c r="JX516" t="s">
        <v>405</v>
      </c>
      <c r="JY516" t="s">
        <v>405</v>
      </c>
      <c r="JZ516" t="s">
        <v>405</v>
      </c>
      <c r="KJ516" t="s">
        <v>3117</v>
      </c>
      <c r="KK516">
        <v>0</v>
      </c>
      <c r="KL516">
        <v>1</v>
      </c>
      <c r="KM516">
        <v>1</v>
      </c>
      <c r="KN516">
        <v>0</v>
      </c>
      <c r="KO516">
        <v>0</v>
      </c>
      <c r="KP516">
        <v>1</v>
      </c>
      <c r="KQ516">
        <v>1</v>
      </c>
      <c r="KR516">
        <v>0</v>
      </c>
      <c r="KS516">
        <v>0</v>
      </c>
      <c r="KT516">
        <v>0</v>
      </c>
      <c r="KU516" t="s">
        <v>3118</v>
      </c>
      <c r="KV516">
        <v>0</v>
      </c>
      <c r="KW516">
        <v>1</v>
      </c>
      <c r="KX516">
        <v>0</v>
      </c>
      <c r="KY516">
        <v>0</v>
      </c>
      <c r="KZ516">
        <v>0</v>
      </c>
      <c r="LA516">
        <v>0</v>
      </c>
      <c r="LB516">
        <v>0</v>
      </c>
      <c r="LC516">
        <v>0</v>
      </c>
      <c r="LD516">
        <v>0</v>
      </c>
      <c r="LE516">
        <v>0</v>
      </c>
      <c r="LF516">
        <v>0</v>
      </c>
      <c r="LG516">
        <v>1</v>
      </c>
      <c r="LH516">
        <v>0</v>
      </c>
      <c r="LI516">
        <v>0</v>
      </c>
      <c r="LJ516">
        <v>0</v>
      </c>
      <c r="LK516">
        <v>0</v>
      </c>
      <c r="LL516">
        <v>0</v>
      </c>
      <c r="LM516">
        <v>0</v>
      </c>
      <c r="LN516">
        <v>0</v>
      </c>
      <c r="LO516">
        <v>1</v>
      </c>
      <c r="LP516">
        <v>0</v>
      </c>
      <c r="LQ516" t="s">
        <v>797</v>
      </c>
      <c r="LR516">
        <v>0</v>
      </c>
      <c r="LS516">
        <v>0</v>
      </c>
      <c r="LT516">
        <v>0</v>
      </c>
      <c r="LU516">
        <v>1</v>
      </c>
      <c r="LV516">
        <v>0</v>
      </c>
      <c r="LW516">
        <v>0</v>
      </c>
      <c r="LX516" t="s">
        <v>559</v>
      </c>
      <c r="LY516">
        <v>0</v>
      </c>
      <c r="LZ516">
        <v>1</v>
      </c>
      <c r="MA516">
        <v>1</v>
      </c>
      <c r="MB516">
        <v>0</v>
      </c>
      <c r="MC516">
        <v>0</v>
      </c>
      <c r="MD516">
        <v>0</v>
      </c>
      <c r="ME516">
        <v>0</v>
      </c>
      <c r="MF516">
        <v>0</v>
      </c>
      <c r="MG516">
        <v>0</v>
      </c>
      <c r="MH516">
        <v>0</v>
      </c>
      <c r="MI516" t="s">
        <v>405</v>
      </c>
      <c r="MV516" t="s">
        <v>405</v>
      </c>
      <c r="NK516" t="s">
        <v>405</v>
      </c>
      <c r="NW516" t="s">
        <v>405</v>
      </c>
      <c r="OJ516" t="s">
        <v>405</v>
      </c>
    </row>
    <row r="517" spans="1:400" x14ac:dyDescent="0.25">
      <c r="A517" t="s">
        <v>3119</v>
      </c>
      <c r="B517">
        <v>31</v>
      </c>
      <c r="C517" t="s">
        <v>401</v>
      </c>
      <c r="D517" t="s">
        <v>475</v>
      </c>
      <c r="E517" t="s">
        <v>403</v>
      </c>
      <c r="F517" t="s">
        <v>404</v>
      </c>
      <c r="G517" t="s">
        <v>477</v>
      </c>
      <c r="H517">
        <v>0</v>
      </c>
      <c r="I517">
        <v>0</v>
      </c>
      <c r="J517">
        <v>1</v>
      </c>
      <c r="K517">
        <v>0</v>
      </c>
      <c r="L517" t="s">
        <v>3120</v>
      </c>
      <c r="M517">
        <v>0</v>
      </c>
      <c r="N517">
        <v>1</v>
      </c>
      <c r="O517">
        <v>0</v>
      </c>
      <c r="P517">
        <v>0</v>
      </c>
      <c r="Q517">
        <v>1</v>
      </c>
      <c r="R517">
        <v>0</v>
      </c>
      <c r="S517">
        <v>0</v>
      </c>
      <c r="T517">
        <v>0</v>
      </c>
      <c r="U517">
        <v>0</v>
      </c>
      <c r="V517">
        <v>0</v>
      </c>
      <c r="W517" t="s">
        <v>405</v>
      </c>
      <c r="X517" t="s">
        <v>405</v>
      </c>
      <c r="Y517" t="s">
        <v>405</v>
      </c>
      <c r="AA517" t="s">
        <v>405</v>
      </c>
      <c r="AB517" t="s">
        <v>446</v>
      </c>
      <c r="AC517" t="s">
        <v>410</v>
      </c>
      <c r="AD517" t="s">
        <v>1410</v>
      </c>
      <c r="AE517" t="s">
        <v>733</v>
      </c>
      <c r="AF517" t="s">
        <v>688</v>
      </c>
      <c r="AG517">
        <v>0</v>
      </c>
      <c r="AH517" t="s">
        <v>405</v>
      </c>
      <c r="AI517" t="s">
        <v>533</v>
      </c>
      <c r="AJ517" t="s">
        <v>415</v>
      </c>
      <c r="AK517" t="s">
        <v>564</v>
      </c>
      <c r="AL517" t="s">
        <v>651</v>
      </c>
      <c r="AM517" t="s">
        <v>418</v>
      </c>
      <c r="AN517">
        <v>0</v>
      </c>
      <c r="AO517" t="s">
        <v>3107</v>
      </c>
      <c r="AP517">
        <v>1</v>
      </c>
      <c r="AQ517">
        <v>0</v>
      </c>
      <c r="AR517">
        <v>0</v>
      </c>
      <c r="AS517">
        <v>0</v>
      </c>
      <c r="AT517">
        <v>0</v>
      </c>
      <c r="AU517">
        <v>0</v>
      </c>
      <c r="AV517">
        <v>1</v>
      </c>
      <c r="AW517" t="s">
        <v>535</v>
      </c>
      <c r="AX517" t="s">
        <v>453</v>
      </c>
      <c r="AY517" t="s">
        <v>2800</v>
      </c>
      <c r="AZ517">
        <v>1</v>
      </c>
      <c r="BA517">
        <v>0</v>
      </c>
      <c r="BB517">
        <v>0</v>
      </c>
      <c r="BC517">
        <v>0</v>
      </c>
      <c r="BD517">
        <v>0</v>
      </c>
      <c r="BE517">
        <v>1</v>
      </c>
      <c r="BF517">
        <v>0</v>
      </c>
      <c r="BG517">
        <v>1</v>
      </c>
      <c r="BH517">
        <v>0</v>
      </c>
      <c r="BI517">
        <v>0</v>
      </c>
      <c r="BJ517" t="s">
        <v>423</v>
      </c>
      <c r="BK517" t="s">
        <v>425</v>
      </c>
      <c r="BL517" t="s">
        <v>424</v>
      </c>
      <c r="BM517" t="s">
        <v>488</v>
      </c>
      <c r="BN517" t="s">
        <v>405</v>
      </c>
      <c r="BO517" t="s">
        <v>405</v>
      </c>
      <c r="BY517" t="s">
        <v>405</v>
      </c>
      <c r="CK517" t="s">
        <v>405</v>
      </c>
      <c r="CZ517" t="s">
        <v>405</v>
      </c>
      <c r="DA517" t="s">
        <v>405</v>
      </c>
      <c r="DJ517" t="s">
        <v>405</v>
      </c>
      <c r="DT517" t="s">
        <v>538</v>
      </c>
      <c r="DU517" t="s">
        <v>539</v>
      </c>
      <c r="DV517" t="s">
        <v>540</v>
      </c>
      <c r="DW517">
        <v>1</v>
      </c>
      <c r="DX517">
        <v>1</v>
      </c>
      <c r="DY517">
        <v>0</v>
      </c>
      <c r="DZ517">
        <v>1</v>
      </c>
      <c r="EA517">
        <v>0</v>
      </c>
      <c r="EB517">
        <v>0</v>
      </c>
      <c r="EC517">
        <v>1</v>
      </c>
      <c r="ED517">
        <v>0</v>
      </c>
      <c r="EE517" t="s">
        <v>723</v>
      </c>
      <c r="EF517">
        <v>1</v>
      </c>
      <c r="EG517">
        <v>1</v>
      </c>
      <c r="EH517">
        <v>0</v>
      </c>
      <c r="EI517">
        <v>0</v>
      </c>
      <c r="EJ517">
        <v>0</v>
      </c>
      <c r="EK517">
        <v>0</v>
      </c>
      <c r="EL517">
        <v>0</v>
      </c>
      <c r="EM517">
        <v>0</v>
      </c>
      <c r="EN517" t="s">
        <v>432</v>
      </c>
      <c r="EO517">
        <v>0</v>
      </c>
      <c r="EP517">
        <v>0</v>
      </c>
      <c r="EQ517">
        <v>1</v>
      </c>
      <c r="ER517">
        <v>0</v>
      </c>
      <c r="ES517">
        <v>0</v>
      </c>
      <c r="ET517">
        <v>0</v>
      </c>
      <c r="EU517">
        <v>0</v>
      </c>
      <c r="EV517">
        <v>0</v>
      </c>
      <c r="EW517">
        <v>0</v>
      </c>
      <c r="EX517">
        <v>0</v>
      </c>
      <c r="EY517">
        <v>0</v>
      </c>
      <c r="EZ517">
        <v>0</v>
      </c>
      <c r="FA517">
        <v>0</v>
      </c>
      <c r="FB517">
        <v>0</v>
      </c>
      <c r="FC517">
        <v>0</v>
      </c>
      <c r="FD517" t="s">
        <v>432</v>
      </c>
      <c r="FE517" t="s">
        <v>432</v>
      </c>
      <c r="FF517" t="s">
        <v>3121</v>
      </c>
      <c r="FG517">
        <v>0</v>
      </c>
      <c r="FH517">
        <v>0</v>
      </c>
      <c r="FI517">
        <v>0</v>
      </c>
      <c r="FJ517">
        <v>0</v>
      </c>
      <c r="FK517">
        <v>0</v>
      </c>
      <c r="FL517">
        <v>0</v>
      </c>
      <c r="FM517">
        <v>0</v>
      </c>
      <c r="FN517">
        <v>1</v>
      </c>
      <c r="FO517">
        <v>0</v>
      </c>
      <c r="FP517">
        <v>0</v>
      </c>
      <c r="FQ517">
        <v>0</v>
      </c>
      <c r="FR517">
        <v>1</v>
      </c>
      <c r="FS517">
        <v>0</v>
      </c>
      <c r="FT517">
        <v>0</v>
      </c>
      <c r="FU517">
        <v>0</v>
      </c>
      <c r="FV517">
        <v>0</v>
      </c>
      <c r="FW517">
        <v>0</v>
      </c>
      <c r="FX517">
        <v>0</v>
      </c>
      <c r="FY517">
        <v>0</v>
      </c>
      <c r="FZ517">
        <v>0</v>
      </c>
      <c r="GA517">
        <v>0</v>
      </c>
      <c r="GB517">
        <v>0</v>
      </c>
      <c r="GC517">
        <v>0</v>
      </c>
      <c r="GD517">
        <v>0</v>
      </c>
      <c r="GE517">
        <v>0</v>
      </c>
      <c r="GF517">
        <v>0</v>
      </c>
      <c r="GG517">
        <v>0</v>
      </c>
      <c r="GH517">
        <v>0</v>
      </c>
      <c r="GI517">
        <v>0</v>
      </c>
      <c r="GJ517">
        <v>0</v>
      </c>
      <c r="GK517">
        <v>0</v>
      </c>
      <c r="GL517">
        <v>0</v>
      </c>
      <c r="GM517">
        <v>0</v>
      </c>
      <c r="GN517" t="s">
        <v>678</v>
      </c>
      <c r="GO517">
        <v>0</v>
      </c>
      <c r="GP517">
        <v>0</v>
      </c>
      <c r="GQ517">
        <v>1</v>
      </c>
      <c r="GR517">
        <v>0</v>
      </c>
      <c r="GS517">
        <v>0</v>
      </c>
      <c r="GT517">
        <v>0</v>
      </c>
      <c r="GU517">
        <v>0</v>
      </c>
      <c r="GV517" t="s">
        <v>678</v>
      </c>
      <c r="GW517" t="s">
        <v>522</v>
      </c>
      <c r="GX517">
        <v>1</v>
      </c>
      <c r="GY517">
        <v>0</v>
      </c>
      <c r="GZ517">
        <v>0</v>
      </c>
      <c r="HA517">
        <v>0</v>
      </c>
      <c r="HB517">
        <v>0</v>
      </c>
      <c r="HC517">
        <v>0</v>
      </c>
      <c r="HD517">
        <v>0</v>
      </c>
      <c r="HE517">
        <v>0</v>
      </c>
      <c r="HF517">
        <v>0</v>
      </c>
      <c r="HG517">
        <v>0</v>
      </c>
      <c r="HH517">
        <v>0</v>
      </c>
      <c r="HI517">
        <v>0</v>
      </c>
      <c r="HJ517">
        <v>0</v>
      </c>
      <c r="HK517">
        <v>0</v>
      </c>
      <c r="HL517">
        <v>0</v>
      </c>
      <c r="HM517">
        <v>0</v>
      </c>
      <c r="HN517">
        <v>0</v>
      </c>
      <c r="HO517">
        <v>0</v>
      </c>
      <c r="HP517">
        <v>0</v>
      </c>
      <c r="HQ517">
        <v>0</v>
      </c>
      <c r="HR517">
        <v>0</v>
      </c>
      <c r="HS517">
        <v>0</v>
      </c>
      <c r="HT517">
        <v>0</v>
      </c>
      <c r="HU517" t="s">
        <v>522</v>
      </c>
      <c r="HV517" t="s">
        <v>656</v>
      </c>
      <c r="HW517">
        <v>1</v>
      </c>
      <c r="HX517">
        <v>0</v>
      </c>
      <c r="HY517">
        <v>0</v>
      </c>
      <c r="HZ517">
        <v>0</v>
      </c>
      <c r="IA517">
        <v>0</v>
      </c>
      <c r="IB517">
        <v>0</v>
      </c>
      <c r="IC517">
        <v>0</v>
      </c>
      <c r="ID517">
        <v>0</v>
      </c>
      <c r="IE517" t="s">
        <v>496</v>
      </c>
      <c r="IF517">
        <v>0</v>
      </c>
      <c r="IG517">
        <v>1</v>
      </c>
      <c r="IH517">
        <v>0</v>
      </c>
      <c r="II517">
        <v>0</v>
      </c>
      <c r="IJ517">
        <v>0</v>
      </c>
      <c r="IK517" t="s">
        <v>405</v>
      </c>
      <c r="IL517" t="s">
        <v>405</v>
      </c>
      <c r="IM517" t="s">
        <v>405</v>
      </c>
      <c r="IN517" t="s">
        <v>405</v>
      </c>
      <c r="IO517" t="s">
        <v>2603</v>
      </c>
      <c r="IP517">
        <v>1</v>
      </c>
      <c r="IQ517">
        <v>0</v>
      </c>
      <c r="IR517">
        <v>0</v>
      </c>
      <c r="IS517">
        <v>0</v>
      </c>
      <c r="IT517">
        <v>0</v>
      </c>
      <c r="IU517">
        <v>0</v>
      </c>
      <c r="IV517">
        <v>1</v>
      </c>
      <c r="IW517">
        <v>0</v>
      </c>
      <c r="IX517">
        <v>0</v>
      </c>
      <c r="IY517" t="s">
        <v>3122</v>
      </c>
      <c r="IZ517">
        <v>1</v>
      </c>
      <c r="JA517">
        <v>0</v>
      </c>
      <c r="JB517">
        <v>0</v>
      </c>
      <c r="JC517">
        <v>0</v>
      </c>
      <c r="JD517">
        <v>0</v>
      </c>
      <c r="JE517">
        <v>0</v>
      </c>
      <c r="JF517">
        <v>0</v>
      </c>
      <c r="JG517">
        <v>0</v>
      </c>
      <c r="JH517">
        <v>0</v>
      </c>
      <c r="JI517">
        <v>0</v>
      </c>
      <c r="JJ517">
        <v>0</v>
      </c>
      <c r="JK517">
        <v>0</v>
      </c>
      <c r="JL517">
        <v>0</v>
      </c>
      <c r="JM517">
        <v>0</v>
      </c>
      <c r="JN517">
        <v>0</v>
      </c>
      <c r="JO517">
        <v>0</v>
      </c>
      <c r="JP517">
        <v>0</v>
      </c>
      <c r="JQ517">
        <v>0</v>
      </c>
      <c r="JR517">
        <v>0</v>
      </c>
      <c r="JS517">
        <v>1</v>
      </c>
      <c r="JT517">
        <v>0</v>
      </c>
      <c r="JU517">
        <v>1</v>
      </c>
      <c r="JV517" t="s">
        <v>915</v>
      </c>
      <c r="JW517">
        <v>0</v>
      </c>
      <c r="JX517" t="s">
        <v>405</v>
      </c>
      <c r="JY517" t="s">
        <v>405</v>
      </c>
      <c r="JZ517" t="s">
        <v>969</v>
      </c>
      <c r="KA517">
        <v>1</v>
      </c>
      <c r="KB517">
        <v>0</v>
      </c>
      <c r="KC517">
        <v>0</v>
      </c>
      <c r="KD517">
        <v>0</v>
      </c>
      <c r="KE517">
        <v>0</v>
      </c>
      <c r="KF517">
        <v>0</v>
      </c>
      <c r="KG517">
        <v>1</v>
      </c>
      <c r="KH517">
        <v>0</v>
      </c>
      <c r="KI517">
        <v>0</v>
      </c>
      <c r="KJ517" t="s">
        <v>405</v>
      </c>
      <c r="KU517" t="s">
        <v>405</v>
      </c>
      <c r="LQ517" t="s">
        <v>405</v>
      </c>
      <c r="LX517" t="s">
        <v>405</v>
      </c>
      <c r="MI517" t="s">
        <v>405</v>
      </c>
      <c r="MV517" t="s">
        <v>405</v>
      </c>
      <c r="NK517" t="s">
        <v>405</v>
      </c>
      <c r="NW517" t="s">
        <v>405</v>
      </c>
      <c r="OJ517" t="s">
        <v>405</v>
      </c>
    </row>
    <row r="518" spans="1:400" x14ac:dyDescent="0.25">
      <c r="A518" t="s">
        <v>3123</v>
      </c>
      <c r="B518">
        <v>27</v>
      </c>
      <c r="C518" t="s">
        <v>575</v>
      </c>
      <c r="D518" t="s">
        <v>475</v>
      </c>
      <c r="E518" t="s">
        <v>403</v>
      </c>
      <c r="F518" t="s">
        <v>404</v>
      </c>
      <c r="G518" t="s">
        <v>503</v>
      </c>
      <c r="H518">
        <v>1</v>
      </c>
      <c r="I518">
        <v>0</v>
      </c>
      <c r="J518">
        <v>0</v>
      </c>
      <c r="K518">
        <v>0</v>
      </c>
      <c r="L518" t="s">
        <v>405</v>
      </c>
      <c r="V518">
        <v>1</v>
      </c>
      <c r="W518" t="s">
        <v>479</v>
      </c>
      <c r="X518" t="s">
        <v>480</v>
      </c>
      <c r="Y518" t="s">
        <v>408</v>
      </c>
      <c r="Z518">
        <v>1</v>
      </c>
      <c r="AA518" t="s">
        <v>405</v>
      </c>
      <c r="AB518" t="s">
        <v>446</v>
      </c>
      <c r="AC518" t="s">
        <v>660</v>
      </c>
      <c r="AD518" t="s">
        <v>411</v>
      </c>
      <c r="AE518" t="s">
        <v>512</v>
      </c>
      <c r="AF518" t="s">
        <v>413</v>
      </c>
      <c r="AG518">
        <v>0</v>
      </c>
      <c r="AH518" t="s">
        <v>405</v>
      </c>
      <c r="AI518" t="s">
        <v>414</v>
      </c>
      <c r="AJ518" t="s">
        <v>415</v>
      </c>
      <c r="AK518" t="s">
        <v>534</v>
      </c>
      <c r="AL518" t="s">
        <v>417</v>
      </c>
      <c r="AM518" t="s">
        <v>418</v>
      </c>
      <c r="AN518">
        <v>1</v>
      </c>
      <c r="AO518" t="s">
        <v>405</v>
      </c>
      <c r="AW518" t="s">
        <v>485</v>
      </c>
      <c r="AX518" t="s">
        <v>515</v>
      </c>
      <c r="AY518" t="s">
        <v>1803</v>
      </c>
      <c r="AZ518">
        <v>0</v>
      </c>
      <c r="BA518">
        <v>0</v>
      </c>
      <c r="BB518">
        <v>0</v>
      </c>
      <c r="BC518">
        <v>0</v>
      </c>
      <c r="BD518">
        <v>1</v>
      </c>
      <c r="BE518">
        <v>0</v>
      </c>
      <c r="BF518">
        <v>0</v>
      </c>
      <c r="BG518">
        <v>0</v>
      </c>
      <c r="BH518">
        <v>0</v>
      </c>
      <c r="BI518">
        <v>0</v>
      </c>
      <c r="BJ518" t="s">
        <v>423</v>
      </c>
      <c r="BK518" t="s">
        <v>552</v>
      </c>
      <c r="BL518" t="s">
        <v>424</v>
      </c>
      <c r="BM518" t="s">
        <v>455</v>
      </c>
      <c r="BN518" t="s">
        <v>405</v>
      </c>
      <c r="BO518" t="s">
        <v>405</v>
      </c>
      <c r="BY518" t="s">
        <v>405</v>
      </c>
      <c r="CK518" t="s">
        <v>405</v>
      </c>
      <c r="CZ518" t="s">
        <v>405</v>
      </c>
      <c r="DA518" t="s">
        <v>405</v>
      </c>
      <c r="DJ518" t="s">
        <v>405</v>
      </c>
      <c r="DT518" t="s">
        <v>427</v>
      </c>
      <c r="DU518" t="s">
        <v>428</v>
      </c>
      <c r="DV518" t="s">
        <v>771</v>
      </c>
      <c r="DW518">
        <v>1</v>
      </c>
      <c r="DX518">
        <v>0</v>
      </c>
      <c r="DY518">
        <v>0</v>
      </c>
      <c r="DZ518">
        <v>0</v>
      </c>
      <c r="EA518">
        <v>0</v>
      </c>
      <c r="EB518">
        <v>0</v>
      </c>
      <c r="EC518">
        <v>1</v>
      </c>
      <c r="ED518">
        <v>1</v>
      </c>
      <c r="EE518" t="s">
        <v>518</v>
      </c>
      <c r="EF518">
        <v>1</v>
      </c>
      <c r="EG518">
        <v>0</v>
      </c>
      <c r="EH518">
        <v>0</v>
      </c>
      <c r="EI518">
        <v>0</v>
      </c>
      <c r="EJ518">
        <v>0</v>
      </c>
      <c r="EK518">
        <v>0</v>
      </c>
      <c r="EL518">
        <v>1</v>
      </c>
      <c r="EM518">
        <v>0</v>
      </c>
      <c r="EN518" t="s">
        <v>1820</v>
      </c>
      <c r="EO518">
        <v>1</v>
      </c>
      <c r="EP518">
        <v>1</v>
      </c>
      <c r="EQ518">
        <v>1</v>
      </c>
      <c r="ER518">
        <v>0</v>
      </c>
      <c r="ES518">
        <v>0</v>
      </c>
      <c r="ET518">
        <v>0</v>
      </c>
      <c r="EU518">
        <v>0</v>
      </c>
      <c r="EV518">
        <v>1</v>
      </c>
      <c r="EW518">
        <v>0</v>
      </c>
      <c r="EX518">
        <v>0</v>
      </c>
      <c r="EY518">
        <v>0</v>
      </c>
      <c r="EZ518">
        <v>0</v>
      </c>
      <c r="FA518">
        <v>0</v>
      </c>
      <c r="FB518">
        <v>0</v>
      </c>
      <c r="FC518">
        <v>0</v>
      </c>
      <c r="FD518" t="s">
        <v>1002</v>
      </c>
      <c r="FE518" t="s">
        <v>432</v>
      </c>
      <c r="FF518" t="s">
        <v>3124</v>
      </c>
      <c r="FG518">
        <v>0</v>
      </c>
      <c r="FH518">
        <v>0</v>
      </c>
      <c r="FI518">
        <v>1</v>
      </c>
      <c r="FJ518">
        <v>0</v>
      </c>
      <c r="FK518">
        <v>0</v>
      </c>
      <c r="FL518">
        <v>0</v>
      </c>
      <c r="FM518">
        <v>0</v>
      </c>
      <c r="FN518">
        <v>0</v>
      </c>
      <c r="FO518">
        <v>0</v>
      </c>
      <c r="FP518">
        <v>0</v>
      </c>
      <c r="FQ518">
        <v>0</v>
      </c>
      <c r="FR518">
        <v>0</v>
      </c>
      <c r="FS518">
        <v>0</v>
      </c>
      <c r="FT518">
        <v>0</v>
      </c>
      <c r="FU518">
        <v>0</v>
      </c>
      <c r="FV518">
        <v>0</v>
      </c>
      <c r="FW518">
        <v>0</v>
      </c>
      <c r="FX518">
        <v>0</v>
      </c>
      <c r="FY518">
        <v>0</v>
      </c>
      <c r="FZ518">
        <v>0</v>
      </c>
      <c r="GA518">
        <v>0</v>
      </c>
      <c r="GB518">
        <v>1</v>
      </c>
      <c r="GC518">
        <v>0</v>
      </c>
      <c r="GD518">
        <v>0</v>
      </c>
      <c r="GE518">
        <v>0</v>
      </c>
      <c r="GF518">
        <v>0</v>
      </c>
      <c r="GG518">
        <v>0</v>
      </c>
      <c r="GH518">
        <v>0</v>
      </c>
      <c r="GI518">
        <v>0</v>
      </c>
      <c r="GJ518">
        <v>0</v>
      </c>
      <c r="GK518">
        <v>0</v>
      </c>
      <c r="GL518">
        <v>1</v>
      </c>
      <c r="GM518">
        <v>0</v>
      </c>
      <c r="GN518" t="s">
        <v>463</v>
      </c>
      <c r="GO518">
        <v>1</v>
      </c>
      <c r="GP518">
        <v>1</v>
      </c>
      <c r="GQ518">
        <v>0</v>
      </c>
      <c r="GR518">
        <v>0</v>
      </c>
      <c r="GS518">
        <v>0</v>
      </c>
      <c r="GT518">
        <v>0</v>
      </c>
      <c r="GU518">
        <v>0</v>
      </c>
      <c r="GV518" t="s">
        <v>464</v>
      </c>
      <c r="GW518" t="s">
        <v>680</v>
      </c>
      <c r="GX518">
        <v>0</v>
      </c>
      <c r="GY518">
        <v>0</v>
      </c>
      <c r="GZ518">
        <v>1</v>
      </c>
      <c r="HA518">
        <v>0</v>
      </c>
      <c r="HB518">
        <v>0</v>
      </c>
      <c r="HC518">
        <v>0</v>
      </c>
      <c r="HD518">
        <v>0</v>
      </c>
      <c r="HE518">
        <v>0</v>
      </c>
      <c r="HF518">
        <v>0</v>
      </c>
      <c r="HG518">
        <v>0</v>
      </c>
      <c r="HH518">
        <v>0</v>
      </c>
      <c r="HI518">
        <v>0</v>
      </c>
      <c r="HJ518">
        <v>0</v>
      </c>
      <c r="HK518">
        <v>0</v>
      </c>
      <c r="HL518">
        <v>0</v>
      </c>
      <c r="HM518">
        <v>0</v>
      </c>
      <c r="HN518">
        <v>0</v>
      </c>
      <c r="HO518">
        <v>0</v>
      </c>
      <c r="HP518">
        <v>0</v>
      </c>
      <c r="HQ518">
        <v>0</v>
      </c>
      <c r="HR518">
        <v>0</v>
      </c>
      <c r="HS518">
        <v>0</v>
      </c>
      <c r="HT518">
        <v>0</v>
      </c>
      <c r="HU518" t="s">
        <v>466</v>
      </c>
      <c r="HV518" t="s">
        <v>656</v>
      </c>
      <c r="HW518">
        <v>1</v>
      </c>
      <c r="HX518">
        <v>0</v>
      </c>
      <c r="HY518">
        <v>0</v>
      </c>
      <c r="HZ518">
        <v>0</v>
      </c>
      <c r="IA518">
        <v>0</v>
      </c>
      <c r="IB518">
        <v>0</v>
      </c>
      <c r="IC518">
        <v>0</v>
      </c>
      <c r="ID518">
        <v>0</v>
      </c>
      <c r="IE518" t="s">
        <v>496</v>
      </c>
      <c r="IF518">
        <v>0</v>
      </c>
      <c r="IG518">
        <v>1</v>
      </c>
      <c r="IH518">
        <v>0</v>
      </c>
      <c r="II518">
        <v>0</v>
      </c>
      <c r="IJ518">
        <v>0</v>
      </c>
      <c r="IK518" t="s">
        <v>405</v>
      </c>
      <c r="IL518" t="s">
        <v>405</v>
      </c>
      <c r="IM518" t="s">
        <v>405</v>
      </c>
      <c r="IN518" t="s">
        <v>405</v>
      </c>
      <c r="IO518" t="s">
        <v>405</v>
      </c>
      <c r="IY518" t="s">
        <v>405</v>
      </c>
      <c r="JV518" t="s">
        <v>405</v>
      </c>
      <c r="JX518" t="s">
        <v>405</v>
      </c>
      <c r="JY518" t="s">
        <v>405</v>
      </c>
      <c r="JZ518" t="s">
        <v>405</v>
      </c>
      <c r="KJ518" t="s">
        <v>405</v>
      </c>
      <c r="KU518" t="s">
        <v>405</v>
      </c>
      <c r="LQ518" t="s">
        <v>405</v>
      </c>
      <c r="LX518" t="s">
        <v>405</v>
      </c>
      <c r="MI518" t="s">
        <v>3125</v>
      </c>
      <c r="MJ518">
        <v>1</v>
      </c>
      <c r="MK518">
        <v>0</v>
      </c>
      <c r="ML518">
        <v>1</v>
      </c>
      <c r="MM518">
        <v>1</v>
      </c>
      <c r="MN518">
        <v>1</v>
      </c>
      <c r="MO518">
        <v>1</v>
      </c>
      <c r="MP518">
        <v>0</v>
      </c>
      <c r="MQ518">
        <v>1</v>
      </c>
      <c r="MR518">
        <v>1</v>
      </c>
      <c r="MS518">
        <v>0</v>
      </c>
      <c r="MT518">
        <v>0</v>
      </c>
      <c r="MU518">
        <v>0</v>
      </c>
      <c r="MV518" t="s">
        <v>3126</v>
      </c>
      <c r="MW518">
        <v>1</v>
      </c>
      <c r="MX518">
        <v>0</v>
      </c>
      <c r="MY518">
        <v>0</v>
      </c>
      <c r="MZ518">
        <v>0</v>
      </c>
      <c r="NA518">
        <v>0</v>
      </c>
      <c r="NB518">
        <v>1</v>
      </c>
      <c r="NC518">
        <v>0</v>
      </c>
      <c r="ND518">
        <v>1</v>
      </c>
      <c r="NE518">
        <v>1</v>
      </c>
      <c r="NF518">
        <v>0</v>
      </c>
      <c r="NG518">
        <v>0</v>
      </c>
      <c r="NH518">
        <v>0</v>
      </c>
      <c r="NI518">
        <v>0</v>
      </c>
      <c r="NJ518">
        <v>0</v>
      </c>
      <c r="NK518" t="s">
        <v>3127</v>
      </c>
      <c r="NL518">
        <v>1</v>
      </c>
      <c r="NM518">
        <v>1</v>
      </c>
      <c r="NN518">
        <v>1</v>
      </c>
      <c r="NO518">
        <v>1</v>
      </c>
      <c r="NP518">
        <v>0</v>
      </c>
      <c r="NQ518">
        <v>0</v>
      </c>
      <c r="NR518">
        <v>0</v>
      </c>
      <c r="NS518">
        <v>0</v>
      </c>
      <c r="NT518">
        <v>1</v>
      </c>
      <c r="NU518">
        <v>0</v>
      </c>
      <c r="NV518">
        <v>1</v>
      </c>
      <c r="NW518" t="s">
        <v>2388</v>
      </c>
      <c r="NX518">
        <v>0</v>
      </c>
      <c r="NY518">
        <v>1</v>
      </c>
      <c r="NZ518">
        <v>0</v>
      </c>
      <c r="OA518">
        <v>0</v>
      </c>
      <c r="OB518">
        <v>0</v>
      </c>
      <c r="OC518">
        <v>1</v>
      </c>
      <c r="OD518">
        <v>0</v>
      </c>
      <c r="OE518">
        <v>0</v>
      </c>
      <c r="OF518">
        <v>0</v>
      </c>
      <c r="OG518">
        <v>0</v>
      </c>
      <c r="OH518">
        <v>0</v>
      </c>
      <c r="OI518">
        <v>0</v>
      </c>
      <c r="OJ518" t="s">
        <v>405</v>
      </c>
    </row>
    <row r="519" spans="1:400" x14ac:dyDescent="0.25">
      <c r="A519" t="s">
        <v>3128</v>
      </c>
      <c r="B519">
        <v>33</v>
      </c>
      <c r="C519" t="s">
        <v>401</v>
      </c>
      <c r="D519" t="s">
        <v>402</v>
      </c>
      <c r="E519" t="s">
        <v>403</v>
      </c>
      <c r="F519" t="s">
        <v>404</v>
      </c>
      <c r="G519" t="s">
        <v>405</v>
      </c>
      <c r="L519" t="s">
        <v>405</v>
      </c>
      <c r="V519">
        <v>1</v>
      </c>
      <c r="W519" t="s">
        <v>479</v>
      </c>
      <c r="X519" t="s">
        <v>480</v>
      </c>
      <c r="Y519" t="s">
        <v>408</v>
      </c>
      <c r="Z519">
        <v>1</v>
      </c>
      <c r="AA519" t="s">
        <v>405</v>
      </c>
      <c r="AB519" t="s">
        <v>561</v>
      </c>
      <c r="AC519" t="s">
        <v>511</v>
      </c>
      <c r="AD519" t="s">
        <v>411</v>
      </c>
      <c r="AE519" t="s">
        <v>412</v>
      </c>
      <c r="AF519" t="s">
        <v>448</v>
      </c>
      <c r="AG519">
        <v>0</v>
      </c>
      <c r="AH519" t="s">
        <v>405</v>
      </c>
      <c r="AI519" t="s">
        <v>1125</v>
      </c>
      <c r="AJ519" t="s">
        <v>482</v>
      </c>
      <c r="AK519" t="s">
        <v>614</v>
      </c>
      <c r="AL519" t="s">
        <v>483</v>
      </c>
      <c r="AM519" t="s">
        <v>418</v>
      </c>
      <c r="AN519">
        <v>1</v>
      </c>
      <c r="AO519" t="s">
        <v>405</v>
      </c>
      <c r="AW519" t="s">
        <v>485</v>
      </c>
      <c r="AX519" t="s">
        <v>453</v>
      </c>
      <c r="AY519" t="s">
        <v>2492</v>
      </c>
      <c r="AZ519">
        <v>1</v>
      </c>
      <c r="BA519">
        <v>1</v>
      </c>
      <c r="BB519">
        <v>1</v>
      </c>
      <c r="BC519">
        <v>0</v>
      </c>
      <c r="BD519">
        <v>0</v>
      </c>
      <c r="BE519">
        <v>0</v>
      </c>
      <c r="BF519">
        <v>0</v>
      </c>
      <c r="BG519">
        <v>0</v>
      </c>
      <c r="BH519">
        <v>0</v>
      </c>
      <c r="BI519">
        <v>0</v>
      </c>
      <c r="BJ519" t="s">
        <v>423</v>
      </c>
      <c r="BK519" t="s">
        <v>594</v>
      </c>
      <c r="BL519" t="s">
        <v>594</v>
      </c>
      <c r="BM519" t="s">
        <v>488</v>
      </c>
      <c r="BN519" t="s">
        <v>405</v>
      </c>
      <c r="BO519" t="s">
        <v>405</v>
      </c>
      <c r="BY519" t="s">
        <v>405</v>
      </c>
      <c r="CK519" t="s">
        <v>405</v>
      </c>
      <c r="CZ519" t="s">
        <v>405</v>
      </c>
      <c r="DA519" t="s">
        <v>405</v>
      </c>
      <c r="DJ519" t="s">
        <v>405</v>
      </c>
      <c r="DT519" t="s">
        <v>456</v>
      </c>
      <c r="DU519" t="s">
        <v>457</v>
      </c>
      <c r="DV519" t="s">
        <v>662</v>
      </c>
      <c r="DW519">
        <v>1</v>
      </c>
      <c r="DX519">
        <v>0</v>
      </c>
      <c r="DY519">
        <v>0</v>
      </c>
      <c r="DZ519">
        <v>0</v>
      </c>
      <c r="EA519">
        <v>0</v>
      </c>
      <c r="EB519">
        <v>0</v>
      </c>
      <c r="EC519">
        <v>1</v>
      </c>
      <c r="ED519">
        <v>0</v>
      </c>
      <c r="EE519" t="s">
        <v>618</v>
      </c>
      <c r="EF519">
        <v>0</v>
      </c>
      <c r="EG519">
        <v>0</v>
      </c>
      <c r="EH519">
        <v>0</v>
      </c>
      <c r="EI519">
        <v>0</v>
      </c>
      <c r="EJ519">
        <v>0</v>
      </c>
      <c r="EK519">
        <v>0</v>
      </c>
      <c r="EL519">
        <v>1</v>
      </c>
      <c r="EM519">
        <v>0</v>
      </c>
      <c r="EN519" t="s">
        <v>2164</v>
      </c>
      <c r="EO519">
        <v>1</v>
      </c>
      <c r="EP519">
        <v>0</v>
      </c>
      <c r="EQ519">
        <v>0</v>
      </c>
      <c r="ER519">
        <v>0</v>
      </c>
      <c r="ES519">
        <v>0</v>
      </c>
      <c r="ET519">
        <v>0</v>
      </c>
      <c r="EU519">
        <v>0</v>
      </c>
      <c r="EV519">
        <v>0</v>
      </c>
      <c r="EW519">
        <v>1</v>
      </c>
      <c r="EX519">
        <v>0</v>
      </c>
      <c r="EY519">
        <v>0</v>
      </c>
      <c r="EZ519">
        <v>0</v>
      </c>
      <c r="FA519">
        <v>0</v>
      </c>
      <c r="FB519">
        <v>0</v>
      </c>
      <c r="FC519">
        <v>0</v>
      </c>
      <c r="FD519" t="s">
        <v>461</v>
      </c>
      <c r="FE519" t="s">
        <v>432</v>
      </c>
      <c r="FF519" t="s">
        <v>3129</v>
      </c>
      <c r="FG519">
        <v>0</v>
      </c>
      <c r="FH519">
        <v>0</v>
      </c>
      <c r="FI519">
        <v>0</v>
      </c>
      <c r="FJ519">
        <v>0</v>
      </c>
      <c r="FK519">
        <v>0</v>
      </c>
      <c r="FL519">
        <v>0</v>
      </c>
      <c r="FM519">
        <v>0</v>
      </c>
      <c r="FN519">
        <v>0</v>
      </c>
      <c r="FO519">
        <v>0</v>
      </c>
      <c r="FP519">
        <v>0</v>
      </c>
      <c r="FQ519">
        <v>0</v>
      </c>
      <c r="FR519">
        <v>0</v>
      </c>
      <c r="FS519">
        <v>0</v>
      </c>
      <c r="FT519">
        <v>0</v>
      </c>
      <c r="FU519">
        <v>0</v>
      </c>
      <c r="FV519">
        <v>0</v>
      </c>
      <c r="FW519">
        <v>0</v>
      </c>
      <c r="FX519">
        <v>0</v>
      </c>
      <c r="FY519">
        <v>0</v>
      </c>
      <c r="FZ519">
        <v>0</v>
      </c>
      <c r="GA519">
        <v>0</v>
      </c>
      <c r="GB519">
        <v>0</v>
      </c>
      <c r="GC519">
        <v>0</v>
      </c>
      <c r="GD519">
        <v>0</v>
      </c>
      <c r="GE519">
        <v>0</v>
      </c>
      <c r="GF519">
        <v>0</v>
      </c>
      <c r="GG519">
        <v>0</v>
      </c>
      <c r="GH519">
        <v>0</v>
      </c>
      <c r="GI519">
        <v>0</v>
      </c>
      <c r="GJ519">
        <v>0</v>
      </c>
      <c r="GK519">
        <v>0</v>
      </c>
      <c r="GL519">
        <v>0</v>
      </c>
      <c r="GM519">
        <v>0</v>
      </c>
      <c r="GN519" t="s">
        <v>975</v>
      </c>
      <c r="GO519">
        <v>0</v>
      </c>
      <c r="GP519">
        <v>0</v>
      </c>
      <c r="GQ519">
        <v>0</v>
      </c>
      <c r="GR519">
        <v>0</v>
      </c>
      <c r="GS519">
        <v>0</v>
      </c>
      <c r="GT519">
        <v>0</v>
      </c>
      <c r="GU519">
        <v>1</v>
      </c>
      <c r="GV519" t="s">
        <v>464</v>
      </c>
      <c r="GW519" t="s">
        <v>3130</v>
      </c>
      <c r="GX519">
        <v>0</v>
      </c>
      <c r="GY519">
        <v>0</v>
      </c>
      <c r="GZ519">
        <v>0</v>
      </c>
      <c r="HA519">
        <v>0</v>
      </c>
      <c r="HB519">
        <v>0</v>
      </c>
      <c r="HC519">
        <v>0</v>
      </c>
      <c r="HD519">
        <v>0</v>
      </c>
      <c r="HE519">
        <v>0</v>
      </c>
      <c r="HF519">
        <v>0</v>
      </c>
      <c r="HG519">
        <v>0</v>
      </c>
      <c r="HH519">
        <v>0</v>
      </c>
      <c r="HI519">
        <v>0</v>
      </c>
      <c r="HJ519">
        <v>0</v>
      </c>
      <c r="HK519">
        <v>0</v>
      </c>
      <c r="HL519">
        <v>0</v>
      </c>
      <c r="HM519">
        <v>0</v>
      </c>
      <c r="HN519">
        <v>0</v>
      </c>
      <c r="HO519">
        <v>1</v>
      </c>
      <c r="HP519">
        <v>0</v>
      </c>
      <c r="HQ519">
        <v>0</v>
      </c>
      <c r="HR519">
        <v>0</v>
      </c>
      <c r="HS519">
        <v>0</v>
      </c>
      <c r="HT519">
        <v>0</v>
      </c>
      <c r="HU519" t="s">
        <v>522</v>
      </c>
      <c r="HV519" t="s">
        <v>656</v>
      </c>
      <c r="HW519">
        <v>1</v>
      </c>
      <c r="HX519">
        <v>0</v>
      </c>
      <c r="HY519">
        <v>0</v>
      </c>
      <c r="HZ519">
        <v>0</v>
      </c>
      <c r="IA519">
        <v>0</v>
      </c>
      <c r="IB519">
        <v>0</v>
      </c>
      <c r="IC519">
        <v>0</v>
      </c>
      <c r="ID519">
        <v>0</v>
      </c>
      <c r="IE519" t="s">
        <v>438</v>
      </c>
      <c r="IF519">
        <v>1</v>
      </c>
      <c r="IG519">
        <v>0</v>
      </c>
      <c r="IH519">
        <v>0</v>
      </c>
      <c r="II519">
        <v>0</v>
      </c>
      <c r="IJ519">
        <v>0</v>
      </c>
      <c r="IK519" t="s">
        <v>405</v>
      </c>
      <c r="IL519" t="s">
        <v>405</v>
      </c>
      <c r="IM519" t="s">
        <v>405</v>
      </c>
      <c r="IN519" t="s">
        <v>405</v>
      </c>
      <c r="IO519" t="s">
        <v>405</v>
      </c>
      <c r="IY519" t="s">
        <v>405</v>
      </c>
      <c r="JV519" t="s">
        <v>405</v>
      </c>
      <c r="JX519" t="s">
        <v>405</v>
      </c>
      <c r="JY519" t="s">
        <v>405</v>
      </c>
      <c r="JZ519" t="s">
        <v>405</v>
      </c>
      <c r="KJ519" t="s">
        <v>1674</v>
      </c>
      <c r="KK519">
        <v>0</v>
      </c>
      <c r="KL519">
        <v>0</v>
      </c>
      <c r="KM519">
        <v>1</v>
      </c>
      <c r="KN519">
        <v>0</v>
      </c>
      <c r="KO519">
        <v>0</v>
      </c>
      <c r="KP519">
        <v>0</v>
      </c>
      <c r="KQ519">
        <v>0</v>
      </c>
      <c r="KR519">
        <v>0</v>
      </c>
      <c r="KS519">
        <v>0</v>
      </c>
      <c r="KT519">
        <v>0</v>
      </c>
      <c r="KU519" t="s">
        <v>956</v>
      </c>
      <c r="KV519">
        <v>0</v>
      </c>
      <c r="KW519">
        <v>0</v>
      </c>
      <c r="KX519">
        <v>0</v>
      </c>
      <c r="KY519">
        <v>0</v>
      </c>
      <c r="KZ519">
        <v>0</v>
      </c>
      <c r="LA519">
        <v>0</v>
      </c>
      <c r="LB519">
        <v>0</v>
      </c>
      <c r="LC519">
        <v>0</v>
      </c>
      <c r="LD519">
        <v>0</v>
      </c>
      <c r="LE519">
        <v>0</v>
      </c>
      <c r="LF519">
        <v>0</v>
      </c>
      <c r="LG519">
        <v>0</v>
      </c>
      <c r="LH519">
        <v>0</v>
      </c>
      <c r="LI519">
        <v>0</v>
      </c>
      <c r="LJ519">
        <v>0</v>
      </c>
      <c r="LK519">
        <v>0</v>
      </c>
      <c r="LL519">
        <v>0</v>
      </c>
      <c r="LM519">
        <v>0</v>
      </c>
      <c r="LN519">
        <v>0</v>
      </c>
      <c r="LO519">
        <v>0</v>
      </c>
      <c r="LP519">
        <v>1</v>
      </c>
      <c r="LQ519" t="s">
        <v>797</v>
      </c>
      <c r="LR519">
        <v>0</v>
      </c>
      <c r="LS519">
        <v>0</v>
      </c>
      <c r="LT519">
        <v>0</v>
      </c>
      <c r="LU519">
        <v>1</v>
      </c>
      <c r="LV519">
        <v>0</v>
      </c>
      <c r="LW519">
        <v>0</v>
      </c>
      <c r="LX519" t="s">
        <v>1014</v>
      </c>
      <c r="LY519">
        <v>1</v>
      </c>
      <c r="LZ519">
        <v>0</v>
      </c>
      <c r="MA519">
        <v>0</v>
      </c>
      <c r="MB519">
        <v>0</v>
      </c>
      <c r="MC519">
        <v>0</v>
      </c>
      <c r="MD519">
        <v>0</v>
      </c>
      <c r="ME519">
        <v>0</v>
      </c>
      <c r="MF519">
        <v>0</v>
      </c>
      <c r="MG519">
        <v>0</v>
      </c>
      <c r="MH519">
        <v>0</v>
      </c>
      <c r="MI519" t="s">
        <v>405</v>
      </c>
      <c r="MV519" t="s">
        <v>405</v>
      </c>
      <c r="NK519" t="s">
        <v>405</v>
      </c>
      <c r="NW519" t="s">
        <v>405</v>
      </c>
      <c r="OJ519" t="s">
        <v>405</v>
      </c>
    </row>
    <row r="520" spans="1:400" x14ac:dyDescent="0.25">
      <c r="A520" t="s">
        <v>3131</v>
      </c>
      <c r="B520">
        <v>31</v>
      </c>
      <c r="C520" t="s">
        <v>401</v>
      </c>
      <c r="D520" t="s">
        <v>402</v>
      </c>
      <c r="E520" t="s">
        <v>403</v>
      </c>
      <c r="F520" t="s">
        <v>404</v>
      </c>
      <c r="G520" t="s">
        <v>405</v>
      </c>
      <c r="L520" t="s">
        <v>405</v>
      </c>
      <c r="V520">
        <v>1</v>
      </c>
      <c r="W520" t="s">
        <v>606</v>
      </c>
      <c r="X520" t="s">
        <v>607</v>
      </c>
      <c r="Y520" t="s">
        <v>588</v>
      </c>
      <c r="Z520">
        <v>1</v>
      </c>
      <c r="AA520" t="s">
        <v>405</v>
      </c>
      <c r="AB520" t="s">
        <v>504</v>
      </c>
      <c r="AC520" t="s">
        <v>660</v>
      </c>
      <c r="AD520" t="s">
        <v>505</v>
      </c>
      <c r="AE520" t="s">
        <v>405</v>
      </c>
      <c r="AF520" t="s">
        <v>405</v>
      </c>
      <c r="AH520" t="s">
        <v>405</v>
      </c>
      <c r="AI520" t="s">
        <v>405</v>
      </c>
      <c r="AJ520" t="s">
        <v>405</v>
      </c>
      <c r="AK520" t="s">
        <v>405</v>
      </c>
      <c r="AL520" t="s">
        <v>405</v>
      </c>
      <c r="AM520" t="s">
        <v>405</v>
      </c>
      <c r="AO520" t="s">
        <v>405</v>
      </c>
      <c r="AW520" t="s">
        <v>405</v>
      </c>
      <c r="AX520" t="s">
        <v>405</v>
      </c>
      <c r="AY520" t="s">
        <v>405</v>
      </c>
      <c r="BJ520" t="s">
        <v>405</v>
      </c>
      <c r="BK520" t="s">
        <v>405</v>
      </c>
      <c r="BL520" t="s">
        <v>405</v>
      </c>
      <c r="BM520" t="s">
        <v>405</v>
      </c>
      <c r="BN520" t="s">
        <v>405</v>
      </c>
      <c r="BO520" t="s">
        <v>405</v>
      </c>
      <c r="BY520" t="s">
        <v>405</v>
      </c>
      <c r="CK520" t="s">
        <v>405</v>
      </c>
      <c r="CZ520" t="s">
        <v>405</v>
      </c>
      <c r="DA520" t="s">
        <v>405</v>
      </c>
      <c r="DJ520" t="s">
        <v>405</v>
      </c>
      <c r="DT520" t="s">
        <v>405</v>
      </c>
      <c r="DU520" t="s">
        <v>506</v>
      </c>
      <c r="DV520" t="s">
        <v>405</v>
      </c>
      <c r="EE520" t="s">
        <v>405</v>
      </c>
      <c r="EN520" t="s">
        <v>405</v>
      </c>
      <c r="FD520" t="s">
        <v>405</v>
      </c>
      <c r="FE520" t="s">
        <v>405</v>
      </c>
      <c r="FF520" t="s">
        <v>405</v>
      </c>
      <c r="GN520" t="s">
        <v>405</v>
      </c>
      <c r="GV520" t="s">
        <v>405</v>
      </c>
      <c r="GW520" t="s">
        <v>405</v>
      </c>
      <c r="HU520" t="s">
        <v>405</v>
      </c>
      <c r="HV520" t="s">
        <v>405</v>
      </c>
      <c r="IE520" t="s">
        <v>405</v>
      </c>
      <c r="IK520" t="s">
        <v>507</v>
      </c>
      <c r="IL520" t="s">
        <v>481</v>
      </c>
      <c r="IM520" t="s">
        <v>508</v>
      </c>
      <c r="IN520" t="s">
        <v>509</v>
      </c>
      <c r="IO520" t="s">
        <v>405</v>
      </c>
      <c r="IY520" t="s">
        <v>405</v>
      </c>
      <c r="JV520" t="s">
        <v>405</v>
      </c>
      <c r="JX520" t="s">
        <v>405</v>
      </c>
      <c r="JY520" t="s">
        <v>405</v>
      </c>
      <c r="JZ520" t="s">
        <v>405</v>
      </c>
      <c r="KJ520" t="s">
        <v>405</v>
      </c>
      <c r="KU520" t="s">
        <v>405</v>
      </c>
      <c r="LQ520" t="s">
        <v>405</v>
      </c>
      <c r="LX520" t="s">
        <v>405</v>
      </c>
      <c r="MI520" t="s">
        <v>405</v>
      </c>
      <c r="MV520" t="s">
        <v>405</v>
      </c>
      <c r="NK520" t="s">
        <v>405</v>
      </c>
      <c r="NW520" t="s">
        <v>405</v>
      </c>
      <c r="OJ520" t="s">
        <v>405</v>
      </c>
    </row>
    <row r="521" spans="1:400" x14ac:dyDescent="0.25">
      <c r="A521" t="s">
        <v>3132</v>
      </c>
      <c r="B521">
        <v>28</v>
      </c>
      <c r="C521" t="s">
        <v>575</v>
      </c>
      <c r="D521" t="s">
        <v>475</v>
      </c>
      <c r="E521" t="s">
        <v>403</v>
      </c>
      <c r="F521" t="s">
        <v>404</v>
      </c>
      <c r="G521" t="s">
        <v>477</v>
      </c>
      <c r="H521">
        <v>0</v>
      </c>
      <c r="I521">
        <v>0</v>
      </c>
      <c r="J521">
        <v>1</v>
      </c>
      <c r="K521">
        <v>0</v>
      </c>
      <c r="L521" t="s">
        <v>3133</v>
      </c>
      <c r="M521">
        <v>0</v>
      </c>
      <c r="N521">
        <v>1</v>
      </c>
      <c r="O521">
        <v>0</v>
      </c>
      <c r="P521">
        <v>0</v>
      </c>
      <c r="Q521">
        <v>1</v>
      </c>
      <c r="R521">
        <v>1</v>
      </c>
      <c r="S521">
        <v>1</v>
      </c>
      <c r="T521">
        <v>1</v>
      </c>
      <c r="U521">
        <v>1</v>
      </c>
      <c r="V521">
        <v>0</v>
      </c>
      <c r="W521" t="s">
        <v>405</v>
      </c>
      <c r="X521" t="s">
        <v>405</v>
      </c>
      <c r="Y521" t="s">
        <v>405</v>
      </c>
      <c r="AA521" t="s">
        <v>405</v>
      </c>
      <c r="AB521" t="s">
        <v>446</v>
      </c>
      <c r="AC521" t="s">
        <v>948</v>
      </c>
      <c r="AD521" t="s">
        <v>505</v>
      </c>
      <c r="AE521" t="s">
        <v>405</v>
      </c>
      <c r="AF521" t="s">
        <v>405</v>
      </c>
      <c r="AH521" t="s">
        <v>405</v>
      </c>
      <c r="AI521" t="s">
        <v>405</v>
      </c>
      <c r="AJ521" t="s">
        <v>405</v>
      </c>
      <c r="AK521" t="s">
        <v>405</v>
      </c>
      <c r="AL521" t="s">
        <v>405</v>
      </c>
      <c r="AM521" t="s">
        <v>405</v>
      </c>
      <c r="AO521" t="s">
        <v>405</v>
      </c>
      <c r="AW521" t="s">
        <v>405</v>
      </c>
      <c r="AX521" t="s">
        <v>405</v>
      </c>
      <c r="AY521" t="s">
        <v>405</v>
      </c>
      <c r="BJ521" t="s">
        <v>405</v>
      </c>
      <c r="BK521" t="s">
        <v>405</v>
      </c>
      <c r="BL521" t="s">
        <v>405</v>
      </c>
      <c r="BM521" t="s">
        <v>405</v>
      </c>
      <c r="BN521" t="s">
        <v>405</v>
      </c>
      <c r="BO521" t="s">
        <v>405</v>
      </c>
      <c r="BY521" t="s">
        <v>405</v>
      </c>
      <c r="CK521" t="s">
        <v>405</v>
      </c>
      <c r="CZ521" t="s">
        <v>405</v>
      </c>
      <c r="DA521" t="s">
        <v>405</v>
      </c>
      <c r="DJ521" t="s">
        <v>405</v>
      </c>
      <c r="DT521" t="s">
        <v>405</v>
      </c>
      <c r="DU521" t="s">
        <v>506</v>
      </c>
      <c r="DV521" t="s">
        <v>405</v>
      </c>
      <c r="EE521" t="s">
        <v>405</v>
      </c>
      <c r="EN521" t="s">
        <v>405</v>
      </c>
      <c r="FD521" t="s">
        <v>405</v>
      </c>
      <c r="FE521" t="s">
        <v>405</v>
      </c>
      <c r="FF521" t="s">
        <v>405</v>
      </c>
      <c r="GN521" t="s">
        <v>405</v>
      </c>
      <c r="GV521" t="s">
        <v>405</v>
      </c>
      <c r="GW521" t="s">
        <v>405</v>
      </c>
      <c r="HU521" t="s">
        <v>405</v>
      </c>
      <c r="HV521" t="s">
        <v>405</v>
      </c>
      <c r="IE521" t="s">
        <v>405</v>
      </c>
      <c r="IK521" t="s">
        <v>581</v>
      </c>
      <c r="IL521" t="s">
        <v>405</v>
      </c>
      <c r="IM521" t="s">
        <v>405</v>
      </c>
      <c r="IN521" t="s">
        <v>405</v>
      </c>
      <c r="IO521" t="s">
        <v>405</v>
      </c>
      <c r="IY521" t="s">
        <v>405</v>
      </c>
      <c r="JV521" t="s">
        <v>405</v>
      </c>
      <c r="JX521" t="s">
        <v>405</v>
      </c>
      <c r="JY521" t="s">
        <v>405</v>
      </c>
      <c r="JZ521" t="s">
        <v>405</v>
      </c>
      <c r="KJ521" t="s">
        <v>405</v>
      </c>
      <c r="KU521" t="s">
        <v>405</v>
      </c>
      <c r="LQ521" t="s">
        <v>405</v>
      </c>
      <c r="LX521" t="s">
        <v>405</v>
      </c>
      <c r="MI521" t="s">
        <v>405</v>
      </c>
      <c r="MV521" t="s">
        <v>405</v>
      </c>
      <c r="NK521" t="s">
        <v>405</v>
      </c>
      <c r="NW521" t="s">
        <v>405</v>
      </c>
      <c r="OJ521" t="s">
        <v>405</v>
      </c>
    </row>
    <row r="522" spans="1:400" x14ac:dyDescent="0.25">
      <c r="A522" t="s">
        <v>3134</v>
      </c>
      <c r="B522">
        <v>26</v>
      </c>
      <c r="C522" t="s">
        <v>575</v>
      </c>
      <c r="D522" t="s">
        <v>402</v>
      </c>
      <c r="E522" t="s">
        <v>403</v>
      </c>
      <c r="F522" t="s">
        <v>404</v>
      </c>
      <c r="G522" t="s">
        <v>405</v>
      </c>
      <c r="L522" t="s">
        <v>405</v>
      </c>
      <c r="V522">
        <v>1</v>
      </c>
      <c r="W522" t="s">
        <v>686</v>
      </c>
      <c r="X522" t="s">
        <v>687</v>
      </c>
      <c r="Y522" t="s">
        <v>612</v>
      </c>
      <c r="Z522">
        <v>1</v>
      </c>
      <c r="AA522" t="s">
        <v>405</v>
      </c>
      <c r="AB522" t="s">
        <v>561</v>
      </c>
      <c r="AC522" t="s">
        <v>673</v>
      </c>
      <c r="AD522" t="s">
        <v>447</v>
      </c>
      <c r="AE522" t="s">
        <v>512</v>
      </c>
      <c r="AF522" t="s">
        <v>688</v>
      </c>
      <c r="AG522">
        <v>1</v>
      </c>
      <c r="AH522" t="s">
        <v>563</v>
      </c>
      <c r="AI522" t="s">
        <v>405</v>
      </c>
      <c r="AJ522" t="s">
        <v>405</v>
      </c>
      <c r="AK522" t="s">
        <v>534</v>
      </c>
      <c r="AL522" t="s">
        <v>417</v>
      </c>
      <c r="AM522" t="s">
        <v>418</v>
      </c>
      <c r="AN522">
        <v>0</v>
      </c>
      <c r="AO522" t="s">
        <v>3135</v>
      </c>
      <c r="AP522">
        <v>0</v>
      </c>
      <c r="AQ522">
        <v>1</v>
      </c>
      <c r="AR522">
        <v>1</v>
      </c>
      <c r="AS522">
        <v>0</v>
      </c>
      <c r="AT522">
        <v>0</v>
      </c>
      <c r="AU522">
        <v>1</v>
      </c>
      <c r="AV522">
        <v>0</v>
      </c>
      <c r="AW522" t="s">
        <v>420</v>
      </c>
      <c r="AX522" t="s">
        <v>421</v>
      </c>
      <c r="AY522" t="s">
        <v>3136</v>
      </c>
      <c r="AZ522">
        <v>0</v>
      </c>
      <c r="BA522">
        <v>0</v>
      </c>
      <c r="BB522">
        <v>0</v>
      </c>
      <c r="BC522">
        <v>1</v>
      </c>
      <c r="BD522">
        <v>1</v>
      </c>
      <c r="BE522">
        <v>0</v>
      </c>
      <c r="BF522">
        <v>0</v>
      </c>
      <c r="BG522">
        <v>0</v>
      </c>
      <c r="BH522">
        <v>1</v>
      </c>
      <c r="BI522">
        <v>0</v>
      </c>
      <c r="BJ522" t="s">
        <v>423</v>
      </c>
      <c r="BK522" t="s">
        <v>594</v>
      </c>
      <c r="BL522" t="s">
        <v>424</v>
      </c>
      <c r="BM522" t="s">
        <v>488</v>
      </c>
      <c r="BN522" t="s">
        <v>567</v>
      </c>
      <c r="BO522" t="s">
        <v>2801</v>
      </c>
      <c r="BP522">
        <v>0</v>
      </c>
      <c r="BQ522">
        <v>1</v>
      </c>
      <c r="BR522">
        <v>1</v>
      </c>
      <c r="BS522">
        <v>0</v>
      </c>
      <c r="BT522">
        <v>0</v>
      </c>
      <c r="BU522">
        <v>1</v>
      </c>
      <c r="BV522">
        <v>0</v>
      </c>
      <c r="BW522">
        <v>0</v>
      </c>
      <c r="BX522">
        <v>0</v>
      </c>
      <c r="BY522" t="s">
        <v>3137</v>
      </c>
      <c r="BZ522">
        <v>1</v>
      </c>
      <c r="CA522">
        <v>1</v>
      </c>
      <c r="CB522">
        <v>1</v>
      </c>
      <c r="CC522">
        <v>1</v>
      </c>
      <c r="CD522">
        <v>1</v>
      </c>
      <c r="CE522">
        <v>1</v>
      </c>
      <c r="CF522">
        <v>1</v>
      </c>
      <c r="CG522">
        <v>1</v>
      </c>
      <c r="CH522">
        <v>1</v>
      </c>
      <c r="CI522">
        <v>1</v>
      </c>
      <c r="CJ522">
        <v>1</v>
      </c>
      <c r="CK522" t="s">
        <v>3138</v>
      </c>
      <c r="CL522">
        <v>0</v>
      </c>
      <c r="CM522">
        <v>0</v>
      </c>
      <c r="CN522">
        <v>0</v>
      </c>
      <c r="CO522">
        <v>0</v>
      </c>
      <c r="CP522">
        <v>0</v>
      </c>
      <c r="CQ522">
        <v>0</v>
      </c>
      <c r="CR522">
        <v>0</v>
      </c>
      <c r="CS522">
        <v>1</v>
      </c>
      <c r="CT522">
        <v>0</v>
      </c>
      <c r="CU522">
        <v>1</v>
      </c>
      <c r="CV522">
        <v>0</v>
      </c>
      <c r="CW522">
        <v>0</v>
      </c>
      <c r="CX522">
        <v>0</v>
      </c>
      <c r="CY522">
        <v>1</v>
      </c>
      <c r="CZ522" t="s">
        <v>571</v>
      </c>
      <c r="DA522" t="s">
        <v>656</v>
      </c>
      <c r="DB522">
        <v>1</v>
      </c>
      <c r="DC522">
        <v>0</v>
      </c>
      <c r="DD522">
        <v>0</v>
      </c>
      <c r="DE522">
        <v>0</v>
      </c>
      <c r="DF522">
        <v>0</v>
      </c>
      <c r="DG522">
        <v>0</v>
      </c>
      <c r="DH522">
        <v>0</v>
      </c>
      <c r="DI522">
        <v>0</v>
      </c>
      <c r="DJ522" t="s">
        <v>3139</v>
      </c>
      <c r="DK522">
        <v>1</v>
      </c>
      <c r="DL522">
        <v>1</v>
      </c>
      <c r="DM522">
        <v>0</v>
      </c>
      <c r="DN522">
        <v>0</v>
      </c>
      <c r="DO522">
        <v>0</v>
      </c>
      <c r="DP522">
        <v>0</v>
      </c>
      <c r="DQ522">
        <v>0</v>
      </c>
      <c r="DR522">
        <v>0</v>
      </c>
      <c r="DS522">
        <v>0</v>
      </c>
      <c r="DT522" t="s">
        <v>405</v>
      </c>
      <c r="DU522" t="s">
        <v>573</v>
      </c>
      <c r="DV522" t="s">
        <v>405</v>
      </c>
      <c r="EE522" t="s">
        <v>405</v>
      </c>
      <c r="EN522" t="s">
        <v>405</v>
      </c>
      <c r="FD522" t="s">
        <v>405</v>
      </c>
      <c r="FE522" t="s">
        <v>405</v>
      </c>
      <c r="FF522" t="s">
        <v>405</v>
      </c>
      <c r="GN522" t="s">
        <v>405</v>
      </c>
      <c r="GV522" t="s">
        <v>405</v>
      </c>
      <c r="GW522" t="s">
        <v>405</v>
      </c>
      <c r="HU522" t="s">
        <v>405</v>
      </c>
      <c r="HV522" t="s">
        <v>405</v>
      </c>
      <c r="IE522" t="s">
        <v>405</v>
      </c>
      <c r="IK522" t="s">
        <v>405</v>
      </c>
      <c r="IL522" t="s">
        <v>405</v>
      </c>
      <c r="IM522" t="s">
        <v>405</v>
      </c>
      <c r="IN522" t="s">
        <v>405</v>
      </c>
      <c r="IO522" t="s">
        <v>405</v>
      </c>
      <c r="IY522" t="s">
        <v>405</v>
      </c>
      <c r="JV522" t="s">
        <v>405</v>
      </c>
      <c r="JX522" t="s">
        <v>405</v>
      </c>
      <c r="JY522" t="s">
        <v>405</v>
      </c>
      <c r="JZ522" t="s">
        <v>405</v>
      </c>
      <c r="KJ522" t="s">
        <v>405</v>
      </c>
      <c r="KU522" t="s">
        <v>405</v>
      </c>
      <c r="LQ522" t="s">
        <v>405</v>
      </c>
      <c r="LX522" t="s">
        <v>405</v>
      </c>
      <c r="MI522" t="s">
        <v>405</v>
      </c>
      <c r="MV522" t="s">
        <v>405</v>
      </c>
      <c r="NK522" t="s">
        <v>405</v>
      </c>
      <c r="NW522" t="s">
        <v>405</v>
      </c>
      <c r="OJ522" t="s">
        <v>405</v>
      </c>
    </row>
    <row r="523" spans="1:400" x14ac:dyDescent="0.25">
      <c r="A523" t="s">
        <v>3140</v>
      </c>
      <c r="B523">
        <v>30</v>
      </c>
      <c r="C523" t="s">
        <v>401</v>
      </c>
      <c r="D523" t="s">
        <v>475</v>
      </c>
      <c r="E523" t="s">
        <v>403</v>
      </c>
      <c r="F523" t="s">
        <v>404</v>
      </c>
      <c r="G523" t="s">
        <v>477</v>
      </c>
      <c r="H523">
        <v>0</v>
      </c>
      <c r="I523">
        <v>0</v>
      </c>
      <c r="J523">
        <v>1</v>
      </c>
      <c r="K523">
        <v>0</v>
      </c>
      <c r="L523" t="s">
        <v>3141</v>
      </c>
      <c r="M523">
        <v>0</v>
      </c>
      <c r="N523">
        <v>0</v>
      </c>
      <c r="O523">
        <v>0</v>
      </c>
      <c r="P523">
        <v>0</v>
      </c>
      <c r="Q523">
        <v>0</v>
      </c>
      <c r="R523">
        <v>0</v>
      </c>
      <c r="S523">
        <v>0</v>
      </c>
      <c r="T523">
        <v>1</v>
      </c>
      <c r="U523">
        <v>1</v>
      </c>
      <c r="V523">
        <v>1</v>
      </c>
      <c r="W523" t="s">
        <v>2044</v>
      </c>
      <c r="X523" t="s">
        <v>2045</v>
      </c>
      <c r="Y523" t="s">
        <v>588</v>
      </c>
      <c r="Z523">
        <v>1</v>
      </c>
      <c r="AA523" t="s">
        <v>405</v>
      </c>
      <c r="AB523" t="s">
        <v>561</v>
      </c>
      <c r="AC523" t="s">
        <v>732</v>
      </c>
      <c r="AD523" t="s">
        <v>505</v>
      </c>
      <c r="AE523" t="s">
        <v>405</v>
      </c>
      <c r="AF523" t="s">
        <v>405</v>
      </c>
      <c r="AH523" t="s">
        <v>405</v>
      </c>
      <c r="AI523" t="s">
        <v>405</v>
      </c>
      <c r="AJ523" t="s">
        <v>405</v>
      </c>
      <c r="AK523" t="s">
        <v>405</v>
      </c>
      <c r="AL523" t="s">
        <v>405</v>
      </c>
      <c r="AM523" t="s">
        <v>405</v>
      </c>
      <c r="AO523" t="s">
        <v>405</v>
      </c>
      <c r="AW523" t="s">
        <v>405</v>
      </c>
      <c r="AX523" t="s">
        <v>405</v>
      </c>
      <c r="AY523" t="s">
        <v>405</v>
      </c>
      <c r="BJ523" t="s">
        <v>405</v>
      </c>
      <c r="BK523" t="s">
        <v>405</v>
      </c>
      <c r="BL523" t="s">
        <v>405</v>
      </c>
      <c r="BM523" t="s">
        <v>405</v>
      </c>
      <c r="BN523" t="s">
        <v>405</v>
      </c>
      <c r="BO523" t="s">
        <v>405</v>
      </c>
      <c r="BY523" t="s">
        <v>405</v>
      </c>
      <c r="CK523" t="s">
        <v>405</v>
      </c>
      <c r="CZ523" t="s">
        <v>405</v>
      </c>
      <c r="DA523" t="s">
        <v>405</v>
      </c>
      <c r="DJ523" t="s">
        <v>405</v>
      </c>
      <c r="DT523" t="s">
        <v>405</v>
      </c>
      <c r="DU523" t="s">
        <v>617</v>
      </c>
      <c r="DV523" t="s">
        <v>405</v>
      </c>
      <c r="EE523" t="s">
        <v>405</v>
      </c>
      <c r="EN523" t="s">
        <v>405</v>
      </c>
      <c r="FD523" t="s">
        <v>405</v>
      </c>
      <c r="FE523" t="s">
        <v>405</v>
      </c>
      <c r="FF523" t="s">
        <v>405</v>
      </c>
      <c r="GN523" t="s">
        <v>405</v>
      </c>
      <c r="GV523" t="s">
        <v>405</v>
      </c>
      <c r="GW523" t="s">
        <v>405</v>
      </c>
      <c r="HU523" t="s">
        <v>405</v>
      </c>
      <c r="HV523" t="s">
        <v>405</v>
      </c>
      <c r="IE523" t="s">
        <v>405</v>
      </c>
      <c r="IK523" t="s">
        <v>3142</v>
      </c>
      <c r="IL523" t="s">
        <v>405</v>
      </c>
      <c r="IM523" t="s">
        <v>405</v>
      </c>
      <c r="IN523" t="s">
        <v>405</v>
      </c>
      <c r="IO523" t="s">
        <v>405</v>
      </c>
      <c r="IY523" t="s">
        <v>405</v>
      </c>
      <c r="JV523" t="s">
        <v>405</v>
      </c>
      <c r="JX523" t="s">
        <v>405</v>
      </c>
      <c r="JY523" t="s">
        <v>405</v>
      </c>
      <c r="JZ523" t="s">
        <v>405</v>
      </c>
      <c r="KJ523" t="s">
        <v>405</v>
      </c>
      <c r="KU523" t="s">
        <v>405</v>
      </c>
      <c r="LQ523" t="s">
        <v>405</v>
      </c>
      <c r="LX523" t="s">
        <v>405</v>
      </c>
      <c r="MI523" t="s">
        <v>405</v>
      </c>
      <c r="MV523" t="s">
        <v>405</v>
      </c>
      <c r="NK523" t="s">
        <v>405</v>
      </c>
      <c r="NW523" t="s">
        <v>405</v>
      </c>
      <c r="OJ523" t="s">
        <v>405</v>
      </c>
    </row>
    <row r="524" spans="1:400" x14ac:dyDescent="0.25">
      <c r="A524" t="s">
        <v>3143</v>
      </c>
      <c r="B524">
        <v>30</v>
      </c>
      <c r="C524" t="s">
        <v>401</v>
      </c>
      <c r="D524" t="s">
        <v>402</v>
      </c>
      <c r="E524" t="s">
        <v>403</v>
      </c>
      <c r="F524" t="s">
        <v>404</v>
      </c>
      <c r="G524" t="s">
        <v>405</v>
      </c>
      <c r="L524" t="s">
        <v>405</v>
      </c>
      <c r="V524">
        <v>1</v>
      </c>
      <c r="W524" t="s">
        <v>479</v>
      </c>
      <c r="X524" t="s">
        <v>480</v>
      </c>
      <c r="Y524" t="s">
        <v>408</v>
      </c>
      <c r="Z524">
        <v>1</v>
      </c>
      <c r="AA524" t="s">
        <v>405</v>
      </c>
      <c r="AB524" t="s">
        <v>446</v>
      </c>
      <c r="AC524" t="s">
        <v>673</v>
      </c>
      <c r="AD524" t="s">
        <v>411</v>
      </c>
      <c r="AE524" t="s">
        <v>512</v>
      </c>
      <c r="AF524" t="s">
        <v>413</v>
      </c>
      <c r="AG524">
        <v>0</v>
      </c>
      <c r="AH524" t="s">
        <v>405</v>
      </c>
      <c r="AI524" t="s">
        <v>449</v>
      </c>
      <c r="AJ524" t="s">
        <v>482</v>
      </c>
      <c r="AK524" t="s">
        <v>451</v>
      </c>
      <c r="AL524" t="s">
        <v>484</v>
      </c>
      <c r="AM524" t="s">
        <v>418</v>
      </c>
      <c r="AN524">
        <v>1</v>
      </c>
      <c r="AO524" t="s">
        <v>405</v>
      </c>
      <c r="AW524" t="s">
        <v>485</v>
      </c>
      <c r="AX524" t="s">
        <v>453</v>
      </c>
      <c r="AY524" t="s">
        <v>864</v>
      </c>
      <c r="AZ524">
        <v>1</v>
      </c>
      <c r="BA524">
        <v>0</v>
      </c>
      <c r="BB524">
        <v>0</v>
      </c>
      <c r="BC524">
        <v>0</v>
      </c>
      <c r="BD524">
        <v>0</v>
      </c>
      <c r="BE524">
        <v>0</v>
      </c>
      <c r="BF524">
        <v>0</v>
      </c>
      <c r="BG524">
        <v>0</v>
      </c>
      <c r="BH524">
        <v>0</v>
      </c>
      <c r="BI524">
        <v>0</v>
      </c>
      <c r="BJ524" t="s">
        <v>423</v>
      </c>
      <c r="BK524" t="s">
        <v>552</v>
      </c>
      <c r="BL524" t="s">
        <v>424</v>
      </c>
      <c r="BM524" t="s">
        <v>488</v>
      </c>
      <c r="BN524" t="s">
        <v>405</v>
      </c>
      <c r="BO524" t="s">
        <v>405</v>
      </c>
      <c r="BY524" t="s">
        <v>405</v>
      </c>
      <c r="CK524" t="s">
        <v>405</v>
      </c>
      <c r="CZ524" t="s">
        <v>405</v>
      </c>
      <c r="DA524" t="s">
        <v>405</v>
      </c>
      <c r="DJ524" t="s">
        <v>405</v>
      </c>
      <c r="DT524" t="s">
        <v>405</v>
      </c>
      <c r="DU524" t="s">
        <v>617</v>
      </c>
      <c r="DV524" t="s">
        <v>405</v>
      </c>
      <c r="EE524" t="s">
        <v>405</v>
      </c>
      <c r="EN524" t="s">
        <v>405</v>
      </c>
      <c r="FD524" t="s">
        <v>405</v>
      </c>
      <c r="FE524" t="s">
        <v>405</v>
      </c>
      <c r="FF524" t="s">
        <v>405</v>
      </c>
      <c r="GN524" t="s">
        <v>405</v>
      </c>
      <c r="GV524" t="s">
        <v>405</v>
      </c>
      <c r="GW524" t="s">
        <v>405</v>
      </c>
      <c r="HU524" t="s">
        <v>405</v>
      </c>
      <c r="HV524" t="s">
        <v>405</v>
      </c>
      <c r="IE524" t="s">
        <v>405</v>
      </c>
      <c r="IK524" t="s">
        <v>405</v>
      </c>
      <c r="IL524" t="s">
        <v>405</v>
      </c>
      <c r="IM524" t="s">
        <v>405</v>
      </c>
      <c r="IN524" t="s">
        <v>405</v>
      </c>
      <c r="IO524" t="s">
        <v>405</v>
      </c>
      <c r="IY524" t="s">
        <v>405</v>
      </c>
      <c r="JV524" t="s">
        <v>405</v>
      </c>
      <c r="JX524" t="s">
        <v>405</v>
      </c>
      <c r="JY524" t="s">
        <v>405</v>
      </c>
      <c r="JZ524" t="s">
        <v>405</v>
      </c>
      <c r="KJ524" t="s">
        <v>405</v>
      </c>
      <c r="KU524" t="s">
        <v>405</v>
      </c>
      <c r="LQ524" t="s">
        <v>405</v>
      </c>
      <c r="LX524" t="s">
        <v>405</v>
      </c>
      <c r="MI524" t="s">
        <v>405</v>
      </c>
      <c r="MV524" t="s">
        <v>405</v>
      </c>
      <c r="NK524" t="s">
        <v>405</v>
      </c>
      <c r="NW524" t="s">
        <v>405</v>
      </c>
      <c r="OJ524" t="s">
        <v>405</v>
      </c>
    </row>
    <row r="525" spans="1:400" x14ac:dyDescent="0.25">
      <c r="A525" t="s">
        <v>3144</v>
      </c>
      <c r="B525">
        <v>31</v>
      </c>
      <c r="C525" t="s">
        <v>401</v>
      </c>
      <c r="D525" t="s">
        <v>475</v>
      </c>
      <c r="E525" t="s">
        <v>576</v>
      </c>
      <c r="F525" t="s">
        <v>404</v>
      </c>
      <c r="G525" t="s">
        <v>503</v>
      </c>
      <c r="H525">
        <v>1</v>
      </c>
      <c r="I525">
        <v>0</v>
      </c>
      <c r="J525">
        <v>0</v>
      </c>
      <c r="K525">
        <v>0</v>
      </c>
      <c r="L525" t="s">
        <v>405</v>
      </c>
      <c r="V525">
        <v>1</v>
      </c>
      <c r="W525" t="s">
        <v>406</v>
      </c>
      <c r="X525" t="s">
        <v>407</v>
      </c>
      <c r="Y525" t="s">
        <v>408</v>
      </c>
      <c r="Z525">
        <v>1</v>
      </c>
      <c r="AA525" t="s">
        <v>405</v>
      </c>
      <c r="AB525" t="s">
        <v>561</v>
      </c>
      <c r="AC525" t="s">
        <v>660</v>
      </c>
      <c r="AD525" t="s">
        <v>411</v>
      </c>
      <c r="AE525" t="s">
        <v>412</v>
      </c>
      <c r="AF525" t="s">
        <v>413</v>
      </c>
      <c r="AG525">
        <v>0</v>
      </c>
      <c r="AH525" t="s">
        <v>405</v>
      </c>
      <c r="AI525" t="s">
        <v>481</v>
      </c>
      <c r="AJ525" t="s">
        <v>450</v>
      </c>
      <c r="AK525" t="s">
        <v>451</v>
      </c>
      <c r="AL525" t="s">
        <v>417</v>
      </c>
      <c r="AM525" t="s">
        <v>484</v>
      </c>
      <c r="AN525">
        <v>1</v>
      </c>
      <c r="AO525" t="s">
        <v>405</v>
      </c>
      <c r="AW525" t="s">
        <v>535</v>
      </c>
      <c r="AX525" t="s">
        <v>515</v>
      </c>
      <c r="AY525" t="s">
        <v>3145</v>
      </c>
      <c r="AZ525">
        <v>0</v>
      </c>
      <c r="BA525">
        <v>1</v>
      </c>
      <c r="BB525">
        <v>0</v>
      </c>
      <c r="BC525">
        <v>0</v>
      </c>
      <c r="BD525">
        <v>1</v>
      </c>
      <c r="BE525">
        <v>0</v>
      </c>
      <c r="BF525">
        <v>1</v>
      </c>
      <c r="BG525">
        <v>0</v>
      </c>
      <c r="BH525">
        <v>0</v>
      </c>
      <c r="BI525">
        <v>0</v>
      </c>
      <c r="BJ525" t="s">
        <v>487</v>
      </c>
      <c r="BK525" t="s">
        <v>425</v>
      </c>
      <c r="BL525" t="s">
        <v>425</v>
      </c>
      <c r="BM525" t="s">
        <v>455</v>
      </c>
      <c r="BN525" t="s">
        <v>405</v>
      </c>
      <c r="BO525" t="s">
        <v>405</v>
      </c>
      <c r="BY525" t="s">
        <v>405</v>
      </c>
      <c r="CK525" t="s">
        <v>405</v>
      </c>
      <c r="CZ525" t="s">
        <v>405</v>
      </c>
      <c r="DA525" t="s">
        <v>405</v>
      </c>
      <c r="DJ525" t="s">
        <v>405</v>
      </c>
      <c r="DT525" t="s">
        <v>456</v>
      </c>
      <c r="DU525" t="s">
        <v>457</v>
      </c>
      <c r="DV525" t="s">
        <v>771</v>
      </c>
      <c r="DW525">
        <v>1</v>
      </c>
      <c r="DX525">
        <v>0</v>
      </c>
      <c r="DY525">
        <v>0</v>
      </c>
      <c r="DZ525">
        <v>0</v>
      </c>
      <c r="EA525">
        <v>0</v>
      </c>
      <c r="EB525">
        <v>0</v>
      </c>
      <c r="EC525">
        <v>1</v>
      </c>
      <c r="ED525">
        <v>1</v>
      </c>
      <c r="EE525" t="s">
        <v>518</v>
      </c>
      <c r="EF525">
        <v>1</v>
      </c>
      <c r="EG525">
        <v>0</v>
      </c>
      <c r="EH525">
        <v>0</v>
      </c>
      <c r="EI525">
        <v>0</v>
      </c>
      <c r="EJ525">
        <v>0</v>
      </c>
      <c r="EK525">
        <v>0</v>
      </c>
      <c r="EL525">
        <v>1</v>
      </c>
      <c r="EM525">
        <v>0</v>
      </c>
      <c r="EN525" t="s">
        <v>1257</v>
      </c>
      <c r="EO525">
        <v>1</v>
      </c>
      <c r="EP525">
        <v>1</v>
      </c>
      <c r="EQ525">
        <v>1</v>
      </c>
      <c r="ER525">
        <v>0</v>
      </c>
      <c r="ES525">
        <v>0</v>
      </c>
      <c r="ET525">
        <v>0</v>
      </c>
      <c r="EU525">
        <v>0</v>
      </c>
      <c r="EV525">
        <v>0</v>
      </c>
      <c r="EW525">
        <v>0</v>
      </c>
      <c r="EX525">
        <v>0</v>
      </c>
      <c r="EY525">
        <v>0</v>
      </c>
      <c r="EZ525">
        <v>0</v>
      </c>
      <c r="FA525">
        <v>0</v>
      </c>
      <c r="FB525">
        <v>0</v>
      </c>
      <c r="FC525">
        <v>0</v>
      </c>
      <c r="FD525" t="s">
        <v>461</v>
      </c>
      <c r="FE525" t="s">
        <v>432</v>
      </c>
      <c r="FF525" t="s">
        <v>3146</v>
      </c>
      <c r="FG525">
        <v>0</v>
      </c>
      <c r="FH525">
        <v>0</v>
      </c>
      <c r="FI525">
        <v>0</v>
      </c>
      <c r="FJ525">
        <v>0</v>
      </c>
      <c r="FK525">
        <v>0</v>
      </c>
      <c r="FL525">
        <v>0</v>
      </c>
      <c r="FM525">
        <v>0</v>
      </c>
      <c r="FN525">
        <v>0</v>
      </c>
      <c r="FO525">
        <v>0</v>
      </c>
      <c r="FP525">
        <v>0</v>
      </c>
      <c r="FQ525">
        <v>0</v>
      </c>
      <c r="FR525">
        <v>0</v>
      </c>
      <c r="FS525">
        <v>0</v>
      </c>
      <c r="FT525">
        <v>0</v>
      </c>
      <c r="FU525">
        <v>0</v>
      </c>
      <c r="FV525">
        <v>0</v>
      </c>
      <c r="FW525">
        <v>0</v>
      </c>
      <c r="FX525">
        <v>0</v>
      </c>
      <c r="FY525">
        <v>0</v>
      </c>
      <c r="FZ525">
        <v>0</v>
      </c>
      <c r="GA525">
        <v>0</v>
      </c>
      <c r="GB525">
        <v>0</v>
      </c>
      <c r="GC525">
        <v>0</v>
      </c>
      <c r="GD525">
        <v>0</v>
      </c>
      <c r="GE525">
        <v>1</v>
      </c>
      <c r="GF525">
        <v>0</v>
      </c>
      <c r="GG525">
        <v>1</v>
      </c>
      <c r="GH525">
        <v>0</v>
      </c>
      <c r="GI525">
        <v>0</v>
      </c>
      <c r="GJ525">
        <v>0</v>
      </c>
      <c r="GK525">
        <v>0</v>
      </c>
      <c r="GL525">
        <v>0</v>
      </c>
      <c r="GM525">
        <v>0</v>
      </c>
      <c r="GN525" t="s">
        <v>434</v>
      </c>
      <c r="GO525">
        <v>1</v>
      </c>
      <c r="GP525">
        <v>0</v>
      </c>
      <c r="GQ525">
        <v>0</v>
      </c>
      <c r="GR525">
        <v>0</v>
      </c>
      <c r="GS525">
        <v>0</v>
      </c>
      <c r="GT525">
        <v>0</v>
      </c>
      <c r="GU525">
        <v>0</v>
      </c>
      <c r="GV525" t="s">
        <v>434</v>
      </c>
      <c r="GW525" t="s">
        <v>522</v>
      </c>
      <c r="GX525">
        <v>1</v>
      </c>
      <c r="GY525">
        <v>0</v>
      </c>
      <c r="GZ525">
        <v>0</v>
      </c>
      <c r="HA525">
        <v>0</v>
      </c>
      <c r="HB525">
        <v>0</v>
      </c>
      <c r="HC525">
        <v>0</v>
      </c>
      <c r="HD525">
        <v>0</v>
      </c>
      <c r="HE525">
        <v>0</v>
      </c>
      <c r="HF525">
        <v>0</v>
      </c>
      <c r="HG525">
        <v>0</v>
      </c>
      <c r="HH525">
        <v>0</v>
      </c>
      <c r="HI525">
        <v>0</v>
      </c>
      <c r="HJ525">
        <v>0</v>
      </c>
      <c r="HK525">
        <v>0</v>
      </c>
      <c r="HL525">
        <v>0</v>
      </c>
      <c r="HM525">
        <v>0</v>
      </c>
      <c r="HN525">
        <v>0</v>
      </c>
      <c r="HO525">
        <v>0</v>
      </c>
      <c r="HP525">
        <v>0</v>
      </c>
      <c r="HQ525">
        <v>0</v>
      </c>
      <c r="HR525">
        <v>0</v>
      </c>
      <c r="HS525">
        <v>0</v>
      </c>
      <c r="HT525">
        <v>0</v>
      </c>
      <c r="HU525" t="s">
        <v>522</v>
      </c>
      <c r="HV525" t="s">
        <v>2231</v>
      </c>
      <c r="HW525">
        <v>1</v>
      </c>
      <c r="HX525">
        <v>0</v>
      </c>
      <c r="HY525">
        <v>0</v>
      </c>
      <c r="HZ525">
        <v>0</v>
      </c>
      <c r="IA525">
        <v>1</v>
      </c>
      <c r="IB525">
        <v>0</v>
      </c>
      <c r="IC525">
        <v>0</v>
      </c>
      <c r="ID525">
        <v>0</v>
      </c>
      <c r="IE525" t="s">
        <v>496</v>
      </c>
      <c r="IF525">
        <v>0</v>
      </c>
      <c r="IG525">
        <v>1</v>
      </c>
      <c r="IH525">
        <v>0</v>
      </c>
      <c r="II525">
        <v>0</v>
      </c>
      <c r="IJ525">
        <v>0</v>
      </c>
      <c r="IK525" t="s">
        <v>405</v>
      </c>
      <c r="IL525" t="s">
        <v>405</v>
      </c>
      <c r="IM525" t="s">
        <v>405</v>
      </c>
      <c r="IN525" t="s">
        <v>405</v>
      </c>
      <c r="IO525" t="s">
        <v>405</v>
      </c>
      <c r="IY525" t="s">
        <v>405</v>
      </c>
      <c r="JV525" t="s">
        <v>405</v>
      </c>
      <c r="JX525" t="s">
        <v>405</v>
      </c>
      <c r="JY525" t="s">
        <v>405</v>
      </c>
      <c r="JZ525" t="s">
        <v>405</v>
      </c>
      <c r="KJ525" t="s">
        <v>804</v>
      </c>
      <c r="KK525">
        <v>0</v>
      </c>
      <c r="KL525">
        <v>1</v>
      </c>
      <c r="KM525">
        <v>1</v>
      </c>
      <c r="KN525">
        <v>0</v>
      </c>
      <c r="KO525">
        <v>0</v>
      </c>
      <c r="KP525">
        <v>0</v>
      </c>
      <c r="KQ525">
        <v>0</v>
      </c>
      <c r="KR525">
        <v>0</v>
      </c>
      <c r="KS525">
        <v>0</v>
      </c>
      <c r="KT525">
        <v>0</v>
      </c>
      <c r="KU525" t="s">
        <v>3147</v>
      </c>
      <c r="KV525">
        <v>0</v>
      </c>
      <c r="KW525">
        <v>0</v>
      </c>
      <c r="KX525">
        <v>0</v>
      </c>
      <c r="KY525">
        <v>0</v>
      </c>
      <c r="KZ525">
        <v>0</v>
      </c>
      <c r="LA525">
        <v>1</v>
      </c>
      <c r="LB525">
        <v>0</v>
      </c>
      <c r="LC525">
        <v>0</v>
      </c>
      <c r="LD525">
        <v>0</v>
      </c>
      <c r="LE525">
        <v>0</v>
      </c>
      <c r="LF525">
        <v>0</v>
      </c>
      <c r="LG525">
        <v>0</v>
      </c>
      <c r="LH525">
        <v>0</v>
      </c>
      <c r="LI525">
        <v>0</v>
      </c>
      <c r="LJ525">
        <v>0</v>
      </c>
      <c r="LK525">
        <v>0</v>
      </c>
      <c r="LL525">
        <v>0</v>
      </c>
      <c r="LM525">
        <v>0</v>
      </c>
      <c r="LN525">
        <v>0</v>
      </c>
      <c r="LO525">
        <v>1</v>
      </c>
      <c r="LP525">
        <v>0</v>
      </c>
      <c r="LQ525" t="s">
        <v>600</v>
      </c>
      <c r="LR525">
        <v>0</v>
      </c>
      <c r="LS525">
        <v>0</v>
      </c>
      <c r="LT525">
        <v>0</v>
      </c>
      <c r="LU525">
        <v>0</v>
      </c>
      <c r="LV525">
        <v>0</v>
      </c>
      <c r="LW525">
        <v>1</v>
      </c>
      <c r="LX525" t="s">
        <v>1414</v>
      </c>
      <c r="LY525">
        <v>0</v>
      </c>
      <c r="LZ525">
        <v>1</v>
      </c>
      <c r="MA525">
        <v>0</v>
      </c>
      <c r="MB525">
        <v>0</v>
      </c>
      <c r="MC525">
        <v>0</v>
      </c>
      <c r="MD525">
        <v>0</v>
      </c>
      <c r="ME525">
        <v>1</v>
      </c>
      <c r="MF525">
        <v>0</v>
      </c>
      <c r="MG525">
        <v>0</v>
      </c>
      <c r="MH525">
        <v>0</v>
      </c>
      <c r="MI525" t="s">
        <v>405</v>
      </c>
      <c r="MV525" t="s">
        <v>405</v>
      </c>
      <c r="NK525" t="s">
        <v>405</v>
      </c>
      <c r="NW525" t="s">
        <v>405</v>
      </c>
      <c r="OJ525" t="s">
        <v>405</v>
      </c>
    </row>
    <row r="526" spans="1:400" x14ac:dyDescent="0.25">
      <c r="A526" t="s">
        <v>3148</v>
      </c>
      <c r="B526">
        <v>32</v>
      </c>
      <c r="C526" t="s">
        <v>401</v>
      </c>
      <c r="D526" t="s">
        <v>402</v>
      </c>
      <c r="E526" t="s">
        <v>576</v>
      </c>
      <c r="F526" t="s">
        <v>404</v>
      </c>
      <c r="G526" t="s">
        <v>503</v>
      </c>
      <c r="H526">
        <v>1</v>
      </c>
      <c r="I526">
        <v>0</v>
      </c>
      <c r="J526">
        <v>0</v>
      </c>
      <c r="K526">
        <v>0</v>
      </c>
      <c r="L526" t="s">
        <v>405</v>
      </c>
      <c r="V526">
        <v>1</v>
      </c>
      <c r="W526" t="s">
        <v>1252</v>
      </c>
      <c r="X526" t="s">
        <v>1253</v>
      </c>
      <c r="Y526" t="s">
        <v>588</v>
      </c>
      <c r="Z526">
        <v>1</v>
      </c>
      <c r="AA526" t="s">
        <v>405</v>
      </c>
      <c r="AB526" t="s">
        <v>446</v>
      </c>
      <c r="AC526" t="s">
        <v>732</v>
      </c>
      <c r="AD526" t="s">
        <v>411</v>
      </c>
      <c r="AE526" t="s">
        <v>733</v>
      </c>
      <c r="AF526" t="s">
        <v>413</v>
      </c>
      <c r="AG526">
        <v>0</v>
      </c>
      <c r="AH526" t="s">
        <v>405</v>
      </c>
      <c r="AI526" t="s">
        <v>414</v>
      </c>
      <c r="AJ526" t="s">
        <v>450</v>
      </c>
      <c r="AK526" t="s">
        <v>451</v>
      </c>
      <c r="AL526" t="s">
        <v>483</v>
      </c>
      <c r="AM526" t="s">
        <v>418</v>
      </c>
      <c r="AN526">
        <v>1</v>
      </c>
      <c r="AO526" t="s">
        <v>405</v>
      </c>
      <c r="AW526" t="s">
        <v>485</v>
      </c>
      <c r="AX526" t="s">
        <v>421</v>
      </c>
      <c r="AY526" t="s">
        <v>943</v>
      </c>
      <c r="AZ526">
        <v>1</v>
      </c>
      <c r="BA526">
        <v>0</v>
      </c>
      <c r="BB526">
        <v>0</v>
      </c>
      <c r="BC526">
        <v>1</v>
      </c>
      <c r="BD526">
        <v>0</v>
      </c>
      <c r="BE526">
        <v>0</v>
      </c>
      <c r="BF526">
        <v>0</v>
      </c>
      <c r="BG526">
        <v>0</v>
      </c>
      <c r="BH526">
        <v>0</v>
      </c>
      <c r="BI526">
        <v>1</v>
      </c>
      <c r="BJ526" t="s">
        <v>487</v>
      </c>
      <c r="BK526" t="s">
        <v>425</v>
      </c>
      <c r="BL526" t="s">
        <v>425</v>
      </c>
      <c r="BM526" t="s">
        <v>426</v>
      </c>
      <c r="BN526" t="s">
        <v>405</v>
      </c>
      <c r="BO526" t="s">
        <v>405</v>
      </c>
      <c r="BY526" t="s">
        <v>405</v>
      </c>
      <c r="CK526" t="s">
        <v>405</v>
      </c>
      <c r="CZ526" t="s">
        <v>405</v>
      </c>
      <c r="DA526" t="s">
        <v>405</v>
      </c>
      <c r="DJ526" t="s">
        <v>405</v>
      </c>
      <c r="DT526" t="s">
        <v>456</v>
      </c>
      <c r="DU526" t="s">
        <v>457</v>
      </c>
      <c r="DV526" t="s">
        <v>3149</v>
      </c>
      <c r="DW526">
        <v>1</v>
      </c>
      <c r="DX526">
        <v>1</v>
      </c>
      <c r="DY526">
        <v>1</v>
      </c>
      <c r="DZ526">
        <v>1</v>
      </c>
      <c r="EA526">
        <v>0</v>
      </c>
      <c r="EB526">
        <v>0</v>
      </c>
      <c r="EC526">
        <v>1</v>
      </c>
      <c r="ED526">
        <v>1</v>
      </c>
      <c r="EE526" t="s">
        <v>459</v>
      </c>
      <c r="EF526">
        <v>1</v>
      </c>
      <c r="EG526">
        <v>0</v>
      </c>
      <c r="EH526">
        <v>0</v>
      </c>
      <c r="EI526">
        <v>0</v>
      </c>
      <c r="EJ526">
        <v>0</v>
      </c>
      <c r="EK526">
        <v>0</v>
      </c>
      <c r="EL526">
        <v>0</v>
      </c>
      <c r="EM526">
        <v>0</v>
      </c>
      <c r="EN526" t="s">
        <v>1257</v>
      </c>
      <c r="EO526">
        <v>1</v>
      </c>
      <c r="EP526">
        <v>1</v>
      </c>
      <c r="EQ526">
        <v>1</v>
      </c>
      <c r="ER526">
        <v>0</v>
      </c>
      <c r="ES526">
        <v>0</v>
      </c>
      <c r="ET526">
        <v>0</v>
      </c>
      <c r="EU526">
        <v>0</v>
      </c>
      <c r="EV526">
        <v>0</v>
      </c>
      <c r="EW526">
        <v>0</v>
      </c>
      <c r="EX526">
        <v>0</v>
      </c>
      <c r="EY526">
        <v>0</v>
      </c>
      <c r="EZ526">
        <v>0</v>
      </c>
      <c r="FA526">
        <v>0</v>
      </c>
      <c r="FB526">
        <v>0</v>
      </c>
      <c r="FC526">
        <v>0</v>
      </c>
      <c r="FD526" t="s">
        <v>432</v>
      </c>
      <c r="FE526" t="s">
        <v>1978</v>
      </c>
      <c r="FF526" t="s">
        <v>3150</v>
      </c>
      <c r="FG526">
        <v>0</v>
      </c>
      <c r="FH526">
        <v>0</v>
      </c>
      <c r="FI526">
        <v>0</v>
      </c>
      <c r="FJ526">
        <v>0</v>
      </c>
      <c r="FK526">
        <v>0</v>
      </c>
      <c r="FL526">
        <v>0</v>
      </c>
      <c r="FM526">
        <v>0</v>
      </c>
      <c r="FN526">
        <v>1</v>
      </c>
      <c r="FO526">
        <v>0</v>
      </c>
      <c r="FP526">
        <v>0</v>
      </c>
      <c r="FQ526">
        <v>0</v>
      </c>
      <c r="FR526">
        <v>1</v>
      </c>
      <c r="FS526">
        <v>0</v>
      </c>
      <c r="FT526">
        <v>0</v>
      </c>
      <c r="FU526">
        <v>0</v>
      </c>
      <c r="FV526">
        <v>0</v>
      </c>
      <c r="FW526">
        <v>0</v>
      </c>
      <c r="FX526">
        <v>0</v>
      </c>
      <c r="FY526">
        <v>0</v>
      </c>
      <c r="FZ526">
        <v>0</v>
      </c>
      <c r="GA526">
        <v>0</v>
      </c>
      <c r="GB526">
        <v>1</v>
      </c>
      <c r="GC526">
        <v>0</v>
      </c>
      <c r="GD526">
        <v>0</v>
      </c>
      <c r="GE526">
        <v>0</v>
      </c>
      <c r="GF526">
        <v>0</v>
      </c>
      <c r="GG526">
        <v>0</v>
      </c>
      <c r="GH526">
        <v>0</v>
      </c>
      <c r="GI526">
        <v>0</v>
      </c>
      <c r="GJ526">
        <v>0</v>
      </c>
      <c r="GK526">
        <v>0</v>
      </c>
      <c r="GL526">
        <v>0</v>
      </c>
      <c r="GM526">
        <v>0</v>
      </c>
      <c r="GN526" t="s">
        <v>464</v>
      </c>
      <c r="GO526">
        <v>0</v>
      </c>
      <c r="GP526">
        <v>1</v>
      </c>
      <c r="GQ526">
        <v>0</v>
      </c>
      <c r="GR526">
        <v>0</v>
      </c>
      <c r="GS526">
        <v>0</v>
      </c>
      <c r="GT526">
        <v>0</v>
      </c>
      <c r="GU526">
        <v>0</v>
      </c>
      <c r="GV526" t="s">
        <v>434</v>
      </c>
      <c r="GW526" t="s">
        <v>3151</v>
      </c>
      <c r="GX526">
        <v>0</v>
      </c>
      <c r="GY526">
        <v>0</v>
      </c>
      <c r="GZ526">
        <v>1</v>
      </c>
      <c r="HA526">
        <v>0</v>
      </c>
      <c r="HB526">
        <v>0</v>
      </c>
      <c r="HC526">
        <v>0</v>
      </c>
      <c r="HD526">
        <v>1</v>
      </c>
      <c r="HE526">
        <v>1</v>
      </c>
      <c r="HF526">
        <v>0</v>
      </c>
      <c r="HG526">
        <v>0</v>
      </c>
      <c r="HH526">
        <v>0</v>
      </c>
      <c r="HI526">
        <v>0</v>
      </c>
      <c r="HJ526">
        <v>0</v>
      </c>
      <c r="HK526">
        <v>0</v>
      </c>
      <c r="HL526">
        <v>0</v>
      </c>
      <c r="HM526">
        <v>0</v>
      </c>
      <c r="HN526">
        <v>0</v>
      </c>
      <c r="HO526">
        <v>0</v>
      </c>
      <c r="HP526">
        <v>1</v>
      </c>
      <c r="HQ526">
        <v>0</v>
      </c>
      <c r="HR526">
        <v>0</v>
      </c>
      <c r="HS526">
        <v>0</v>
      </c>
      <c r="HT526">
        <v>0</v>
      </c>
      <c r="HU526" t="s">
        <v>494</v>
      </c>
      <c r="HV526" t="s">
        <v>495</v>
      </c>
      <c r="HW526">
        <v>1</v>
      </c>
      <c r="HX526">
        <v>0</v>
      </c>
      <c r="HY526">
        <v>1</v>
      </c>
      <c r="HZ526">
        <v>1</v>
      </c>
      <c r="IA526">
        <v>1</v>
      </c>
      <c r="IB526">
        <v>0</v>
      </c>
      <c r="IC526">
        <v>0</v>
      </c>
      <c r="ID526">
        <v>0</v>
      </c>
      <c r="IE526" t="s">
        <v>496</v>
      </c>
      <c r="IF526">
        <v>0</v>
      </c>
      <c r="IG526">
        <v>1</v>
      </c>
      <c r="IH526">
        <v>0</v>
      </c>
      <c r="II526">
        <v>0</v>
      </c>
      <c r="IJ526">
        <v>0</v>
      </c>
      <c r="IK526" t="s">
        <v>405</v>
      </c>
      <c r="IL526" t="s">
        <v>405</v>
      </c>
      <c r="IM526" t="s">
        <v>405</v>
      </c>
      <c r="IN526" t="s">
        <v>405</v>
      </c>
      <c r="IO526" t="s">
        <v>405</v>
      </c>
      <c r="IY526" t="s">
        <v>405</v>
      </c>
      <c r="JV526" t="s">
        <v>405</v>
      </c>
      <c r="JX526" t="s">
        <v>405</v>
      </c>
      <c r="JY526" t="s">
        <v>405</v>
      </c>
      <c r="JZ526" t="s">
        <v>405</v>
      </c>
      <c r="KJ526" t="s">
        <v>3152</v>
      </c>
      <c r="KK526">
        <v>1</v>
      </c>
      <c r="KL526">
        <v>1</v>
      </c>
      <c r="KM526">
        <v>1</v>
      </c>
      <c r="KN526">
        <v>0</v>
      </c>
      <c r="KO526">
        <v>1</v>
      </c>
      <c r="KP526">
        <v>1</v>
      </c>
      <c r="KQ526">
        <v>0</v>
      </c>
      <c r="KR526">
        <v>0</v>
      </c>
      <c r="KS526">
        <v>0</v>
      </c>
      <c r="KT526">
        <v>0</v>
      </c>
      <c r="KU526" t="s">
        <v>1068</v>
      </c>
      <c r="KV526">
        <v>1</v>
      </c>
      <c r="KW526">
        <v>1</v>
      </c>
      <c r="KX526">
        <v>1</v>
      </c>
      <c r="KY526">
        <v>0</v>
      </c>
      <c r="KZ526">
        <v>0</v>
      </c>
      <c r="LA526">
        <v>0</v>
      </c>
      <c r="LB526">
        <v>0</v>
      </c>
      <c r="LC526">
        <v>0</v>
      </c>
      <c r="LD526">
        <v>0</v>
      </c>
      <c r="LE526">
        <v>0</v>
      </c>
      <c r="LF526">
        <v>0</v>
      </c>
      <c r="LG526">
        <v>0</v>
      </c>
      <c r="LH526">
        <v>0</v>
      </c>
      <c r="LI526">
        <v>0</v>
      </c>
      <c r="LJ526">
        <v>0</v>
      </c>
      <c r="LK526">
        <v>0</v>
      </c>
      <c r="LL526">
        <v>0</v>
      </c>
      <c r="LM526">
        <v>0</v>
      </c>
      <c r="LN526">
        <v>0</v>
      </c>
      <c r="LO526">
        <v>0</v>
      </c>
      <c r="LP526">
        <v>0</v>
      </c>
      <c r="LQ526" t="s">
        <v>526</v>
      </c>
      <c r="LR526">
        <v>0</v>
      </c>
      <c r="LS526">
        <v>0</v>
      </c>
      <c r="LT526">
        <v>0</v>
      </c>
      <c r="LU526">
        <v>0</v>
      </c>
      <c r="LV526">
        <v>1</v>
      </c>
      <c r="LW526">
        <v>0</v>
      </c>
      <c r="LX526" t="s">
        <v>1164</v>
      </c>
      <c r="LY526">
        <v>1</v>
      </c>
      <c r="LZ526">
        <v>0</v>
      </c>
      <c r="MA526">
        <v>1</v>
      </c>
      <c r="MB526">
        <v>0</v>
      </c>
      <c r="MC526">
        <v>0</v>
      </c>
      <c r="MD526">
        <v>0</v>
      </c>
      <c r="ME526">
        <v>0</v>
      </c>
      <c r="MF526">
        <v>0</v>
      </c>
      <c r="MG526">
        <v>0</v>
      </c>
      <c r="MH526">
        <v>0</v>
      </c>
      <c r="MI526" t="s">
        <v>405</v>
      </c>
      <c r="MV526" t="s">
        <v>405</v>
      </c>
      <c r="NK526" t="s">
        <v>405</v>
      </c>
      <c r="NW526" t="s">
        <v>405</v>
      </c>
      <c r="OJ526" t="s">
        <v>405</v>
      </c>
    </row>
    <row r="527" spans="1:400" x14ac:dyDescent="0.25">
      <c r="A527" t="s">
        <v>3153</v>
      </c>
      <c r="B527">
        <v>30</v>
      </c>
      <c r="C527" t="s">
        <v>401</v>
      </c>
      <c r="D527" t="s">
        <v>402</v>
      </c>
      <c r="E527" t="s">
        <v>403</v>
      </c>
      <c r="F527" t="s">
        <v>404</v>
      </c>
      <c r="G527" t="s">
        <v>405</v>
      </c>
      <c r="L527" t="s">
        <v>405</v>
      </c>
      <c r="V527">
        <v>1</v>
      </c>
      <c r="W527" t="s">
        <v>606</v>
      </c>
      <c r="X527" t="s">
        <v>607</v>
      </c>
      <c r="Y527" t="s">
        <v>588</v>
      </c>
      <c r="Z527">
        <v>1</v>
      </c>
      <c r="AA527" t="s">
        <v>405</v>
      </c>
      <c r="AB527" t="s">
        <v>504</v>
      </c>
      <c r="AC527" t="s">
        <v>511</v>
      </c>
      <c r="AD527" t="s">
        <v>411</v>
      </c>
      <c r="AE527" t="s">
        <v>562</v>
      </c>
      <c r="AF527" t="s">
        <v>413</v>
      </c>
      <c r="AG527">
        <v>0</v>
      </c>
      <c r="AH527" t="s">
        <v>405</v>
      </c>
      <c r="AI527" t="s">
        <v>481</v>
      </c>
      <c r="AJ527" t="s">
        <v>450</v>
      </c>
      <c r="AK527" t="s">
        <v>513</v>
      </c>
      <c r="AL527" t="s">
        <v>483</v>
      </c>
      <c r="AM527" t="s">
        <v>418</v>
      </c>
      <c r="AN527">
        <v>1</v>
      </c>
      <c r="AO527" t="s">
        <v>405</v>
      </c>
      <c r="AW527" t="s">
        <v>535</v>
      </c>
      <c r="AX527" t="s">
        <v>515</v>
      </c>
      <c r="AY527" t="s">
        <v>3154</v>
      </c>
      <c r="AZ527">
        <v>0</v>
      </c>
      <c r="BA527">
        <v>0</v>
      </c>
      <c r="BB527">
        <v>0</v>
      </c>
      <c r="BC527">
        <v>0</v>
      </c>
      <c r="BD527">
        <v>1</v>
      </c>
      <c r="BE527">
        <v>0</v>
      </c>
      <c r="BF527">
        <v>1</v>
      </c>
      <c r="BG527">
        <v>1</v>
      </c>
      <c r="BH527">
        <v>0</v>
      </c>
      <c r="BI527">
        <v>0</v>
      </c>
      <c r="BJ527" t="s">
        <v>423</v>
      </c>
      <c r="BK527" t="s">
        <v>594</v>
      </c>
      <c r="BL527" t="s">
        <v>424</v>
      </c>
      <c r="BM527" t="s">
        <v>488</v>
      </c>
      <c r="BN527" t="s">
        <v>405</v>
      </c>
      <c r="BO527" t="s">
        <v>405</v>
      </c>
      <c r="BY527" t="s">
        <v>405</v>
      </c>
      <c r="CK527" t="s">
        <v>405</v>
      </c>
      <c r="CZ527" t="s">
        <v>405</v>
      </c>
      <c r="DA527" t="s">
        <v>405</v>
      </c>
      <c r="DJ527" t="s">
        <v>405</v>
      </c>
      <c r="DT527" t="s">
        <v>456</v>
      </c>
      <c r="DU527" t="s">
        <v>457</v>
      </c>
      <c r="DV527" t="s">
        <v>3155</v>
      </c>
      <c r="DW527">
        <v>1</v>
      </c>
      <c r="DX527">
        <v>0</v>
      </c>
      <c r="DY527">
        <v>0</v>
      </c>
      <c r="DZ527">
        <v>0</v>
      </c>
      <c r="EA527">
        <v>0</v>
      </c>
      <c r="EB527">
        <v>0</v>
      </c>
      <c r="EC527">
        <v>1</v>
      </c>
      <c r="ED527">
        <v>0</v>
      </c>
      <c r="EE527" t="s">
        <v>459</v>
      </c>
      <c r="EF527">
        <v>1</v>
      </c>
      <c r="EG527">
        <v>0</v>
      </c>
      <c r="EH527">
        <v>0</v>
      </c>
      <c r="EI527">
        <v>0</v>
      </c>
      <c r="EJ527">
        <v>0</v>
      </c>
      <c r="EK527">
        <v>0</v>
      </c>
      <c r="EL527">
        <v>0</v>
      </c>
      <c r="EM527">
        <v>0</v>
      </c>
      <c r="EN527" t="s">
        <v>460</v>
      </c>
      <c r="EO527">
        <v>1</v>
      </c>
      <c r="EP527">
        <v>0</v>
      </c>
      <c r="EQ527">
        <v>1</v>
      </c>
      <c r="ER527">
        <v>0</v>
      </c>
      <c r="ES527">
        <v>0</v>
      </c>
      <c r="ET527">
        <v>0</v>
      </c>
      <c r="EU527">
        <v>0</v>
      </c>
      <c r="EV527">
        <v>0</v>
      </c>
      <c r="EW527">
        <v>0</v>
      </c>
      <c r="EX527">
        <v>0</v>
      </c>
      <c r="EY527">
        <v>0</v>
      </c>
      <c r="EZ527">
        <v>0</v>
      </c>
      <c r="FA527">
        <v>0</v>
      </c>
      <c r="FB527">
        <v>0</v>
      </c>
      <c r="FC527">
        <v>0</v>
      </c>
      <c r="FD527" t="s">
        <v>461</v>
      </c>
      <c r="FE527" t="s">
        <v>432</v>
      </c>
      <c r="FF527" t="s">
        <v>3156</v>
      </c>
      <c r="FG527">
        <v>0</v>
      </c>
      <c r="FH527">
        <v>1</v>
      </c>
      <c r="FI527">
        <v>0</v>
      </c>
      <c r="FJ527">
        <v>0</v>
      </c>
      <c r="FK527">
        <v>0</v>
      </c>
      <c r="FL527">
        <v>0</v>
      </c>
      <c r="FM527">
        <v>0</v>
      </c>
      <c r="FN527">
        <v>0</v>
      </c>
      <c r="FO527">
        <v>0</v>
      </c>
      <c r="FP527">
        <v>0</v>
      </c>
      <c r="FQ527">
        <v>0</v>
      </c>
      <c r="FR527">
        <v>0</v>
      </c>
      <c r="FS527">
        <v>0</v>
      </c>
      <c r="FT527">
        <v>0</v>
      </c>
      <c r="FU527">
        <v>0</v>
      </c>
      <c r="FV527">
        <v>0</v>
      </c>
      <c r="FW527">
        <v>0</v>
      </c>
      <c r="FX527">
        <v>0</v>
      </c>
      <c r="FY527">
        <v>0</v>
      </c>
      <c r="FZ527">
        <v>0</v>
      </c>
      <c r="GA527">
        <v>0</v>
      </c>
      <c r="GB527">
        <v>1</v>
      </c>
      <c r="GC527">
        <v>0</v>
      </c>
      <c r="GD527">
        <v>0</v>
      </c>
      <c r="GE527">
        <v>0</v>
      </c>
      <c r="GF527">
        <v>0</v>
      </c>
      <c r="GG527">
        <v>0</v>
      </c>
      <c r="GH527">
        <v>0</v>
      </c>
      <c r="GI527">
        <v>0</v>
      </c>
      <c r="GJ527">
        <v>0</v>
      </c>
      <c r="GK527">
        <v>0</v>
      </c>
      <c r="GL527">
        <v>0</v>
      </c>
      <c r="GM527">
        <v>0</v>
      </c>
      <c r="GN527" t="s">
        <v>1666</v>
      </c>
      <c r="GO527">
        <v>0</v>
      </c>
      <c r="GP527">
        <v>0</v>
      </c>
      <c r="GQ527">
        <v>0</v>
      </c>
      <c r="GR527">
        <v>1</v>
      </c>
      <c r="GS527">
        <v>0</v>
      </c>
      <c r="GT527">
        <v>0</v>
      </c>
      <c r="GU527">
        <v>0</v>
      </c>
      <c r="GV527" t="s">
        <v>434</v>
      </c>
      <c r="GW527" t="s">
        <v>522</v>
      </c>
      <c r="GX527">
        <v>1</v>
      </c>
      <c r="GY527">
        <v>0</v>
      </c>
      <c r="GZ527">
        <v>0</v>
      </c>
      <c r="HA527">
        <v>0</v>
      </c>
      <c r="HB527">
        <v>0</v>
      </c>
      <c r="HC527">
        <v>0</v>
      </c>
      <c r="HD527">
        <v>0</v>
      </c>
      <c r="HE527">
        <v>0</v>
      </c>
      <c r="HF527">
        <v>0</v>
      </c>
      <c r="HG527">
        <v>0</v>
      </c>
      <c r="HH527">
        <v>0</v>
      </c>
      <c r="HI527">
        <v>0</v>
      </c>
      <c r="HJ527">
        <v>0</v>
      </c>
      <c r="HK527">
        <v>0</v>
      </c>
      <c r="HL527">
        <v>0</v>
      </c>
      <c r="HM527">
        <v>0</v>
      </c>
      <c r="HN527">
        <v>0</v>
      </c>
      <c r="HO527">
        <v>0</v>
      </c>
      <c r="HP527">
        <v>0</v>
      </c>
      <c r="HQ527">
        <v>0</v>
      </c>
      <c r="HR527">
        <v>0</v>
      </c>
      <c r="HS527">
        <v>0</v>
      </c>
      <c r="HT527">
        <v>0</v>
      </c>
      <c r="HU527" t="s">
        <v>522</v>
      </c>
      <c r="HV527" t="s">
        <v>656</v>
      </c>
      <c r="HW527">
        <v>1</v>
      </c>
      <c r="HX527">
        <v>0</v>
      </c>
      <c r="HY527">
        <v>0</v>
      </c>
      <c r="HZ527">
        <v>0</v>
      </c>
      <c r="IA527">
        <v>0</v>
      </c>
      <c r="IB527">
        <v>0</v>
      </c>
      <c r="IC527">
        <v>0</v>
      </c>
      <c r="ID527">
        <v>0</v>
      </c>
      <c r="IE527" t="s">
        <v>496</v>
      </c>
      <c r="IF527">
        <v>0</v>
      </c>
      <c r="IG527">
        <v>1</v>
      </c>
      <c r="IH527">
        <v>0</v>
      </c>
      <c r="II527">
        <v>0</v>
      </c>
      <c r="IJ527">
        <v>0</v>
      </c>
      <c r="IK527" t="s">
        <v>405</v>
      </c>
      <c r="IL527" t="s">
        <v>405</v>
      </c>
      <c r="IM527" t="s">
        <v>405</v>
      </c>
      <c r="IN527" t="s">
        <v>405</v>
      </c>
      <c r="IO527" t="s">
        <v>405</v>
      </c>
      <c r="IY527" t="s">
        <v>405</v>
      </c>
      <c r="JV527" t="s">
        <v>405</v>
      </c>
      <c r="JX527" t="s">
        <v>405</v>
      </c>
      <c r="JY527" t="s">
        <v>405</v>
      </c>
      <c r="JZ527" t="s">
        <v>405</v>
      </c>
      <c r="KJ527" t="s">
        <v>1549</v>
      </c>
      <c r="KK527">
        <v>0</v>
      </c>
      <c r="KL527">
        <v>1</v>
      </c>
      <c r="KM527">
        <v>1</v>
      </c>
      <c r="KN527">
        <v>1</v>
      </c>
      <c r="KO527">
        <v>0</v>
      </c>
      <c r="KP527">
        <v>0</v>
      </c>
      <c r="KQ527">
        <v>0</v>
      </c>
      <c r="KR527">
        <v>0</v>
      </c>
      <c r="KS527">
        <v>0</v>
      </c>
      <c r="KT527">
        <v>0</v>
      </c>
      <c r="KU527" t="s">
        <v>889</v>
      </c>
      <c r="KV527">
        <v>1</v>
      </c>
      <c r="KW527">
        <v>1</v>
      </c>
      <c r="KX527">
        <v>0</v>
      </c>
      <c r="KY527">
        <v>0</v>
      </c>
      <c r="KZ527">
        <v>0</v>
      </c>
      <c r="LA527">
        <v>0</v>
      </c>
      <c r="LB527">
        <v>0</v>
      </c>
      <c r="LC527">
        <v>0</v>
      </c>
      <c r="LD527">
        <v>0</v>
      </c>
      <c r="LE527">
        <v>0</v>
      </c>
      <c r="LF527">
        <v>0</v>
      </c>
      <c r="LG527">
        <v>0</v>
      </c>
      <c r="LH527">
        <v>0</v>
      </c>
      <c r="LI527">
        <v>0</v>
      </c>
      <c r="LJ527">
        <v>0</v>
      </c>
      <c r="LK527">
        <v>0</v>
      </c>
      <c r="LL527">
        <v>0</v>
      </c>
      <c r="LM527">
        <v>0</v>
      </c>
      <c r="LN527">
        <v>0</v>
      </c>
      <c r="LO527">
        <v>0</v>
      </c>
      <c r="LP527">
        <v>0</v>
      </c>
      <c r="LQ527" t="s">
        <v>600</v>
      </c>
      <c r="LR527">
        <v>0</v>
      </c>
      <c r="LS527">
        <v>0</v>
      </c>
      <c r="LT527">
        <v>0</v>
      </c>
      <c r="LU527">
        <v>0</v>
      </c>
      <c r="LV527">
        <v>0</v>
      </c>
      <c r="LW527">
        <v>1</v>
      </c>
      <c r="LX527" t="s">
        <v>798</v>
      </c>
      <c r="LY527">
        <v>0</v>
      </c>
      <c r="LZ527">
        <v>1</v>
      </c>
      <c r="MA527">
        <v>0</v>
      </c>
      <c r="MB527">
        <v>0</v>
      </c>
      <c r="MC527">
        <v>0</v>
      </c>
      <c r="MD527">
        <v>0</v>
      </c>
      <c r="ME527">
        <v>0</v>
      </c>
      <c r="MF527">
        <v>0</v>
      </c>
      <c r="MG527">
        <v>0</v>
      </c>
      <c r="MH527">
        <v>0</v>
      </c>
      <c r="MI527" t="s">
        <v>405</v>
      </c>
      <c r="MV527" t="s">
        <v>405</v>
      </c>
      <c r="NK527" t="s">
        <v>405</v>
      </c>
      <c r="NW527" t="s">
        <v>405</v>
      </c>
      <c r="OJ527" t="s">
        <v>405</v>
      </c>
    </row>
    <row r="528" spans="1:400" x14ac:dyDescent="0.25">
      <c r="A528" t="s">
        <v>3157</v>
      </c>
      <c r="B528">
        <v>42</v>
      </c>
      <c r="C528" t="s">
        <v>746</v>
      </c>
      <c r="D528" t="s">
        <v>402</v>
      </c>
      <c r="E528" t="s">
        <v>502</v>
      </c>
      <c r="F528" t="s">
        <v>404</v>
      </c>
      <c r="G528" t="s">
        <v>1435</v>
      </c>
      <c r="H528">
        <v>0</v>
      </c>
      <c r="I528">
        <v>1</v>
      </c>
      <c r="J528">
        <v>1</v>
      </c>
      <c r="K528">
        <v>0</v>
      </c>
      <c r="L528" t="s">
        <v>3158</v>
      </c>
      <c r="M528">
        <v>1</v>
      </c>
      <c r="N528">
        <v>1</v>
      </c>
      <c r="O528">
        <v>1</v>
      </c>
      <c r="P528">
        <v>1</v>
      </c>
      <c r="Q528">
        <v>0</v>
      </c>
      <c r="R528">
        <v>0</v>
      </c>
      <c r="S528">
        <v>1</v>
      </c>
      <c r="T528">
        <v>0</v>
      </c>
      <c r="U528">
        <v>0</v>
      </c>
      <c r="V528">
        <v>1</v>
      </c>
      <c r="W528" t="s">
        <v>479</v>
      </c>
      <c r="X528" t="s">
        <v>480</v>
      </c>
      <c r="Y528" t="s">
        <v>408</v>
      </c>
      <c r="Z528">
        <v>0</v>
      </c>
      <c r="AA528" t="s">
        <v>529</v>
      </c>
      <c r="AB528" t="s">
        <v>561</v>
      </c>
      <c r="AC528" t="s">
        <v>660</v>
      </c>
      <c r="AD528" t="s">
        <v>411</v>
      </c>
      <c r="AE528" t="s">
        <v>702</v>
      </c>
      <c r="AF528" t="s">
        <v>448</v>
      </c>
      <c r="AG528">
        <v>0</v>
      </c>
      <c r="AH528" t="s">
        <v>405</v>
      </c>
      <c r="AI528" t="s">
        <v>481</v>
      </c>
      <c r="AJ528" t="s">
        <v>482</v>
      </c>
      <c r="AK528" t="s">
        <v>513</v>
      </c>
      <c r="AL528" t="s">
        <v>484</v>
      </c>
      <c r="AM528" t="s">
        <v>483</v>
      </c>
      <c r="AN528">
        <v>1</v>
      </c>
      <c r="AO528" t="s">
        <v>405</v>
      </c>
      <c r="AW528" t="s">
        <v>535</v>
      </c>
      <c r="AX528" t="s">
        <v>453</v>
      </c>
      <c r="AY528" t="s">
        <v>1075</v>
      </c>
      <c r="AZ528">
        <v>1</v>
      </c>
      <c r="BA528">
        <v>0</v>
      </c>
      <c r="BB528">
        <v>0</v>
      </c>
      <c r="BC528">
        <v>0</v>
      </c>
      <c r="BD528">
        <v>1</v>
      </c>
      <c r="BE528">
        <v>0</v>
      </c>
      <c r="BF528">
        <v>1</v>
      </c>
      <c r="BG528">
        <v>0</v>
      </c>
      <c r="BH528">
        <v>0</v>
      </c>
      <c r="BI528">
        <v>0</v>
      </c>
      <c r="BJ528" t="s">
        <v>423</v>
      </c>
      <c r="BK528" t="s">
        <v>424</v>
      </c>
      <c r="BL528" t="s">
        <v>424</v>
      </c>
      <c r="BM528" t="s">
        <v>455</v>
      </c>
      <c r="BN528" t="s">
        <v>405</v>
      </c>
      <c r="BO528" t="s">
        <v>405</v>
      </c>
      <c r="BY528" t="s">
        <v>405</v>
      </c>
      <c r="CK528" t="s">
        <v>405</v>
      </c>
      <c r="CZ528" t="s">
        <v>405</v>
      </c>
      <c r="DA528" t="s">
        <v>405</v>
      </c>
      <c r="DJ528" t="s">
        <v>405</v>
      </c>
      <c r="DT528" t="s">
        <v>456</v>
      </c>
      <c r="DU528" t="s">
        <v>457</v>
      </c>
      <c r="DV528" t="s">
        <v>518</v>
      </c>
      <c r="DW528">
        <v>1</v>
      </c>
      <c r="DX528">
        <v>0</v>
      </c>
      <c r="DY528">
        <v>0</v>
      </c>
      <c r="DZ528">
        <v>0</v>
      </c>
      <c r="EA528">
        <v>0</v>
      </c>
      <c r="EB528">
        <v>0</v>
      </c>
      <c r="EC528">
        <v>1</v>
      </c>
      <c r="ED528">
        <v>0</v>
      </c>
      <c r="EE528" t="s">
        <v>518</v>
      </c>
      <c r="EF528">
        <v>1</v>
      </c>
      <c r="EG528">
        <v>0</v>
      </c>
      <c r="EH528">
        <v>0</v>
      </c>
      <c r="EI528">
        <v>0</v>
      </c>
      <c r="EJ528">
        <v>0</v>
      </c>
      <c r="EK528">
        <v>0</v>
      </c>
      <c r="EL528">
        <v>1</v>
      </c>
      <c r="EM528">
        <v>0</v>
      </c>
      <c r="EN528" t="s">
        <v>816</v>
      </c>
      <c r="EO528">
        <v>1</v>
      </c>
      <c r="EP528">
        <v>0</v>
      </c>
      <c r="EQ528">
        <v>0</v>
      </c>
      <c r="ER528">
        <v>0</v>
      </c>
      <c r="ES528">
        <v>0</v>
      </c>
      <c r="ET528">
        <v>1</v>
      </c>
      <c r="EU528">
        <v>0</v>
      </c>
      <c r="EV528">
        <v>0</v>
      </c>
      <c r="EW528">
        <v>0</v>
      </c>
      <c r="EX528">
        <v>0</v>
      </c>
      <c r="EY528">
        <v>0</v>
      </c>
      <c r="EZ528">
        <v>0</v>
      </c>
      <c r="FA528">
        <v>0</v>
      </c>
      <c r="FB528">
        <v>1</v>
      </c>
      <c r="FC528">
        <v>0</v>
      </c>
      <c r="FD528" t="s">
        <v>461</v>
      </c>
      <c r="FE528" t="s">
        <v>432</v>
      </c>
      <c r="FF528" t="s">
        <v>859</v>
      </c>
      <c r="FG528">
        <v>0</v>
      </c>
      <c r="FH528">
        <v>0</v>
      </c>
      <c r="FI528">
        <v>0</v>
      </c>
      <c r="FJ528">
        <v>0</v>
      </c>
      <c r="FK528">
        <v>0</v>
      </c>
      <c r="FL528">
        <v>0</v>
      </c>
      <c r="FM528">
        <v>0</v>
      </c>
      <c r="FN528">
        <v>0</v>
      </c>
      <c r="FO528">
        <v>0</v>
      </c>
      <c r="FP528">
        <v>0</v>
      </c>
      <c r="FQ528">
        <v>0</v>
      </c>
      <c r="FR528">
        <v>0</v>
      </c>
      <c r="FS528">
        <v>0</v>
      </c>
      <c r="FT528">
        <v>0</v>
      </c>
      <c r="FU528">
        <v>0</v>
      </c>
      <c r="FV528">
        <v>0</v>
      </c>
      <c r="FW528">
        <v>0</v>
      </c>
      <c r="FX528">
        <v>0</v>
      </c>
      <c r="FY528">
        <v>0</v>
      </c>
      <c r="FZ528">
        <v>0</v>
      </c>
      <c r="GA528">
        <v>0</v>
      </c>
      <c r="GB528">
        <v>1</v>
      </c>
      <c r="GC528">
        <v>0</v>
      </c>
      <c r="GD528">
        <v>0</v>
      </c>
      <c r="GE528">
        <v>0</v>
      </c>
      <c r="GF528">
        <v>0</v>
      </c>
      <c r="GG528">
        <v>0</v>
      </c>
      <c r="GH528">
        <v>0</v>
      </c>
      <c r="GI528">
        <v>0</v>
      </c>
      <c r="GJ528">
        <v>0</v>
      </c>
      <c r="GK528">
        <v>0</v>
      </c>
      <c r="GL528">
        <v>0</v>
      </c>
      <c r="GM528">
        <v>0</v>
      </c>
      <c r="GN528" t="s">
        <v>464</v>
      </c>
      <c r="GO528">
        <v>0</v>
      </c>
      <c r="GP528">
        <v>1</v>
      </c>
      <c r="GQ528">
        <v>0</v>
      </c>
      <c r="GR528">
        <v>0</v>
      </c>
      <c r="GS528">
        <v>0</v>
      </c>
      <c r="GT528">
        <v>0</v>
      </c>
      <c r="GU528">
        <v>0</v>
      </c>
      <c r="GV528" t="s">
        <v>434</v>
      </c>
      <c r="GW528" t="s">
        <v>2983</v>
      </c>
      <c r="GX528">
        <v>0</v>
      </c>
      <c r="GY528">
        <v>0</v>
      </c>
      <c r="GZ528">
        <v>0</v>
      </c>
      <c r="HA528">
        <v>1</v>
      </c>
      <c r="HB528">
        <v>0</v>
      </c>
      <c r="HC528">
        <v>0</v>
      </c>
      <c r="HD528">
        <v>1</v>
      </c>
      <c r="HE528">
        <v>1</v>
      </c>
      <c r="HF528">
        <v>0</v>
      </c>
      <c r="HG528">
        <v>0</v>
      </c>
      <c r="HH528">
        <v>0</v>
      </c>
      <c r="HI528">
        <v>0</v>
      </c>
      <c r="HJ528">
        <v>0</v>
      </c>
      <c r="HK528">
        <v>0</v>
      </c>
      <c r="HL528">
        <v>0</v>
      </c>
      <c r="HM528">
        <v>0</v>
      </c>
      <c r="HN528">
        <v>0</v>
      </c>
      <c r="HO528">
        <v>0</v>
      </c>
      <c r="HP528">
        <v>0</v>
      </c>
      <c r="HQ528">
        <v>0</v>
      </c>
      <c r="HR528">
        <v>0</v>
      </c>
      <c r="HS528">
        <v>0</v>
      </c>
      <c r="HT528">
        <v>0</v>
      </c>
      <c r="HU528" t="s">
        <v>3159</v>
      </c>
      <c r="HV528" t="s">
        <v>656</v>
      </c>
      <c r="HW528">
        <v>1</v>
      </c>
      <c r="HX528">
        <v>0</v>
      </c>
      <c r="HY528">
        <v>0</v>
      </c>
      <c r="HZ528">
        <v>0</v>
      </c>
      <c r="IA528">
        <v>0</v>
      </c>
      <c r="IB528">
        <v>0</v>
      </c>
      <c r="IC528">
        <v>0</v>
      </c>
      <c r="ID528">
        <v>0</v>
      </c>
      <c r="IE528" t="s">
        <v>496</v>
      </c>
      <c r="IF528">
        <v>0</v>
      </c>
      <c r="IG528">
        <v>1</v>
      </c>
      <c r="IH528">
        <v>0</v>
      </c>
      <c r="II528">
        <v>0</v>
      </c>
      <c r="IJ528">
        <v>0</v>
      </c>
      <c r="IK528" t="s">
        <v>405</v>
      </c>
      <c r="IL528" t="s">
        <v>405</v>
      </c>
      <c r="IM528" t="s">
        <v>405</v>
      </c>
      <c r="IN528" t="s">
        <v>405</v>
      </c>
      <c r="IO528" t="s">
        <v>405</v>
      </c>
      <c r="IY528" t="s">
        <v>405</v>
      </c>
      <c r="JV528" t="s">
        <v>405</v>
      </c>
      <c r="JX528" t="s">
        <v>405</v>
      </c>
      <c r="JY528" t="s">
        <v>405</v>
      </c>
      <c r="JZ528" t="s">
        <v>405</v>
      </c>
      <c r="KJ528" t="s">
        <v>1938</v>
      </c>
      <c r="KK528">
        <v>1</v>
      </c>
      <c r="KL528">
        <v>1</v>
      </c>
      <c r="KM528">
        <v>1</v>
      </c>
      <c r="KN528">
        <v>0</v>
      </c>
      <c r="KO528">
        <v>0</v>
      </c>
      <c r="KP528">
        <v>0</v>
      </c>
      <c r="KQ528">
        <v>0</v>
      </c>
      <c r="KR528">
        <v>1</v>
      </c>
      <c r="KS528">
        <v>0</v>
      </c>
      <c r="KT528">
        <v>0</v>
      </c>
      <c r="KU528" t="s">
        <v>956</v>
      </c>
      <c r="KV528">
        <v>0</v>
      </c>
      <c r="KW528">
        <v>0</v>
      </c>
      <c r="KX528">
        <v>0</v>
      </c>
      <c r="KY528">
        <v>0</v>
      </c>
      <c r="KZ528">
        <v>0</v>
      </c>
      <c r="LA528">
        <v>0</v>
      </c>
      <c r="LB528">
        <v>0</v>
      </c>
      <c r="LC528">
        <v>0</v>
      </c>
      <c r="LD528">
        <v>0</v>
      </c>
      <c r="LE528">
        <v>0</v>
      </c>
      <c r="LF528">
        <v>0</v>
      </c>
      <c r="LG528">
        <v>0</v>
      </c>
      <c r="LH528">
        <v>0</v>
      </c>
      <c r="LI528">
        <v>0</v>
      </c>
      <c r="LJ528">
        <v>0</v>
      </c>
      <c r="LK528">
        <v>0</v>
      </c>
      <c r="LL528">
        <v>0</v>
      </c>
      <c r="LM528">
        <v>0</v>
      </c>
      <c r="LN528">
        <v>0</v>
      </c>
      <c r="LO528">
        <v>0</v>
      </c>
      <c r="LP528">
        <v>1</v>
      </c>
      <c r="LQ528" t="s">
        <v>526</v>
      </c>
      <c r="LR528">
        <v>0</v>
      </c>
      <c r="LS528">
        <v>0</v>
      </c>
      <c r="LT528">
        <v>0</v>
      </c>
      <c r="LU528">
        <v>0</v>
      </c>
      <c r="LV528">
        <v>1</v>
      </c>
      <c r="LW528">
        <v>0</v>
      </c>
      <c r="LX528" t="s">
        <v>559</v>
      </c>
      <c r="LY528">
        <v>0</v>
      </c>
      <c r="LZ528">
        <v>1</v>
      </c>
      <c r="MA528">
        <v>1</v>
      </c>
      <c r="MB528">
        <v>0</v>
      </c>
      <c r="MC528">
        <v>0</v>
      </c>
      <c r="MD528">
        <v>0</v>
      </c>
      <c r="ME528">
        <v>0</v>
      </c>
      <c r="MF528">
        <v>0</v>
      </c>
      <c r="MG528">
        <v>0</v>
      </c>
      <c r="MH528">
        <v>0</v>
      </c>
      <c r="MI528" t="s">
        <v>405</v>
      </c>
      <c r="MV528" t="s">
        <v>405</v>
      </c>
      <c r="NK528" t="s">
        <v>405</v>
      </c>
      <c r="NW528" t="s">
        <v>405</v>
      </c>
      <c r="OJ528" t="s">
        <v>405</v>
      </c>
    </row>
    <row r="529" spans="1:400" x14ac:dyDescent="0.25">
      <c r="A529" t="s">
        <v>3160</v>
      </c>
      <c r="B529">
        <v>35</v>
      </c>
      <c r="C529" t="s">
        <v>474</v>
      </c>
      <c r="D529" t="s">
        <v>402</v>
      </c>
      <c r="E529" t="s">
        <v>403</v>
      </c>
      <c r="F529" t="s">
        <v>404</v>
      </c>
      <c r="G529" t="s">
        <v>405</v>
      </c>
      <c r="L529" t="s">
        <v>405</v>
      </c>
      <c r="V529">
        <v>1</v>
      </c>
      <c r="W529" t="s">
        <v>479</v>
      </c>
      <c r="X529" t="s">
        <v>480</v>
      </c>
      <c r="Y529" t="s">
        <v>408</v>
      </c>
      <c r="Z529">
        <v>0</v>
      </c>
      <c r="AA529" t="s">
        <v>529</v>
      </c>
      <c r="AB529" t="s">
        <v>446</v>
      </c>
      <c r="AC529" t="s">
        <v>732</v>
      </c>
      <c r="AD529" t="s">
        <v>411</v>
      </c>
      <c r="AE529" t="s">
        <v>748</v>
      </c>
      <c r="AF529" t="s">
        <v>532</v>
      </c>
      <c r="AG529">
        <v>0</v>
      </c>
      <c r="AH529" t="s">
        <v>405</v>
      </c>
      <c r="AI529" t="s">
        <v>414</v>
      </c>
      <c r="AJ529" t="s">
        <v>482</v>
      </c>
      <c r="AK529" t="s">
        <v>451</v>
      </c>
      <c r="AL529" t="s">
        <v>483</v>
      </c>
      <c r="AM529" t="s">
        <v>418</v>
      </c>
      <c r="AN529">
        <v>1</v>
      </c>
      <c r="AO529" t="s">
        <v>405</v>
      </c>
      <c r="AW529" t="s">
        <v>485</v>
      </c>
      <c r="AX529" t="s">
        <v>515</v>
      </c>
      <c r="AY529" t="s">
        <v>1505</v>
      </c>
      <c r="AZ529">
        <v>0</v>
      </c>
      <c r="BA529">
        <v>0</v>
      </c>
      <c r="BB529">
        <v>0</v>
      </c>
      <c r="BC529">
        <v>1</v>
      </c>
      <c r="BD529">
        <v>1</v>
      </c>
      <c r="BE529">
        <v>1</v>
      </c>
      <c r="BF529">
        <v>0</v>
      </c>
      <c r="BG529">
        <v>0</v>
      </c>
      <c r="BH529">
        <v>0</v>
      </c>
      <c r="BI529">
        <v>0</v>
      </c>
      <c r="BJ529" t="s">
        <v>423</v>
      </c>
      <c r="BK529" t="s">
        <v>425</v>
      </c>
      <c r="BL529" t="s">
        <v>425</v>
      </c>
      <c r="BM529" t="s">
        <v>455</v>
      </c>
      <c r="BN529" t="s">
        <v>405</v>
      </c>
      <c r="BO529" t="s">
        <v>405</v>
      </c>
      <c r="BY529" t="s">
        <v>405</v>
      </c>
      <c r="CK529" t="s">
        <v>405</v>
      </c>
      <c r="CZ529" t="s">
        <v>405</v>
      </c>
      <c r="DA529" t="s">
        <v>405</v>
      </c>
      <c r="DJ529" t="s">
        <v>405</v>
      </c>
      <c r="DT529" t="s">
        <v>427</v>
      </c>
      <c r="DU529" t="s">
        <v>428</v>
      </c>
      <c r="DV529" t="s">
        <v>722</v>
      </c>
      <c r="DW529">
        <v>1</v>
      </c>
      <c r="DX529">
        <v>1</v>
      </c>
      <c r="DY529">
        <v>0</v>
      </c>
      <c r="DZ529">
        <v>0</v>
      </c>
      <c r="EA529">
        <v>0</v>
      </c>
      <c r="EB529">
        <v>0</v>
      </c>
      <c r="EC529">
        <v>1</v>
      </c>
      <c r="ED529">
        <v>0</v>
      </c>
      <c r="EE529" t="s">
        <v>518</v>
      </c>
      <c r="EF529">
        <v>1</v>
      </c>
      <c r="EG529">
        <v>0</v>
      </c>
      <c r="EH529">
        <v>0</v>
      </c>
      <c r="EI529">
        <v>0</v>
      </c>
      <c r="EJ529">
        <v>0</v>
      </c>
      <c r="EK529">
        <v>0</v>
      </c>
      <c r="EL529">
        <v>1</v>
      </c>
      <c r="EM529">
        <v>0</v>
      </c>
      <c r="EN529" t="s">
        <v>460</v>
      </c>
      <c r="EO529">
        <v>1</v>
      </c>
      <c r="EP529">
        <v>0</v>
      </c>
      <c r="EQ529">
        <v>1</v>
      </c>
      <c r="ER529">
        <v>0</v>
      </c>
      <c r="ES529">
        <v>0</v>
      </c>
      <c r="ET529">
        <v>0</v>
      </c>
      <c r="EU529">
        <v>0</v>
      </c>
      <c r="EV529">
        <v>0</v>
      </c>
      <c r="EW529">
        <v>0</v>
      </c>
      <c r="EX529">
        <v>0</v>
      </c>
      <c r="EY529">
        <v>0</v>
      </c>
      <c r="EZ529">
        <v>0</v>
      </c>
      <c r="FA529">
        <v>0</v>
      </c>
      <c r="FB529">
        <v>0</v>
      </c>
      <c r="FC529">
        <v>0</v>
      </c>
      <c r="FD529" t="s">
        <v>461</v>
      </c>
      <c r="FE529" t="s">
        <v>432</v>
      </c>
      <c r="FF529" t="s">
        <v>3161</v>
      </c>
      <c r="FG529">
        <v>0</v>
      </c>
      <c r="FH529">
        <v>1</v>
      </c>
      <c r="FI529">
        <v>1</v>
      </c>
      <c r="FJ529">
        <v>0</v>
      </c>
      <c r="FK529">
        <v>0</v>
      </c>
      <c r="FL529">
        <v>0</v>
      </c>
      <c r="FM529">
        <v>0</v>
      </c>
      <c r="FN529">
        <v>1</v>
      </c>
      <c r="FO529">
        <v>0</v>
      </c>
      <c r="FP529">
        <v>0</v>
      </c>
      <c r="FQ529">
        <v>0</v>
      </c>
      <c r="FR529">
        <v>0</v>
      </c>
      <c r="FS529">
        <v>0</v>
      </c>
      <c r="FT529">
        <v>0</v>
      </c>
      <c r="FU529">
        <v>0</v>
      </c>
      <c r="FV529">
        <v>1</v>
      </c>
      <c r="FW529">
        <v>0</v>
      </c>
      <c r="FX529">
        <v>0</v>
      </c>
      <c r="FY529">
        <v>0</v>
      </c>
      <c r="FZ529">
        <v>0</v>
      </c>
      <c r="GA529">
        <v>0</v>
      </c>
      <c r="GB529">
        <v>0</v>
      </c>
      <c r="GC529">
        <v>0</v>
      </c>
      <c r="GD529">
        <v>0</v>
      </c>
      <c r="GE529">
        <v>1</v>
      </c>
      <c r="GF529">
        <v>0</v>
      </c>
      <c r="GG529">
        <v>0</v>
      </c>
      <c r="GH529">
        <v>0</v>
      </c>
      <c r="GI529">
        <v>0</v>
      </c>
      <c r="GJ529">
        <v>0</v>
      </c>
      <c r="GK529">
        <v>0</v>
      </c>
      <c r="GL529">
        <v>0</v>
      </c>
      <c r="GM529">
        <v>0</v>
      </c>
      <c r="GN529" t="s">
        <v>1458</v>
      </c>
      <c r="GO529">
        <v>1</v>
      </c>
      <c r="GP529">
        <v>1</v>
      </c>
      <c r="GQ529">
        <v>1</v>
      </c>
      <c r="GR529">
        <v>0</v>
      </c>
      <c r="GS529">
        <v>0</v>
      </c>
      <c r="GT529">
        <v>0</v>
      </c>
      <c r="GU529">
        <v>0</v>
      </c>
      <c r="GV529" t="s">
        <v>434</v>
      </c>
      <c r="GW529" t="s">
        <v>435</v>
      </c>
      <c r="GX529">
        <v>0</v>
      </c>
      <c r="GY529">
        <v>0</v>
      </c>
      <c r="GZ529">
        <v>0</v>
      </c>
      <c r="HA529">
        <v>0</v>
      </c>
      <c r="HB529">
        <v>0</v>
      </c>
      <c r="HC529">
        <v>0</v>
      </c>
      <c r="HD529">
        <v>0</v>
      </c>
      <c r="HE529">
        <v>0</v>
      </c>
      <c r="HF529">
        <v>0</v>
      </c>
      <c r="HG529">
        <v>0</v>
      </c>
      <c r="HH529">
        <v>0</v>
      </c>
      <c r="HI529">
        <v>0</v>
      </c>
      <c r="HJ529">
        <v>0</v>
      </c>
      <c r="HK529">
        <v>0</v>
      </c>
      <c r="HL529">
        <v>0</v>
      </c>
      <c r="HM529">
        <v>0</v>
      </c>
      <c r="HN529">
        <v>0</v>
      </c>
      <c r="HO529">
        <v>0</v>
      </c>
      <c r="HP529">
        <v>0</v>
      </c>
      <c r="HQ529">
        <v>0</v>
      </c>
      <c r="HR529">
        <v>0</v>
      </c>
      <c r="HS529">
        <v>0</v>
      </c>
      <c r="HT529">
        <v>1</v>
      </c>
      <c r="HU529" t="s">
        <v>680</v>
      </c>
      <c r="HV529" t="s">
        <v>1066</v>
      </c>
      <c r="HW529">
        <v>1</v>
      </c>
      <c r="HX529">
        <v>0</v>
      </c>
      <c r="HY529">
        <v>1</v>
      </c>
      <c r="HZ529">
        <v>0</v>
      </c>
      <c r="IA529">
        <v>0</v>
      </c>
      <c r="IB529">
        <v>0</v>
      </c>
      <c r="IC529">
        <v>0</v>
      </c>
      <c r="ID529">
        <v>0</v>
      </c>
      <c r="IE529" t="s">
        <v>496</v>
      </c>
      <c r="IF529">
        <v>0</v>
      </c>
      <c r="IG529">
        <v>1</v>
      </c>
      <c r="IH529">
        <v>0</v>
      </c>
      <c r="II529">
        <v>0</v>
      </c>
      <c r="IJ529">
        <v>0</v>
      </c>
      <c r="IK529" t="s">
        <v>405</v>
      </c>
      <c r="IL529" t="s">
        <v>405</v>
      </c>
      <c r="IM529" t="s">
        <v>405</v>
      </c>
      <c r="IN529" t="s">
        <v>405</v>
      </c>
      <c r="IO529" t="s">
        <v>405</v>
      </c>
      <c r="IY529" t="s">
        <v>405</v>
      </c>
      <c r="JV529" t="s">
        <v>405</v>
      </c>
      <c r="JX529" t="s">
        <v>405</v>
      </c>
      <c r="JY529" t="s">
        <v>405</v>
      </c>
      <c r="JZ529" t="s">
        <v>405</v>
      </c>
      <c r="KJ529" t="s">
        <v>405</v>
      </c>
      <c r="KU529" t="s">
        <v>405</v>
      </c>
      <c r="LQ529" t="s">
        <v>405</v>
      </c>
      <c r="LX529" t="s">
        <v>405</v>
      </c>
      <c r="MI529" t="s">
        <v>3162</v>
      </c>
      <c r="MJ529">
        <v>1</v>
      </c>
      <c r="MK529">
        <v>1</v>
      </c>
      <c r="ML529">
        <v>0</v>
      </c>
      <c r="MM529">
        <v>1</v>
      </c>
      <c r="MN529">
        <v>0</v>
      </c>
      <c r="MO529">
        <v>0</v>
      </c>
      <c r="MP529">
        <v>0</v>
      </c>
      <c r="MQ529">
        <v>0</v>
      </c>
      <c r="MR529">
        <v>0</v>
      </c>
      <c r="MS529">
        <v>0</v>
      </c>
      <c r="MT529">
        <v>0</v>
      </c>
      <c r="MU529">
        <v>0</v>
      </c>
      <c r="MV529" t="s">
        <v>1260</v>
      </c>
      <c r="MW529">
        <v>1</v>
      </c>
      <c r="MX529">
        <v>1</v>
      </c>
      <c r="MY529">
        <v>0</v>
      </c>
      <c r="MZ529">
        <v>0</v>
      </c>
      <c r="NA529">
        <v>0</v>
      </c>
      <c r="NB529">
        <v>0</v>
      </c>
      <c r="NC529">
        <v>0</v>
      </c>
      <c r="ND529">
        <v>0</v>
      </c>
      <c r="NE529">
        <v>1</v>
      </c>
      <c r="NF529">
        <v>0</v>
      </c>
      <c r="NG529">
        <v>0</v>
      </c>
      <c r="NH529">
        <v>0</v>
      </c>
      <c r="NI529">
        <v>0</v>
      </c>
      <c r="NJ529">
        <v>0</v>
      </c>
      <c r="NK529" t="s">
        <v>3163</v>
      </c>
      <c r="NL529">
        <v>0</v>
      </c>
      <c r="NM529">
        <v>1</v>
      </c>
      <c r="NN529">
        <v>1</v>
      </c>
      <c r="NO529">
        <v>1</v>
      </c>
      <c r="NP529">
        <v>1</v>
      </c>
      <c r="NQ529">
        <v>0</v>
      </c>
      <c r="NR529">
        <v>0</v>
      </c>
      <c r="NS529">
        <v>0</v>
      </c>
      <c r="NT529">
        <v>1</v>
      </c>
      <c r="NU529">
        <v>0</v>
      </c>
      <c r="NV529">
        <v>0</v>
      </c>
      <c r="NW529" t="s">
        <v>2418</v>
      </c>
      <c r="NX529">
        <v>1</v>
      </c>
      <c r="NY529">
        <v>1</v>
      </c>
      <c r="NZ529">
        <v>0</v>
      </c>
      <c r="OA529">
        <v>0</v>
      </c>
      <c r="OB529">
        <v>0</v>
      </c>
      <c r="OC529">
        <v>0</v>
      </c>
      <c r="OD529">
        <v>0</v>
      </c>
      <c r="OE529">
        <v>0</v>
      </c>
      <c r="OF529">
        <v>0</v>
      </c>
      <c r="OG529">
        <v>0</v>
      </c>
      <c r="OH529">
        <v>0</v>
      </c>
      <c r="OI529">
        <v>0</v>
      </c>
      <c r="OJ529" t="s">
        <v>405</v>
      </c>
    </row>
    <row r="530" spans="1:400" x14ac:dyDescent="0.25">
      <c r="A530" t="s">
        <v>3164</v>
      </c>
      <c r="B530">
        <v>32</v>
      </c>
      <c r="C530" t="s">
        <v>401</v>
      </c>
      <c r="D530" t="s">
        <v>402</v>
      </c>
      <c r="E530" t="s">
        <v>576</v>
      </c>
      <c r="F530" t="s">
        <v>404</v>
      </c>
      <c r="G530" t="s">
        <v>503</v>
      </c>
      <c r="H530">
        <v>1</v>
      </c>
      <c r="I530">
        <v>0</v>
      </c>
      <c r="J530">
        <v>0</v>
      </c>
      <c r="K530">
        <v>0</v>
      </c>
      <c r="L530" t="s">
        <v>405</v>
      </c>
      <c r="V530">
        <v>1</v>
      </c>
      <c r="W530" t="s">
        <v>862</v>
      </c>
      <c r="X530" t="s">
        <v>863</v>
      </c>
      <c r="Y530" t="s">
        <v>588</v>
      </c>
      <c r="Z530">
        <v>1</v>
      </c>
      <c r="AA530" t="s">
        <v>405</v>
      </c>
      <c r="AB530" t="s">
        <v>561</v>
      </c>
      <c r="AC530" t="s">
        <v>410</v>
      </c>
      <c r="AD530" t="s">
        <v>641</v>
      </c>
      <c r="AE530" t="s">
        <v>412</v>
      </c>
      <c r="AF530" t="s">
        <v>413</v>
      </c>
      <c r="AG530">
        <v>1</v>
      </c>
      <c r="AH530" t="s">
        <v>563</v>
      </c>
      <c r="AI530" t="s">
        <v>405</v>
      </c>
      <c r="AJ530" t="s">
        <v>405</v>
      </c>
      <c r="AK530" t="s">
        <v>534</v>
      </c>
      <c r="AL530" t="s">
        <v>483</v>
      </c>
      <c r="AM530" t="s">
        <v>418</v>
      </c>
      <c r="AN530">
        <v>0</v>
      </c>
      <c r="AO530" t="s">
        <v>1731</v>
      </c>
      <c r="AP530">
        <v>1</v>
      </c>
      <c r="AQ530">
        <v>0</v>
      </c>
      <c r="AR530">
        <v>0</v>
      </c>
      <c r="AS530">
        <v>1</v>
      </c>
      <c r="AT530">
        <v>0</v>
      </c>
      <c r="AU530">
        <v>0</v>
      </c>
      <c r="AV530">
        <v>1</v>
      </c>
      <c r="AW530" t="s">
        <v>485</v>
      </c>
      <c r="AX530" t="s">
        <v>421</v>
      </c>
      <c r="AY530" t="s">
        <v>3165</v>
      </c>
      <c r="AZ530">
        <v>0</v>
      </c>
      <c r="BA530">
        <v>0</v>
      </c>
      <c r="BB530">
        <v>0</v>
      </c>
      <c r="BC530">
        <v>1</v>
      </c>
      <c r="BD530">
        <v>0</v>
      </c>
      <c r="BE530">
        <v>1</v>
      </c>
      <c r="BF530">
        <v>0</v>
      </c>
      <c r="BG530">
        <v>0</v>
      </c>
      <c r="BH530">
        <v>0</v>
      </c>
      <c r="BI530">
        <v>0</v>
      </c>
      <c r="BJ530" t="s">
        <v>423</v>
      </c>
      <c r="BK530" t="s">
        <v>594</v>
      </c>
      <c r="BL530" t="s">
        <v>425</v>
      </c>
      <c r="BM530" t="s">
        <v>455</v>
      </c>
      <c r="BN530" t="s">
        <v>1119</v>
      </c>
      <c r="BO530" t="s">
        <v>3166</v>
      </c>
      <c r="BP530">
        <v>0</v>
      </c>
      <c r="BQ530">
        <v>1</v>
      </c>
      <c r="BR530">
        <v>1</v>
      </c>
      <c r="BS530">
        <v>1</v>
      </c>
      <c r="BT530">
        <v>0</v>
      </c>
      <c r="BU530">
        <v>0</v>
      </c>
      <c r="BV530">
        <v>0</v>
      </c>
      <c r="BW530">
        <v>0</v>
      </c>
      <c r="BX530">
        <v>1</v>
      </c>
      <c r="BY530" t="s">
        <v>3167</v>
      </c>
      <c r="BZ530">
        <v>0</v>
      </c>
      <c r="CA530">
        <v>0</v>
      </c>
      <c r="CB530">
        <v>0</v>
      </c>
      <c r="CC530">
        <v>0</v>
      </c>
      <c r="CD530">
        <v>0</v>
      </c>
      <c r="CE530">
        <v>0</v>
      </c>
      <c r="CF530">
        <v>0</v>
      </c>
      <c r="CG530">
        <v>0</v>
      </c>
      <c r="CH530">
        <v>0</v>
      </c>
      <c r="CI530">
        <v>0</v>
      </c>
      <c r="CJ530">
        <v>1</v>
      </c>
      <c r="CK530" t="s">
        <v>3168</v>
      </c>
      <c r="CL530">
        <v>1</v>
      </c>
      <c r="CM530">
        <v>0</v>
      </c>
      <c r="CN530">
        <v>1</v>
      </c>
      <c r="CO530">
        <v>0</v>
      </c>
      <c r="CP530">
        <v>0</v>
      </c>
      <c r="CQ530">
        <v>0</v>
      </c>
      <c r="CR530">
        <v>0</v>
      </c>
      <c r="CS530">
        <v>0</v>
      </c>
      <c r="CT530">
        <v>0</v>
      </c>
      <c r="CU530">
        <v>0</v>
      </c>
      <c r="CV530">
        <v>0</v>
      </c>
      <c r="CW530">
        <v>0</v>
      </c>
      <c r="CX530">
        <v>0</v>
      </c>
      <c r="CY530">
        <v>0</v>
      </c>
      <c r="CZ530" t="s">
        <v>1566</v>
      </c>
      <c r="DA530" t="s">
        <v>634</v>
      </c>
      <c r="DB530">
        <v>0</v>
      </c>
      <c r="DC530">
        <v>0</v>
      </c>
      <c r="DD530">
        <v>0</v>
      </c>
      <c r="DE530">
        <v>0</v>
      </c>
      <c r="DF530">
        <v>0</v>
      </c>
      <c r="DG530">
        <v>0</v>
      </c>
      <c r="DH530">
        <v>0</v>
      </c>
      <c r="DI530">
        <v>1</v>
      </c>
      <c r="DJ530" t="s">
        <v>648</v>
      </c>
      <c r="DK530">
        <v>1</v>
      </c>
      <c r="DL530">
        <v>0</v>
      </c>
      <c r="DM530">
        <v>0</v>
      </c>
      <c r="DN530">
        <v>0</v>
      </c>
      <c r="DO530">
        <v>0</v>
      </c>
      <c r="DP530">
        <v>0</v>
      </c>
      <c r="DQ530">
        <v>1</v>
      </c>
      <c r="DR530">
        <v>0</v>
      </c>
      <c r="DS530">
        <v>0</v>
      </c>
      <c r="DT530" t="s">
        <v>405</v>
      </c>
      <c r="DU530" t="s">
        <v>573</v>
      </c>
      <c r="DV530" t="s">
        <v>405</v>
      </c>
      <c r="EE530" t="s">
        <v>405</v>
      </c>
      <c r="EN530" t="s">
        <v>405</v>
      </c>
      <c r="FD530" t="s">
        <v>405</v>
      </c>
      <c r="FE530" t="s">
        <v>405</v>
      </c>
      <c r="FF530" t="s">
        <v>405</v>
      </c>
      <c r="GN530" t="s">
        <v>405</v>
      </c>
      <c r="GV530" t="s">
        <v>405</v>
      </c>
      <c r="GW530" t="s">
        <v>405</v>
      </c>
      <c r="HU530" t="s">
        <v>405</v>
      </c>
      <c r="HV530" t="s">
        <v>405</v>
      </c>
      <c r="IE530" t="s">
        <v>405</v>
      </c>
      <c r="IK530" t="s">
        <v>405</v>
      </c>
      <c r="IL530" t="s">
        <v>405</v>
      </c>
      <c r="IM530" t="s">
        <v>405</v>
      </c>
      <c r="IN530" t="s">
        <v>405</v>
      </c>
      <c r="IO530" t="s">
        <v>405</v>
      </c>
      <c r="IY530" t="s">
        <v>405</v>
      </c>
      <c r="JV530" t="s">
        <v>405</v>
      </c>
      <c r="JX530" t="s">
        <v>405</v>
      </c>
      <c r="JY530" t="s">
        <v>405</v>
      </c>
      <c r="JZ530" t="s">
        <v>405</v>
      </c>
      <c r="KJ530" t="s">
        <v>405</v>
      </c>
      <c r="KU530" t="s">
        <v>405</v>
      </c>
      <c r="LQ530" t="s">
        <v>405</v>
      </c>
      <c r="LX530" t="s">
        <v>405</v>
      </c>
      <c r="MI530" t="s">
        <v>405</v>
      </c>
      <c r="MV530" t="s">
        <v>405</v>
      </c>
      <c r="NK530" t="s">
        <v>405</v>
      </c>
      <c r="NW530" t="s">
        <v>405</v>
      </c>
      <c r="OJ530" t="s">
        <v>405</v>
      </c>
    </row>
    <row r="531" spans="1:400" x14ac:dyDescent="0.25">
      <c r="A531" t="s">
        <v>3169</v>
      </c>
      <c r="B531">
        <v>29</v>
      </c>
      <c r="C531" t="s">
        <v>575</v>
      </c>
      <c r="D531" t="s">
        <v>475</v>
      </c>
      <c r="E531" t="s">
        <v>403</v>
      </c>
      <c r="F531" t="s">
        <v>404</v>
      </c>
      <c r="G531" t="s">
        <v>477</v>
      </c>
      <c r="H531">
        <v>0</v>
      </c>
      <c r="I531">
        <v>0</v>
      </c>
      <c r="J531">
        <v>1</v>
      </c>
      <c r="K531">
        <v>0</v>
      </c>
      <c r="L531" t="s">
        <v>3170</v>
      </c>
      <c r="M531">
        <v>1</v>
      </c>
      <c r="N531">
        <v>0</v>
      </c>
      <c r="O531">
        <v>1</v>
      </c>
      <c r="P531">
        <v>0</v>
      </c>
      <c r="Q531">
        <v>0</v>
      </c>
      <c r="R531">
        <v>1</v>
      </c>
      <c r="S531">
        <v>0</v>
      </c>
      <c r="T531">
        <v>1</v>
      </c>
      <c r="U531">
        <v>1</v>
      </c>
      <c r="V531">
        <v>1</v>
      </c>
      <c r="W531" t="s">
        <v>406</v>
      </c>
      <c r="X531" t="s">
        <v>407</v>
      </c>
      <c r="Y531" t="s">
        <v>408</v>
      </c>
      <c r="Z531">
        <v>1</v>
      </c>
      <c r="AA531" t="s">
        <v>405</v>
      </c>
      <c r="AB531" t="s">
        <v>446</v>
      </c>
      <c r="AC531" t="s">
        <v>732</v>
      </c>
      <c r="AD531" t="s">
        <v>505</v>
      </c>
      <c r="AE531" t="s">
        <v>405</v>
      </c>
      <c r="AF531" t="s">
        <v>405</v>
      </c>
      <c r="AH531" t="s">
        <v>405</v>
      </c>
      <c r="AI531" t="s">
        <v>405</v>
      </c>
      <c r="AJ531" t="s">
        <v>405</v>
      </c>
      <c r="AK531" t="s">
        <v>405</v>
      </c>
      <c r="AL531" t="s">
        <v>405</v>
      </c>
      <c r="AM531" t="s">
        <v>405</v>
      </c>
      <c r="AO531" t="s">
        <v>405</v>
      </c>
      <c r="AW531" t="s">
        <v>405</v>
      </c>
      <c r="AX531" t="s">
        <v>405</v>
      </c>
      <c r="AY531" t="s">
        <v>405</v>
      </c>
      <c r="BJ531" t="s">
        <v>405</v>
      </c>
      <c r="BK531" t="s">
        <v>405</v>
      </c>
      <c r="BL531" t="s">
        <v>405</v>
      </c>
      <c r="BM531" t="s">
        <v>405</v>
      </c>
      <c r="BN531" t="s">
        <v>405</v>
      </c>
      <c r="BO531" t="s">
        <v>405</v>
      </c>
      <c r="BY531" t="s">
        <v>405</v>
      </c>
      <c r="CK531" t="s">
        <v>405</v>
      </c>
      <c r="CZ531" t="s">
        <v>405</v>
      </c>
      <c r="DA531" t="s">
        <v>405</v>
      </c>
      <c r="DJ531" t="s">
        <v>405</v>
      </c>
      <c r="DT531" t="s">
        <v>405</v>
      </c>
      <c r="DU531" t="s">
        <v>506</v>
      </c>
      <c r="DV531" t="s">
        <v>405</v>
      </c>
      <c r="EE531" t="s">
        <v>405</v>
      </c>
      <c r="EN531" t="s">
        <v>405</v>
      </c>
      <c r="FD531" t="s">
        <v>405</v>
      </c>
      <c r="FE531" t="s">
        <v>405</v>
      </c>
      <c r="FF531" t="s">
        <v>405</v>
      </c>
      <c r="GN531" t="s">
        <v>405</v>
      </c>
      <c r="GV531" t="s">
        <v>405</v>
      </c>
      <c r="GW531" t="s">
        <v>405</v>
      </c>
      <c r="HU531" t="s">
        <v>405</v>
      </c>
      <c r="HV531" t="s">
        <v>405</v>
      </c>
      <c r="IE531" t="s">
        <v>405</v>
      </c>
      <c r="IK531" t="s">
        <v>1072</v>
      </c>
      <c r="IL531" t="s">
        <v>481</v>
      </c>
      <c r="IM531" t="s">
        <v>578</v>
      </c>
      <c r="IN531" t="s">
        <v>1455</v>
      </c>
      <c r="IO531" t="s">
        <v>405</v>
      </c>
      <c r="IY531" t="s">
        <v>405</v>
      </c>
      <c r="JV531" t="s">
        <v>405</v>
      </c>
      <c r="JX531" t="s">
        <v>405</v>
      </c>
      <c r="JY531" t="s">
        <v>405</v>
      </c>
      <c r="JZ531" t="s">
        <v>405</v>
      </c>
      <c r="KJ531" t="s">
        <v>405</v>
      </c>
      <c r="KU531" t="s">
        <v>405</v>
      </c>
      <c r="LQ531" t="s">
        <v>405</v>
      </c>
      <c r="LX531" t="s">
        <v>405</v>
      </c>
      <c r="MI531" t="s">
        <v>405</v>
      </c>
      <c r="MV531" t="s">
        <v>405</v>
      </c>
      <c r="NK531" t="s">
        <v>405</v>
      </c>
      <c r="NW531" t="s">
        <v>405</v>
      </c>
      <c r="OJ531" t="s">
        <v>405</v>
      </c>
    </row>
    <row r="532" spans="1:400" x14ac:dyDescent="0.25">
      <c r="A532" t="s">
        <v>3171</v>
      </c>
      <c r="B532">
        <v>41</v>
      </c>
      <c r="C532" t="s">
        <v>746</v>
      </c>
      <c r="D532" t="s">
        <v>402</v>
      </c>
      <c r="E532" t="s">
        <v>403</v>
      </c>
      <c r="F532" t="s">
        <v>404</v>
      </c>
      <c r="G532" t="s">
        <v>405</v>
      </c>
      <c r="L532" t="s">
        <v>405</v>
      </c>
      <c r="V532">
        <v>1</v>
      </c>
      <c r="W532" t="s">
        <v>637</v>
      </c>
      <c r="X532" t="s">
        <v>638</v>
      </c>
      <c r="Y532" t="s">
        <v>639</v>
      </c>
      <c r="Z532">
        <v>1</v>
      </c>
      <c r="AA532" t="s">
        <v>405</v>
      </c>
      <c r="AB532" t="s">
        <v>561</v>
      </c>
      <c r="AC532" t="s">
        <v>410</v>
      </c>
      <c r="AD532" t="s">
        <v>411</v>
      </c>
      <c r="AE532" t="s">
        <v>879</v>
      </c>
      <c r="AF532" t="s">
        <v>613</v>
      </c>
      <c r="AG532">
        <v>1</v>
      </c>
      <c r="AH532" t="s">
        <v>642</v>
      </c>
      <c r="AI532" t="s">
        <v>405</v>
      </c>
      <c r="AJ532" t="s">
        <v>405</v>
      </c>
      <c r="AK532" t="s">
        <v>564</v>
      </c>
      <c r="AL532" t="s">
        <v>627</v>
      </c>
      <c r="AM532" t="s">
        <v>591</v>
      </c>
      <c r="AN532">
        <v>1</v>
      </c>
      <c r="AO532" t="s">
        <v>405</v>
      </c>
      <c r="AW532" t="s">
        <v>485</v>
      </c>
      <c r="AX532" t="s">
        <v>453</v>
      </c>
      <c r="AY532" t="s">
        <v>1128</v>
      </c>
      <c r="AZ532">
        <v>1</v>
      </c>
      <c r="BA532">
        <v>0</v>
      </c>
      <c r="BB532">
        <v>0</v>
      </c>
      <c r="BC532">
        <v>0</v>
      </c>
      <c r="BD532">
        <v>0</v>
      </c>
      <c r="BE532">
        <v>0</v>
      </c>
      <c r="BF532">
        <v>1</v>
      </c>
      <c r="BG532">
        <v>0</v>
      </c>
      <c r="BH532">
        <v>1</v>
      </c>
      <c r="BI532">
        <v>0</v>
      </c>
      <c r="BJ532" t="s">
        <v>487</v>
      </c>
      <c r="BK532" t="s">
        <v>594</v>
      </c>
      <c r="BL532" t="s">
        <v>424</v>
      </c>
      <c r="BM532" t="s">
        <v>488</v>
      </c>
      <c r="BN532" t="s">
        <v>643</v>
      </c>
      <c r="BO532" t="s">
        <v>3172</v>
      </c>
      <c r="BP532">
        <v>0</v>
      </c>
      <c r="BQ532">
        <v>1</v>
      </c>
      <c r="BR532">
        <v>1</v>
      </c>
      <c r="BS532">
        <v>1</v>
      </c>
      <c r="BT532">
        <v>1</v>
      </c>
      <c r="BU532">
        <v>1</v>
      </c>
      <c r="BV532">
        <v>1</v>
      </c>
      <c r="BW532">
        <v>0</v>
      </c>
      <c r="BX532">
        <v>0</v>
      </c>
      <c r="BY532" t="s">
        <v>3173</v>
      </c>
      <c r="BZ532">
        <v>1</v>
      </c>
      <c r="CA532">
        <v>0</v>
      </c>
      <c r="CB532">
        <v>1</v>
      </c>
      <c r="CC532">
        <v>0</v>
      </c>
      <c r="CD532">
        <v>1</v>
      </c>
      <c r="CE532">
        <v>0</v>
      </c>
      <c r="CF532">
        <v>0</v>
      </c>
      <c r="CG532">
        <v>0</v>
      </c>
      <c r="CH532">
        <v>0</v>
      </c>
      <c r="CI532">
        <v>0</v>
      </c>
      <c r="CJ532">
        <v>1</v>
      </c>
      <c r="CK532" t="s">
        <v>705</v>
      </c>
      <c r="CL532">
        <v>0</v>
      </c>
      <c r="CM532">
        <v>0</v>
      </c>
      <c r="CN532">
        <v>0</v>
      </c>
      <c r="CO532">
        <v>0</v>
      </c>
      <c r="CP532">
        <v>0</v>
      </c>
      <c r="CQ532">
        <v>1</v>
      </c>
      <c r="CR532">
        <v>0</v>
      </c>
      <c r="CS532">
        <v>0</v>
      </c>
      <c r="CT532">
        <v>0</v>
      </c>
      <c r="CU532">
        <v>1</v>
      </c>
      <c r="CV532">
        <v>0</v>
      </c>
      <c r="CW532">
        <v>0</v>
      </c>
      <c r="CX532">
        <v>0</v>
      </c>
      <c r="CY532">
        <v>1</v>
      </c>
      <c r="CZ532" t="s">
        <v>571</v>
      </c>
      <c r="DA532" t="s">
        <v>656</v>
      </c>
      <c r="DB532">
        <v>1</v>
      </c>
      <c r="DC532">
        <v>0</v>
      </c>
      <c r="DD532">
        <v>0</v>
      </c>
      <c r="DE532">
        <v>0</v>
      </c>
      <c r="DF532">
        <v>0</v>
      </c>
      <c r="DG532">
        <v>0</v>
      </c>
      <c r="DH532">
        <v>0</v>
      </c>
      <c r="DI532">
        <v>0</v>
      </c>
      <c r="DJ532" t="s">
        <v>3174</v>
      </c>
      <c r="DK532">
        <v>1</v>
      </c>
      <c r="DL532">
        <v>0</v>
      </c>
      <c r="DM532">
        <v>0</v>
      </c>
      <c r="DN532">
        <v>0</v>
      </c>
      <c r="DO532">
        <v>0</v>
      </c>
      <c r="DP532">
        <v>1</v>
      </c>
      <c r="DQ532">
        <v>1</v>
      </c>
      <c r="DR532">
        <v>0</v>
      </c>
      <c r="DS532">
        <v>0</v>
      </c>
      <c r="DT532" t="s">
        <v>405</v>
      </c>
      <c r="DU532" t="s">
        <v>573</v>
      </c>
      <c r="DV532" t="s">
        <v>405</v>
      </c>
      <c r="EE532" t="s">
        <v>405</v>
      </c>
      <c r="EN532" t="s">
        <v>405</v>
      </c>
      <c r="FD532" t="s">
        <v>405</v>
      </c>
      <c r="FE532" t="s">
        <v>405</v>
      </c>
      <c r="FF532" t="s">
        <v>405</v>
      </c>
      <c r="GN532" t="s">
        <v>405</v>
      </c>
      <c r="GV532" t="s">
        <v>405</v>
      </c>
      <c r="GW532" t="s">
        <v>405</v>
      </c>
      <c r="HU532" t="s">
        <v>405</v>
      </c>
      <c r="HV532" t="s">
        <v>405</v>
      </c>
      <c r="IE532" t="s">
        <v>405</v>
      </c>
      <c r="IK532" t="s">
        <v>405</v>
      </c>
      <c r="IL532" t="s">
        <v>405</v>
      </c>
      <c r="IM532" t="s">
        <v>405</v>
      </c>
      <c r="IN532" t="s">
        <v>405</v>
      </c>
      <c r="IO532" t="s">
        <v>405</v>
      </c>
      <c r="IY532" t="s">
        <v>405</v>
      </c>
      <c r="JV532" t="s">
        <v>405</v>
      </c>
      <c r="JX532" t="s">
        <v>405</v>
      </c>
      <c r="JY532" t="s">
        <v>405</v>
      </c>
      <c r="JZ532" t="s">
        <v>405</v>
      </c>
      <c r="KJ532" t="s">
        <v>405</v>
      </c>
      <c r="KU532" t="s">
        <v>405</v>
      </c>
      <c r="LQ532" t="s">
        <v>405</v>
      </c>
      <c r="LX532" t="s">
        <v>405</v>
      </c>
      <c r="MI532" t="s">
        <v>405</v>
      </c>
      <c r="MV532" t="s">
        <v>405</v>
      </c>
      <c r="NK532" t="s">
        <v>405</v>
      </c>
      <c r="NW532" t="s">
        <v>405</v>
      </c>
      <c r="OJ532" t="s">
        <v>405</v>
      </c>
    </row>
    <row r="533" spans="1:400" x14ac:dyDescent="0.25">
      <c r="A533" t="s">
        <v>3175</v>
      </c>
      <c r="B533">
        <v>44</v>
      </c>
      <c r="C533" t="s">
        <v>746</v>
      </c>
      <c r="D533" t="s">
        <v>402</v>
      </c>
      <c r="E533" t="s">
        <v>403</v>
      </c>
      <c r="F533" t="s">
        <v>404</v>
      </c>
      <c r="G533" t="s">
        <v>405</v>
      </c>
      <c r="L533" t="s">
        <v>405</v>
      </c>
      <c r="V533">
        <v>1</v>
      </c>
      <c r="W533" t="s">
        <v>862</v>
      </c>
      <c r="X533" t="s">
        <v>863</v>
      </c>
      <c r="Y533" t="s">
        <v>588</v>
      </c>
      <c r="Z533">
        <v>0</v>
      </c>
      <c r="AA533" t="s">
        <v>479</v>
      </c>
      <c r="AB533" t="s">
        <v>561</v>
      </c>
      <c r="AC533" t="s">
        <v>410</v>
      </c>
      <c r="AD533" t="s">
        <v>411</v>
      </c>
      <c r="AE533" t="s">
        <v>790</v>
      </c>
      <c r="AF533" t="s">
        <v>532</v>
      </c>
      <c r="AG533">
        <v>0</v>
      </c>
      <c r="AH533" t="s">
        <v>405</v>
      </c>
      <c r="AI533" t="s">
        <v>481</v>
      </c>
      <c r="AJ533" t="s">
        <v>482</v>
      </c>
      <c r="AK533" t="s">
        <v>614</v>
      </c>
      <c r="AL533" t="s">
        <v>483</v>
      </c>
      <c r="AM533" t="s">
        <v>627</v>
      </c>
      <c r="AN533">
        <v>1</v>
      </c>
      <c r="AO533" t="s">
        <v>405</v>
      </c>
      <c r="AW533" t="s">
        <v>485</v>
      </c>
      <c r="AX533" t="s">
        <v>453</v>
      </c>
      <c r="AY533" t="s">
        <v>2204</v>
      </c>
      <c r="AZ533">
        <v>1</v>
      </c>
      <c r="BA533">
        <v>1</v>
      </c>
      <c r="BB533">
        <v>0</v>
      </c>
      <c r="BC533">
        <v>0</v>
      </c>
      <c r="BD533">
        <v>0</v>
      </c>
      <c r="BE533">
        <v>0</v>
      </c>
      <c r="BF533">
        <v>0</v>
      </c>
      <c r="BG533">
        <v>0</v>
      </c>
      <c r="BH533">
        <v>0</v>
      </c>
      <c r="BI533">
        <v>0</v>
      </c>
      <c r="BJ533" t="s">
        <v>487</v>
      </c>
      <c r="BK533" t="s">
        <v>425</v>
      </c>
      <c r="BL533" t="s">
        <v>425</v>
      </c>
      <c r="BM533" t="s">
        <v>426</v>
      </c>
      <c r="BN533" t="s">
        <v>405</v>
      </c>
      <c r="BO533" t="s">
        <v>405</v>
      </c>
      <c r="BY533" t="s">
        <v>405</v>
      </c>
      <c r="CK533" t="s">
        <v>405</v>
      </c>
      <c r="CZ533" t="s">
        <v>405</v>
      </c>
      <c r="DA533" t="s">
        <v>405</v>
      </c>
      <c r="DJ533" t="s">
        <v>405</v>
      </c>
      <c r="DT533" t="s">
        <v>456</v>
      </c>
      <c r="DU533" t="s">
        <v>457</v>
      </c>
      <c r="DV533" t="s">
        <v>489</v>
      </c>
      <c r="DW533">
        <v>1</v>
      </c>
      <c r="DX533">
        <v>0</v>
      </c>
      <c r="DY533">
        <v>0</v>
      </c>
      <c r="DZ533">
        <v>1</v>
      </c>
      <c r="EA533">
        <v>0</v>
      </c>
      <c r="EB533">
        <v>0</v>
      </c>
      <c r="EC533">
        <v>1</v>
      </c>
      <c r="ED533">
        <v>0</v>
      </c>
      <c r="EE533" t="s">
        <v>459</v>
      </c>
      <c r="EF533">
        <v>1</v>
      </c>
      <c r="EG533">
        <v>0</v>
      </c>
      <c r="EH533">
        <v>0</v>
      </c>
      <c r="EI533">
        <v>0</v>
      </c>
      <c r="EJ533">
        <v>0</v>
      </c>
      <c r="EK533">
        <v>0</v>
      </c>
      <c r="EL533">
        <v>0</v>
      </c>
      <c r="EM533">
        <v>0</v>
      </c>
      <c r="EN533" t="s">
        <v>460</v>
      </c>
      <c r="EO533">
        <v>1</v>
      </c>
      <c r="EP533">
        <v>0</v>
      </c>
      <c r="EQ533">
        <v>1</v>
      </c>
      <c r="ER533">
        <v>0</v>
      </c>
      <c r="ES533">
        <v>0</v>
      </c>
      <c r="ET533">
        <v>0</v>
      </c>
      <c r="EU533">
        <v>0</v>
      </c>
      <c r="EV533">
        <v>0</v>
      </c>
      <c r="EW533">
        <v>0</v>
      </c>
      <c r="EX533">
        <v>0</v>
      </c>
      <c r="EY533">
        <v>0</v>
      </c>
      <c r="EZ533">
        <v>0</v>
      </c>
      <c r="FA533">
        <v>0</v>
      </c>
      <c r="FB533">
        <v>0</v>
      </c>
      <c r="FC533">
        <v>0</v>
      </c>
      <c r="FD533" t="s">
        <v>461</v>
      </c>
      <c r="FE533" t="s">
        <v>432</v>
      </c>
      <c r="FF533" t="s">
        <v>3176</v>
      </c>
      <c r="FG533">
        <v>1</v>
      </c>
      <c r="FH533">
        <v>0</v>
      </c>
      <c r="FI533">
        <v>0</v>
      </c>
      <c r="FJ533">
        <v>0</v>
      </c>
      <c r="FK533">
        <v>0</v>
      </c>
      <c r="FL533">
        <v>0</v>
      </c>
      <c r="FM533">
        <v>0</v>
      </c>
      <c r="FN533">
        <v>0</v>
      </c>
      <c r="FO533">
        <v>1</v>
      </c>
      <c r="FP533">
        <v>0</v>
      </c>
      <c r="FQ533">
        <v>0</v>
      </c>
      <c r="FR533">
        <v>0</v>
      </c>
      <c r="FS533">
        <v>0</v>
      </c>
      <c r="FT533">
        <v>0</v>
      </c>
      <c r="FU533">
        <v>0</v>
      </c>
      <c r="FV533">
        <v>0</v>
      </c>
      <c r="FW533">
        <v>0</v>
      </c>
      <c r="FX533">
        <v>0</v>
      </c>
      <c r="FY533">
        <v>0</v>
      </c>
      <c r="FZ533">
        <v>0</v>
      </c>
      <c r="GA533">
        <v>0</v>
      </c>
      <c r="GB533">
        <v>1</v>
      </c>
      <c r="GC533">
        <v>0</v>
      </c>
      <c r="GD533">
        <v>1</v>
      </c>
      <c r="GE533">
        <v>0</v>
      </c>
      <c r="GF533">
        <v>0</v>
      </c>
      <c r="GG533">
        <v>0</v>
      </c>
      <c r="GH533">
        <v>0</v>
      </c>
      <c r="GI533">
        <v>0</v>
      </c>
      <c r="GJ533">
        <v>0</v>
      </c>
      <c r="GK533">
        <v>0</v>
      </c>
      <c r="GL533">
        <v>0</v>
      </c>
      <c r="GM533">
        <v>0</v>
      </c>
      <c r="GN533" t="s">
        <v>464</v>
      </c>
      <c r="GO533">
        <v>0</v>
      </c>
      <c r="GP533">
        <v>1</v>
      </c>
      <c r="GQ533">
        <v>0</v>
      </c>
      <c r="GR533">
        <v>0</v>
      </c>
      <c r="GS533">
        <v>0</v>
      </c>
      <c r="GT533">
        <v>0</v>
      </c>
      <c r="GU533">
        <v>0</v>
      </c>
      <c r="GV533" t="s">
        <v>464</v>
      </c>
      <c r="GW533" t="s">
        <v>3177</v>
      </c>
      <c r="GX533">
        <v>0</v>
      </c>
      <c r="GY533">
        <v>0</v>
      </c>
      <c r="GZ533">
        <v>0</v>
      </c>
      <c r="HA533">
        <v>1</v>
      </c>
      <c r="HB533">
        <v>0</v>
      </c>
      <c r="HC533">
        <v>0</v>
      </c>
      <c r="HD533">
        <v>1</v>
      </c>
      <c r="HE533">
        <v>0</v>
      </c>
      <c r="HF533">
        <v>0</v>
      </c>
      <c r="HG533">
        <v>0</v>
      </c>
      <c r="HH533">
        <v>0</v>
      </c>
      <c r="HI533">
        <v>0</v>
      </c>
      <c r="HJ533">
        <v>0</v>
      </c>
      <c r="HK533">
        <v>0</v>
      </c>
      <c r="HL533">
        <v>0</v>
      </c>
      <c r="HM533">
        <v>0</v>
      </c>
      <c r="HN533">
        <v>0</v>
      </c>
      <c r="HO533">
        <v>0</v>
      </c>
      <c r="HP533">
        <v>0</v>
      </c>
      <c r="HQ533">
        <v>0</v>
      </c>
      <c r="HR533">
        <v>0</v>
      </c>
      <c r="HS533">
        <v>0</v>
      </c>
      <c r="HT533">
        <v>0</v>
      </c>
      <c r="HU533" t="s">
        <v>522</v>
      </c>
      <c r="HV533" t="s">
        <v>656</v>
      </c>
      <c r="HW533">
        <v>1</v>
      </c>
      <c r="HX533">
        <v>0</v>
      </c>
      <c r="HY533">
        <v>0</v>
      </c>
      <c r="HZ533">
        <v>0</v>
      </c>
      <c r="IA533">
        <v>0</v>
      </c>
      <c r="IB533">
        <v>0</v>
      </c>
      <c r="IC533">
        <v>0</v>
      </c>
      <c r="ID533">
        <v>0</v>
      </c>
      <c r="IE533" t="s">
        <v>1472</v>
      </c>
      <c r="IF533">
        <v>0</v>
      </c>
      <c r="IG533">
        <v>0</v>
      </c>
      <c r="IH533">
        <v>1</v>
      </c>
      <c r="II533">
        <v>0</v>
      </c>
      <c r="IJ533">
        <v>1</v>
      </c>
      <c r="IK533" t="s">
        <v>405</v>
      </c>
      <c r="IL533" t="s">
        <v>405</v>
      </c>
      <c r="IM533" t="s">
        <v>405</v>
      </c>
      <c r="IN533" t="s">
        <v>405</v>
      </c>
      <c r="IO533" t="s">
        <v>405</v>
      </c>
      <c r="IY533" t="s">
        <v>405</v>
      </c>
      <c r="JV533" t="s">
        <v>405</v>
      </c>
      <c r="JX533" t="s">
        <v>405</v>
      </c>
      <c r="JY533" t="s">
        <v>405</v>
      </c>
      <c r="JZ533" t="s">
        <v>405</v>
      </c>
      <c r="KJ533" t="s">
        <v>2845</v>
      </c>
      <c r="KK533">
        <v>1</v>
      </c>
      <c r="KL533">
        <v>0</v>
      </c>
      <c r="KM533">
        <v>1</v>
      </c>
      <c r="KN533">
        <v>1</v>
      </c>
      <c r="KO533">
        <v>0</v>
      </c>
      <c r="KP533">
        <v>0</v>
      </c>
      <c r="KQ533">
        <v>0</v>
      </c>
      <c r="KR533">
        <v>0</v>
      </c>
      <c r="KS533">
        <v>0</v>
      </c>
      <c r="KT533">
        <v>0</v>
      </c>
      <c r="KU533" t="s">
        <v>889</v>
      </c>
      <c r="KV533">
        <v>1</v>
      </c>
      <c r="KW533">
        <v>1</v>
      </c>
      <c r="KX533">
        <v>0</v>
      </c>
      <c r="KY533">
        <v>0</v>
      </c>
      <c r="KZ533">
        <v>0</v>
      </c>
      <c r="LA533">
        <v>0</v>
      </c>
      <c r="LB533">
        <v>0</v>
      </c>
      <c r="LC533">
        <v>0</v>
      </c>
      <c r="LD533">
        <v>0</v>
      </c>
      <c r="LE533">
        <v>0</v>
      </c>
      <c r="LF533">
        <v>0</v>
      </c>
      <c r="LG533">
        <v>0</v>
      </c>
      <c r="LH533">
        <v>0</v>
      </c>
      <c r="LI533">
        <v>0</v>
      </c>
      <c r="LJ533">
        <v>0</v>
      </c>
      <c r="LK533">
        <v>0</v>
      </c>
      <c r="LL533">
        <v>0</v>
      </c>
      <c r="LM533">
        <v>0</v>
      </c>
      <c r="LN533">
        <v>0</v>
      </c>
      <c r="LO533">
        <v>0</v>
      </c>
      <c r="LP533">
        <v>0</v>
      </c>
      <c r="LQ533" t="s">
        <v>526</v>
      </c>
      <c r="LR533">
        <v>0</v>
      </c>
      <c r="LS533">
        <v>0</v>
      </c>
      <c r="LT533">
        <v>0</v>
      </c>
      <c r="LU533">
        <v>0</v>
      </c>
      <c r="LV533">
        <v>1</v>
      </c>
      <c r="LW533">
        <v>0</v>
      </c>
      <c r="LX533" t="s">
        <v>851</v>
      </c>
      <c r="LY533">
        <v>0</v>
      </c>
      <c r="LZ533">
        <v>1</v>
      </c>
      <c r="MA533">
        <v>1</v>
      </c>
      <c r="MB533">
        <v>0</v>
      </c>
      <c r="MC533">
        <v>0</v>
      </c>
      <c r="MD533">
        <v>0</v>
      </c>
      <c r="ME533">
        <v>0</v>
      </c>
      <c r="MF533">
        <v>0</v>
      </c>
      <c r="MG533">
        <v>0</v>
      </c>
      <c r="MH533">
        <v>0</v>
      </c>
      <c r="MI533" t="s">
        <v>405</v>
      </c>
      <c r="MV533" t="s">
        <v>405</v>
      </c>
      <c r="NK533" t="s">
        <v>405</v>
      </c>
      <c r="NW533" t="s">
        <v>405</v>
      </c>
      <c r="OJ533" t="s">
        <v>405</v>
      </c>
    </row>
    <row r="534" spans="1:400" x14ac:dyDescent="0.25">
      <c r="A534" t="s">
        <v>3178</v>
      </c>
      <c r="B534">
        <v>23</v>
      </c>
      <c r="C534" t="s">
        <v>501</v>
      </c>
      <c r="D534" t="s">
        <v>475</v>
      </c>
      <c r="E534" t="s">
        <v>403</v>
      </c>
      <c r="F534" t="s">
        <v>404</v>
      </c>
      <c r="G534" t="s">
        <v>477</v>
      </c>
      <c r="H534">
        <v>0</v>
      </c>
      <c r="I534">
        <v>0</v>
      </c>
      <c r="J534">
        <v>1</v>
      </c>
      <c r="K534">
        <v>0</v>
      </c>
      <c r="L534" t="s">
        <v>3179</v>
      </c>
      <c r="M534">
        <v>1</v>
      </c>
      <c r="N534">
        <v>1</v>
      </c>
      <c r="O534">
        <v>1</v>
      </c>
      <c r="P534">
        <v>1</v>
      </c>
      <c r="Q534">
        <v>1</v>
      </c>
      <c r="R534">
        <v>1</v>
      </c>
      <c r="S534">
        <v>1</v>
      </c>
      <c r="T534">
        <v>1</v>
      </c>
      <c r="U534">
        <v>1</v>
      </c>
      <c r="V534">
        <v>1</v>
      </c>
      <c r="W534" t="s">
        <v>686</v>
      </c>
      <c r="X534" t="s">
        <v>687</v>
      </c>
      <c r="Y534" t="s">
        <v>612</v>
      </c>
      <c r="Z534">
        <v>0</v>
      </c>
      <c r="AA534" t="s">
        <v>479</v>
      </c>
      <c r="AB534" t="s">
        <v>504</v>
      </c>
      <c r="AC534" t="s">
        <v>410</v>
      </c>
      <c r="AD534" t="s">
        <v>959</v>
      </c>
      <c r="AE534" t="s">
        <v>562</v>
      </c>
      <c r="AF534" t="s">
        <v>413</v>
      </c>
      <c r="AG534">
        <v>0</v>
      </c>
      <c r="AH534" t="s">
        <v>405</v>
      </c>
      <c r="AI534" t="s">
        <v>414</v>
      </c>
      <c r="AJ534" t="s">
        <v>482</v>
      </c>
      <c r="AK534" t="s">
        <v>674</v>
      </c>
      <c r="AL534" t="s">
        <v>484</v>
      </c>
      <c r="AM534" t="s">
        <v>484</v>
      </c>
      <c r="AN534">
        <v>1</v>
      </c>
      <c r="AO534" t="s">
        <v>405</v>
      </c>
      <c r="AW534" t="s">
        <v>514</v>
      </c>
      <c r="AX534" t="s">
        <v>515</v>
      </c>
      <c r="AY534" t="s">
        <v>3180</v>
      </c>
      <c r="AZ534">
        <v>0</v>
      </c>
      <c r="BA534">
        <v>0</v>
      </c>
      <c r="BB534">
        <v>1</v>
      </c>
      <c r="BC534">
        <v>0</v>
      </c>
      <c r="BD534">
        <v>1</v>
      </c>
      <c r="BE534">
        <v>0</v>
      </c>
      <c r="BF534">
        <v>1</v>
      </c>
      <c r="BG534">
        <v>0</v>
      </c>
      <c r="BH534">
        <v>0</v>
      </c>
      <c r="BI534">
        <v>0</v>
      </c>
      <c r="BJ534" t="s">
        <v>423</v>
      </c>
      <c r="BK534" t="s">
        <v>425</v>
      </c>
      <c r="BL534" t="s">
        <v>425</v>
      </c>
      <c r="BM534" t="s">
        <v>426</v>
      </c>
      <c r="BN534" t="s">
        <v>405</v>
      </c>
      <c r="BO534" t="s">
        <v>405</v>
      </c>
      <c r="BY534" t="s">
        <v>405</v>
      </c>
      <c r="CK534" t="s">
        <v>405</v>
      </c>
      <c r="CZ534" t="s">
        <v>405</v>
      </c>
      <c r="DA534" t="s">
        <v>405</v>
      </c>
      <c r="DJ534" t="s">
        <v>405</v>
      </c>
      <c r="DT534" t="s">
        <v>538</v>
      </c>
      <c r="DU534" t="s">
        <v>539</v>
      </c>
      <c r="DV534" t="s">
        <v>2228</v>
      </c>
      <c r="DW534">
        <v>1</v>
      </c>
      <c r="DX534">
        <v>1</v>
      </c>
      <c r="DY534">
        <v>0</v>
      </c>
      <c r="DZ534">
        <v>0</v>
      </c>
      <c r="EA534">
        <v>0</v>
      </c>
      <c r="EB534">
        <v>0</v>
      </c>
      <c r="EC534">
        <v>1</v>
      </c>
      <c r="ED534">
        <v>0</v>
      </c>
      <c r="EE534" t="s">
        <v>518</v>
      </c>
      <c r="EF534">
        <v>1</v>
      </c>
      <c r="EG534">
        <v>0</v>
      </c>
      <c r="EH534">
        <v>0</v>
      </c>
      <c r="EI534">
        <v>0</v>
      </c>
      <c r="EJ534">
        <v>0</v>
      </c>
      <c r="EK534">
        <v>0</v>
      </c>
      <c r="EL534">
        <v>1</v>
      </c>
      <c r="EM534">
        <v>0</v>
      </c>
      <c r="EN534" t="s">
        <v>460</v>
      </c>
      <c r="EO534">
        <v>1</v>
      </c>
      <c r="EP534">
        <v>0</v>
      </c>
      <c r="EQ534">
        <v>1</v>
      </c>
      <c r="ER534">
        <v>0</v>
      </c>
      <c r="ES534">
        <v>0</v>
      </c>
      <c r="ET534">
        <v>0</v>
      </c>
      <c r="EU534">
        <v>0</v>
      </c>
      <c r="EV534">
        <v>0</v>
      </c>
      <c r="EW534">
        <v>0</v>
      </c>
      <c r="EX534">
        <v>0</v>
      </c>
      <c r="EY534">
        <v>0</v>
      </c>
      <c r="EZ534">
        <v>0</v>
      </c>
      <c r="FA534">
        <v>0</v>
      </c>
      <c r="FB534">
        <v>0</v>
      </c>
      <c r="FC534">
        <v>0</v>
      </c>
      <c r="FD534" t="s">
        <v>461</v>
      </c>
      <c r="FE534" t="s">
        <v>432</v>
      </c>
      <c r="FF534" t="s">
        <v>859</v>
      </c>
      <c r="FG534">
        <v>0</v>
      </c>
      <c r="FH534">
        <v>0</v>
      </c>
      <c r="FI534">
        <v>0</v>
      </c>
      <c r="FJ534">
        <v>0</v>
      </c>
      <c r="FK534">
        <v>0</v>
      </c>
      <c r="FL534">
        <v>0</v>
      </c>
      <c r="FM534">
        <v>0</v>
      </c>
      <c r="FN534">
        <v>0</v>
      </c>
      <c r="FO534">
        <v>0</v>
      </c>
      <c r="FP534">
        <v>0</v>
      </c>
      <c r="FQ534">
        <v>0</v>
      </c>
      <c r="FR534">
        <v>0</v>
      </c>
      <c r="FS534">
        <v>0</v>
      </c>
      <c r="FT534">
        <v>0</v>
      </c>
      <c r="FU534">
        <v>0</v>
      </c>
      <c r="FV534">
        <v>0</v>
      </c>
      <c r="FW534">
        <v>0</v>
      </c>
      <c r="FX534">
        <v>0</v>
      </c>
      <c r="FY534">
        <v>0</v>
      </c>
      <c r="FZ534">
        <v>0</v>
      </c>
      <c r="GA534">
        <v>0</v>
      </c>
      <c r="GB534">
        <v>1</v>
      </c>
      <c r="GC534">
        <v>0</v>
      </c>
      <c r="GD534">
        <v>0</v>
      </c>
      <c r="GE534">
        <v>0</v>
      </c>
      <c r="GF534">
        <v>0</v>
      </c>
      <c r="GG534">
        <v>0</v>
      </c>
      <c r="GH534">
        <v>0</v>
      </c>
      <c r="GI534">
        <v>0</v>
      </c>
      <c r="GJ534">
        <v>0</v>
      </c>
      <c r="GK534">
        <v>0</v>
      </c>
      <c r="GL534">
        <v>0</v>
      </c>
      <c r="GM534">
        <v>0</v>
      </c>
      <c r="GN534" t="s">
        <v>464</v>
      </c>
      <c r="GO534">
        <v>0</v>
      </c>
      <c r="GP534">
        <v>1</v>
      </c>
      <c r="GQ534">
        <v>0</v>
      </c>
      <c r="GR534">
        <v>0</v>
      </c>
      <c r="GS534">
        <v>0</v>
      </c>
      <c r="GT534">
        <v>0</v>
      </c>
      <c r="GU534">
        <v>0</v>
      </c>
      <c r="GV534" t="s">
        <v>464</v>
      </c>
      <c r="GW534" t="s">
        <v>950</v>
      </c>
      <c r="GX534">
        <v>0</v>
      </c>
      <c r="GY534">
        <v>0</v>
      </c>
      <c r="GZ534">
        <v>1</v>
      </c>
      <c r="HA534">
        <v>0</v>
      </c>
      <c r="HB534">
        <v>0</v>
      </c>
      <c r="HC534">
        <v>0</v>
      </c>
      <c r="HD534">
        <v>1</v>
      </c>
      <c r="HE534">
        <v>1</v>
      </c>
      <c r="HF534">
        <v>0</v>
      </c>
      <c r="HG534">
        <v>0</v>
      </c>
      <c r="HH534">
        <v>0</v>
      </c>
      <c r="HI534">
        <v>0</v>
      </c>
      <c r="HJ534">
        <v>0</v>
      </c>
      <c r="HK534">
        <v>0</v>
      </c>
      <c r="HL534">
        <v>0</v>
      </c>
      <c r="HM534">
        <v>0</v>
      </c>
      <c r="HN534">
        <v>0</v>
      </c>
      <c r="HO534">
        <v>0</v>
      </c>
      <c r="HP534">
        <v>0</v>
      </c>
      <c r="HQ534">
        <v>0</v>
      </c>
      <c r="HR534">
        <v>0</v>
      </c>
      <c r="HS534">
        <v>0</v>
      </c>
      <c r="HT534">
        <v>0</v>
      </c>
      <c r="HU534" t="s">
        <v>466</v>
      </c>
      <c r="HV534" t="s">
        <v>523</v>
      </c>
      <c r="HW534">
        <v>0</v>
      </c>
      <c r="HX534">
        <v>0</v>
      </c>
      <c r="HY534">
        <v>0</v>
      </c>
      <c r="HZ534">
        <v>0</v>
      </c>
      <c r="IA534">
        <v>0</v>
      </c>
      <c r="IB534">
        <v>0</v>
      </c>
      <c r="IC534">
        <v>0</v>
      </c>
      <c r="ID534">
        <v>1</v>
      </c>
      <c r="IE534" t="s">
        <v>496</v>
      </c>
      <c r="IF534">
        <v>0</v>
      </c>
      <c r="IG534">
        <v>1</v>
      </c>
      <c r="IH534">
        <v>0</v>
      </c>
      <c r="II534">
        <v>0</v>
      </c>
      <c r="IJ534">
        <v>0</v>
      </c>
      <c r="IK534" t="s">
        <v>405</v>
      </c>
      <c r="IL534" t="s">
        <v>405</v>
      </c>
      <c r="IM534" t="s">
        <v>405</v>
      </c>
      <c r="IN534" t="s">
        <v>405</v>
      </c>
      <c r="IO534" t="s">
        <v>1674</v>
      </c>
      <c r="IP534">
        <v>0</v>
      </c>
      <c r="IQ534">
        <v>0</v>
      </c>
      <c r="IR534">
        <v>1</v>
      </c>
      <c r="IS534">
        <v>0</v>
      </c>
      <c r="IT534">
        <v>0</v>
      </c>
      <c r="IU534">
        <v>0</v>
      </c>
      <c r="IV534">
        <v>0</v>
      </c>
      <c r="IW534">
        <v>0</v>
      </c>
      <c r="IX534">
        <v>0</v>
      </c>
      <c r="IY534" t="s">
        <v>849</v>
      </c>
      <c r="IZ534">
        <v>0</v>
      </c>
      <c r="JA534">
        <v>0</v>
      </c>
      <c r="JB534">
        <v>1</v>
      </c>
      <c r="JC534">
        <v>0</v>
      </c>
      <c r="JD534">
        <v>0</v>
      </c>
      <c r="JE534">
        <v>0</v>
      </c>
      <c r="JF534">
        <v>0</v>
      </c>
      <c r="JG534">
        <v>0</v>
      </c>
      <c r="JH534">
        <v>0</v>
      </c>
      <c r="JI534">
        <v>0</v>
      </c>
      <c r="JJ534">
        <v>0</v>
      </c>
      <c r="JK534">
        <v>0</v>
      </c>
      <c r="JL534">
        <v>0</v>
      </c>
      <c r="JM534">
        <v>0</v>
      </c>
      <c r="JN534">
        <v>0</v>
      </c>
      <c r="JO534">
        <v>0</v>
      </c>
      <c r="JP534">
        <v>0</v>
      </c>
      <c r="JQ534">
        <v>0</v>
      </c>
      <c r="JR534">
        <v>0</v>
      </c>
      <c r="JS534">
        <v>0</v>
      </c>
      <c r="JT534">
        <v>0</v>
      </c>
      <c r="JU534">
        <v>1</v>
      </c>
      <c r="JV534" t="s">
        <v>875</v>
      </c>
      <c r="JW534">
        <v>1</v>
      </c>
      <c r="JX534" t="s">
        <v>859</v>
      </c>
      <c r="JY534" t="s">
        <v>405</v>
      </c>
      <c r="JZ534" t="s">
        <v>1250</v>
      </c>
      <c r="KA534">
        <v>0</v>
      </c>
      <c r="KB534">
        <v>0</v>
      </c>
      <c r="KC534">
        <v>1</v>
      </c>
      <c r="KD534">
        <v>0</v>
      </c>
      <c r="KE534">
        <v>0</v>
      </c>
      <c r="KF534">
        <v>1</v>
      </c>
      <c r="KG534">
        <v>0</v>
      </c>
      <c r="KH534">
        <v>0</v>
      </c>
      <c r="KI534">
        <v>0</v>
      </c>
      <c r="KJ534" t="s">
        <v>405</v>
      </c>
      <c r="KU534" t="s">
        <v>405</v>
      </c>
      <c r="LQ534" t="s">
        <v>405</v>
      </c>
      <c r="LX534" t="s">
        <v>405</v>
      </c>
      <c r="MI534" t="s">
        <v>405</v>
      </c>
      <c r="MV534" t="s">
        <v>405</v>
      </c>
      <c r="NK534" t="s">
        <v>405</v>
      </c>
      <c r="NW534" t="s">
        <v>405</v>
      </c>
      <c r="OJ534" t="s">
        <v>405</v>
      </c>
    </row>
    <row r="535" spans="1:400" x14ac:dyDescent="0.25">
      <c r="A535" t="s">
        <v>3181</v>
      </c>
      <c r="B535">
        <v>29</v>
      </c>
      <c r="C535" t="s">
        <v>575</v>
      </c>
      <c r="D535" t="s">
        <v>402</v>
      </c>
      <c r="E535" t="s">
        <v>403</v>
      </c>
      <c r="F535" t="s">
        <v>404</v>
      </c>
      <c r="G535" t="s">
        <v>405</v>
      </c>
      <c r="L535" t="s">
        <v>405</v>
      </c>
      <c r="V535">
        <v>1</v>
      </c>
      <c r="W535" t="s">
        <v>406</v>
      </c>
      <c r="X535" t="s">
        <v>407</v>
      </c>
      <c r="Y535" t="s">
        <v>408</v>
      </c>
      <c r="Z535">
        <v>1</v>
      </c>
      <c r="AA535" t="s">
        <v>405</v>
      </c>
      <c r="AB535" t="s">
        <v>446</v>
      </c>
      <c r="AC535" t="s">
        <v>410</v>
      </c>
      <c r="AD535" t="s">
        <v>411</v>
      </c>
      <c r="AE535" t="s">
        <v>412</v>
      </c>
      <c r="AF535" t="s">
        <v>413</v>
      </c>
      <c r="AG535">
        <v>1</v>
      </c>
      <c r="AH535" t="s">
        <v>563</v>
      </c>
      <c r="AI535" t="s">
        <v>405</v>
      </c>
      <c r="AJ535" t="s">
        <v>405</v>
      </c>
      <c r="AK535" t="s">
        <v>1497</v>
      </c>
      <c r="AL535" t="s">
        <v>651</v>
      </c>
      <c r="AM535" t="s">
        <v>417</v>
      </c>
      <c r="AN535">
        <v>1</v>
      </c>
      <c r="AO535" t="s">
        <v>405</v>
      </c>
      <c r="AW535" t="s">
        <v>485</v>
      </c>
      <c r="AX535" t="s">
        <v>453</v>
      </c>
      <c r="AY535" t="s">
        <v>864</v>
      </c>
      <c r="AZ535">
        <v>1</v>
      </c>
      <c r="BA535">
        <v>0</v>
      </c>
      <c r="BB535">
        <v>0</v>
      </c>
      <c r="BC535">
        <v>0</v>
      </c>
      <c r="BD535">
        <v>0</v>
      </c>
      <c r="BE535">
        <v>0</v>
      </c>
      <c r="BF535">
        <v>0</v>
      </c>
      <c r="BG535">
        <v>0</v>
      </c>
      <c r="BH535">
        <v>0</v>
      </c>
      <c r="BI535">
        <v>0</v>
      </c>
      <c r="BJ535" t="s">
        <v>487</v>
      </c>
      <c r="BK535" t="s">
        <v>552</v>
      </c>
      <c r="BL535" t="s">
        <v>552</v>
      </c>
      <c r="BM535" t="s">
        <v>455</v>
      </c>
      <c r="BN535" t="s">
        <v>1119</v>
      </c>
      <c r="BO535" t="s">
        <v>3182</v>
      </c>
      <c r="BP535">
        <v>0</v>
      </c>
      <c r="BQ535">
        <v>0</v>
      </c>
      <c r="BR535">
        <v>0</v>
      </c>
      <c r="BS535">
        <v>1</v>
      </c>
      <c r="BT535">
        <v>0</v>
      </c>
      <c r="BU535">
        <v>0</v>
      </c>
      <c r="BV535">
        <v>0</v>
      </c>
      <c r="BW535">
        <v>0</v>
      </c>
      <c r="BX535">
        <v>1</v>
      </c>
      <c r="BY535" t="s">
        <v>3183</v>
      </c>
      <c r="BZ535">
        <v>0</v>
      </c>
      <c r="CA535">
        <v>0</v>
      </c>
      <c r="CB535">
        <v>0</v>
      </c>
      <c r="CC535">
        <v>0</v>
      </c>
      <c r="CD535">
        <v>0</v>
      </c>
      <c r="CE535">
        <v>0</v>
      </c>
      <c r="CF535">
        <v>1</v>
      </c>
      <c r="CG535">
        <v>0</v>
      </c>
      <c r="CH535">
        <v>0</v>
      </c>
      <c r="CI535">
        <v>0</v>
      </c>
      <c r="CJ535">
        <v>0</v>
      </c>
      <c r="CK535" t="s">
        <v>3184</v>
      </c>
      <c r="CL535">
        <v>0</v>
      </c>
      <c r="CM535">
        <v>1</v>
      </c>
      <c r="CN535">
        <v>0</v>
      </c>
      <c r="CO535">
        <v>0</v>
      </c>
      <c r="CP535">
        <v>0</v>
      </c>
      <c r="CQ535">
        <v>0</v>
      </c>
      <c r="CR535">
        <v>0</v>
      </c>
      <c r="CS535">
        <v>0</v>
      </c>
      <c r="CT535">
        <v>0</v>
      </c>
      <c r="CU535">
        <v>1</v>
      </c>
      <c r="CV535">
        <v>0</v>
      </c>
      <c r="CW535">
        <v>0</v>
      </c>
      <c r="CX535">
        <v>1</v>
      </c>
      <c r="CY535">
        <v>0</v>
      </c>
      <c r="CZ535" t="s">
        <v>633</v>
      </c>
      <c r="DA535" t="s">
        <v>555</v>
      </c>
      <c r="DB535">
        <v>0</v>
      </c>
      <c r="DC535">
        <v>1</v>
      </c>
      <c r="DD535">
        <v>0</v>
      </c>
      <c r="DE535">
        <v>0</v>
      </c>
      <c r="DF535">
        <v>0</v>
      </c>
      <c r="DG535">
        <v>0</v>
      </c>
      <c r="DH535">
        <v>0</v>
      </c>
      <c r="DI535">
        <v>0</v>
      </c>
      <c r="DJ535" t="s">
        <v>405</v>
      </c>
      <c r="DT535" t="s">
        <v>405</v>
      </c>
      <c r="DU535" t="s">
        <v>573</v>
      </c>
      <c r="DV535" t="s">
        <v>405</v>
      </c>
      <c r="EE535" t="s">
        <v>405</v>
      </c>
      <c r="EN535" t="s">
        <v>405</v>
      </c>
      <c r="FD535" t="s">
        <v>405</v>
      </c>
      <c r="FE535" t="s">
        <v>405</v>
      </c>
      <c r="FF535" t="s">
        <v>405</v>
      </c>
      <c r="GN535" t="s">
        <v>405</v>
      </c>
      <c r="GV535" t="s">
        <v>405</v>
      </c>
      <c r="GW535" t="s">
        <v>405</v>
      </c>
      <c r="HU535" t="s">
        <v>405</v>
      </c>
      <c r="HV535" t="s">
        <v>405</v>
      </c>
      <c r="IE535" t="s">
        <v>405</v>
      </c>
      <c r="IK535" t="s">
        <v>405</v>
      </c>
      <c r="IL535" t="s">
        <v>405</v>
      </c>
      <c r="IM535" t="s">
        <v>405</v>
      </c>
      <c r="IN535" t="s">
        <v>405</v>
      </c>
      <c r="IO535" t="s">
        <v>405</v>
      </c>
      <c r="IY535" t="s">
        <v>405</v>
      </c>
      <c r="JV535" t="s">
        <v>405</v>
      </c>
      <c r="JX535" t="s">
        <v>405</v>
      </c>
      <c r="JY535" t="s">
        <v>405</v>
      </c>
      <c r="JZ535" t="s">
        <v>405</v>
      </c>
      <c r="KJ535" t="s">
        <v>405</v>
      </c>
      <c r="KU535" t="s">
        <v>405</v>
      </c>
      <c r="LQ535" t="s">
        <v>405</v>
      </c>
      <c r="LX535" t="s">
        <v>405</v>
      </c>
      <c r="MI535" t="s">
        <v>405</v>
      </c>
      <c r="MV535" t="s">
        <v>405</v>
      </c>
      <c r="NK535" t="s">
        <v>405</v>
      </c>
      <c r="NW535" t="s">
        <v>405</v>
      </c>
      <c r="OJ535" t="s">
        <v>405</v>
      </c>
    </row>
    <row r="536" spans="1:400" x14ac:dyDescent="0.25">
      <c r="A536" t="s">
        <v>3185</v>
      </c>
      <c r="B536">
        <v>21</v>
      </c>
      <c r="C536" t="s">
        <v>1188</v>
      </c>
      <c r="D536" t="s">
        <v>402</v>
      </c>
      <c r="E536" t="s">
        <v>403</v>
      </c>
      <c r="F536" t="s">
        <v>404</v>
      </c>
      <c r="G536" t="s">
        <v>405</v>
      </c>
      <c r="L536" t="s">
        <v>405</v>
      </c>
      <c r="V536">
        <v>1</v>
      </c>
      <c r="W536" t="s">
        <v>479</v>
      </c>
      <c r="X536" t="s">
        <v>480</v>
      </c>
      <c r="Y536" t="s">
        <v>408</v>
      </c>
      <c r="Z536">
        <v>1</v>
      </c>
      <c r="AA536" t="s">
        <v>405</v>
      </c>
      <c r="AB536" t="s">
        <v>504</v>
      </c>
      <c r="AC536" t="s">
        <v>660</v>
      </c>
      <c r="AD536" t="s">
        <v>959</v>
      </c>
      <c r="AE536" t="s">
        <v>531</v>
      </c>
      <c r="AF536" t="s">
        <v>711</v>
      </c>
      <c r="AG536">
        <v>0</v>
      </c>
      <c r="AH536" t="s">
        <v>405</v>
      </c>
      <c r="AI536" t="s">
        <v>414</v>
      </c>
      <c r="AJ536" t="s">
        <v>482</v>
      </c>
      <c r="AK536" t="s">
        <v>590</v>
      </c>
      <c r="AL536" t="s">
        <v>483</v>
      </c>
      <c r="AM536" t="s">
        <v>418</v>
      </c>
      <c r="AN536">
        <v>1</v>
      </c>
      <c r="AO536" t="s">
        <v>405</v>
      </c>
      <c r="AW536" t="s">
        <v>485</v>
      </c>
      <c r="AX536" t="s">
        <v>421</v>
      </c>
      <c r="AY536" t="s">
        <v>820</v>
      </c>
      <c r="AZ536">
        <v>1</v>
      </c>
      <c r="BA536">
        <v>0</v>
      </c>
      <c r="BB536">
        <v>0</v>
      </c>
      <c r="BC536">
        <v>1</v>
      </c>
      <c r="BD536">
        <v>0</v>
      </c>
      <c r="BE536">
        <v>1</v>
      </c>
      <c r="BF536">
        <v>0</v>
      </c>
      <c r="BG536">
        <v>0</v>
      </c>
      <c r="BH536">
        <v>0</v>
      </c>
      <c r="BI536">
        <v>0</v>
      </c>
      <c r="BJ536" t="s">
        <v>423</v>
      </c>
      <c r="BK536" t="s">
        <v>425</v>
      </c>
      <c r="BL536" t="s">
        <v>425</v>
      </c>
      <c r="BM536" t="s">
        <v>455</v>
      </c>
      <c r="BN536" t="s">
        <v>405</v>
      </c>
      <c r="BO536" t="s">
        <v>405</v>
      </c>
      <c r="BY536" t="s">
        <v>405</v>
      </c>
      <c r="CK536" t="s">
        <v>405</v>
      </c>
      <c r="CZ536" t="s">
        <v>405</v>
      </c>
      <c r="DA536" t="s">
        <v>405</v>
      </c>
      <c r="DJ536" t="s">
        <v>405</v>
      </c>
      <c r="DT536" t="s">
        <v>427</v>
      </c>
      <c r="DU536" t="s">
        <v>428</v>
      </c>
      <c r="DV536" t="s">
        <v>3186</v>
      </c>
      <c r="DW536">
        <v>1</v>
      </c>
      <c r="DX536">
        <v>0</v>
      </c>
      <c r="DY536">
        <v>1</v>
      </c>
      <c r="DZ536">
        <v>1</v>
      </c>
      <c r="EA536">
        <v>1</v>
      </c>
      <c r="EB536">
        <v>1</v>
      </c>
      <c r="EC536">
        <v>1</v>
      </c>
      <c r="ED536">
        <v>1</v>
      </c>
      <c r="EE536" t="s">
        <v>3187</v>
      </c>
      <c r="EF536">
        <v>0</v>
      </c>
      <c r="EG536">
        <v>0</v>
      </c>
      <c r="EH536">
        <v>1</v>
      </c>
      <c r="EI536">
        <v>0</v>
      </c>
      <c r="EJ536">
        <v>0</v>
      </c>
      <c r="EK536">
        <v>0</v>
      </c>
      <c r="EL536">
        <v>1</v>
      </c>
      <c r="EM536">
        <v>0</v>
      </c>
      <c r="EN536" t="s">
        <v>2686</v>
      </c>
      <c r="EO536">
        <v>0</v>
      </c>
      <c r="EP536">
        <v>1</v>
      </c>
      <c r="EQ536">
        <v>1</v>
      </c>
      <c r="ER536">
        <v>0</v>
      </c>
      <c r="ES536">
        <v>0</v>
      </c>
      <c r="ET536">
        <v>0</v>
      </c>
      <c r="EU536">
        <v>0</v>
      </c>
      <c r="EV536">
        <v>0</v>
      </c>
      <c r="EW536">
        <v>0</v>
      </c>
      <c r="EX536">
        <v>0</v>
      </c>
      <c r="EY536">
        <v>0</v>
      </c>
      <c r="EZ536">
        <v>0</v>
      </c>
      <c r="FA536">
        <v>0</v>
      </c>
      <c r="FB536">
        <v>0</v>
      </c>
      <c r="FC536">
        <v>0</v>
      </c>
      <c r="FD536" t="s">
        <v>432</v>
      </c>
      <c r="FE536" t="s">
        <v>432</v>
      </c>
      <c r="FF536" t="s">
        <v>3188</v>
      </c>
      <c r="FG536">
        <v>0</v>
      </c>
      <c r="FH536">
        <v>0</v>
      </c>
      <c r="FI536">
        <v>0</v>
      </c>
      <c r="FJ536">
        <v>0</v>
      </c>
      <c r="FK536">
        <v>0</v>
      </c>
      <c r="FL536">
        <v>0</v>
      </c>
      <c r="FM536">
        <v>0</v>
      </c>
      <c r="FN536">
        <v>0</v>
      </c>
      <c r="FO536">
        <v>0</v>
      </c>
      <c r="FP536">
        <v>0</v>
      </c>
      <c r="FQ536">
        <v>0</v>
      </c>
      <c r="FR536">
        <v>0</v>
      </c>
      <c r="FS536">
        <v>0</v>
      </c>
      <c r="FT536">
        <v>0</v>
      </c>
      <c r="FU536">
        <v>0</v>
      </c>
      <c r="FV536">
        <v>1</v>
      </c>
      <c r="FW536">
        <v>0</v>
      </c>
      <c r="FX536">
        <v>0</v>
      </c>
      <c r="FY536">
        <v>0</v>
      </c>
      <c r="FZ536">
        <v>0</v>
      </c>
      <c r="GA536">
        <v>0</v>
      </c>
      <c r="GB536">
        <v>0</v>
      </c>
      <c r="GC536">
        <v>0</v>
      </c>
      <c r="GD536">
        <v>0</v>
      </c>
      <c r="GE536">
        <v>0</v>
      </c>
      <c r="GF536">
        <v>0</v>
      </c>
      <c r="GG536">
        <v>0</v>
      </c>
      <c r="GH536">
        <v>0</v>
      </c>
      <c r="GI536">
        <v>0</v>
      </c>
      <c r="GJ536">
        <v>0</v>
      </c>
      <c r="GK536">
        <v>0</v>
      </c>
      <c r="GL536">
        <v>0</v>
      </c>
      <c r="GM536">
        <v>0</v>
      </c>
      <c r="GN536" t="s">
        <v>1444</v>
      </c>
      <c r="GO536">
        <v>1</v>
      </c>
      <c r="GP536">
        <v>0</v>
      </c>
      <c r="GQ536">
        <v>1</v>
      </c>
      <c r="GR536">
        <v>0</v>
      </c>
      <c r="GS536">
        <v>0</v>
      </c>
      <c r="GT536">
        <v>0</v>
      </c>
      <c r="GU536">
        <v>0</v>
      </c>
      <c r="GV536" t="s">
        <v>434</v>
      </c>
      <c r="GW536" t="s">
        <v>673</v>
      </c>
      <c r="GX536">
        <v>0</v>
      </c>
      <c r="GY536">
        <v>0</v>
      </c>
      <c r="GZ536">
        <v>0</v>
      </c>
      <c r="HA536">
        <v>0</v>
      </c>
      <c r="HB536">
        <v>0</v>
      </c>
      <c r="HC536">
        <v>0</v>
      </c>
      <c r="HD536">
        <v>0</v>
      </c>
      <c r="HE536">
        <v>0</v>
      </c>
      <c r="HF536">
        <v>0</v>
      </c>
      <c r="HG536">
        <v>0</v>
      </c>
      <c r="HH536">
        <v>0</v>
      </c>
      <c r="HI536">
        <v>0</v>
      </c>
      <c r="HJ536">
        <v>0</v>
      </c>
      <c r="HK536">
        <v>0</v>
      </c>
      <c r="HL536">
        <v>0</v>
      </c>
      <c r="HM536">
        <v>0</v>
      </c>
      <c r="HN536">
        <v>0</v>
      </c>
      <c r="HO536">
        <v>0</v>
      </c>
      <c r="HP536">
        <v>0</v>
      </c>
      <c r="HQ536">
        <v>0</v>
      </c>
      <c r="HR536">
        <v>0</v>
      </c>
      <c r="HS536">
        <v>0</v>
      </c>
      <c r="HT536">
        <v>0</v>
      </c>
      <c r="HU536" t="s">
        <v>522</v>
      </c>
      <c r="HV536" t="s">
        <v>3189</v>
      </c>
      <c r="HW536">
        <v>0</v>
      </c>
      <c r="HX536">
        <v>0</v>
      </c>
      <c r="HY536">
        <v>0</v>
      </c>
      <c r="HZ536">
        <v>1</v>
      </c>
      <c r="IA536">
        <v>1</v>
      </c>
      <c r="IB536">
        <v>1</v>
      </c>
      <c r="IC536">
        <v>0</v>
      </c>
      <c r="ID536">
        <v>0</v>
      </c>
      <c r="IE536" t="s">
        <v>496</v>
      </c>
      <c r="IF536">
        <v>0</v>
      </c>
      <c r="IG536">
        <v>1</v>
      </c>
      <c r="IH536">
        <v>0</v>
      </c>
      <c r="II536">
        <v>0</v>
      </c>
      <c r="IJ536">
        <v>0</v>
      </c>
      <c r="IK536" t="s">
        <v>405</v>
      </c>
      <c r="IL536" t="s">
        <v>405</v>
      </c>
      <c r="IM536" t="s">
        <v>405</v>
      </c>
      <c r="IN536" t="s">
        <v>405</v>
      </c>
      <c r="IO536" t="s">
        <v>405</v>
      </c>
      <c r="IY536" t="s">
        <v>405</v>
      </c>
      <c r="JV536" t="s">
        <v>405</v>
      </c>
      <c r="JX536" t="s">
        <v>405</v>
      </c>
      <c r="JY536" t="s">
        <v>405</v>
      </c>
      <c r="JZ536" t="s">
        <v>405</v>
      </c>
      <c r="KJ536" t="s">
        <v>405</v>
      </c>
      <c r="KU536" t="s">
        <v>405</v>
      </c>
      <c r="LQ536" t="s">
        <v>405</v>
      </c>
      <c r="LX536" t="s">
        <v>405</v>
      </c>
      <c r="MI536" t="s">
        <v>3190</v>
      </c>
      <c r="MJ536">
        <v>0</v>
      </c>
      <c r="MK536">
        <v>1</v>
      </c>
      <c r="ML536">
        <v>0</v>
      </c>
      <c r="MM536">
        <v>1</v>
      </c>
      <c r="MN536">
        <v>0</v>
      </c>
      <c r="MO536">
        <v>0</v>
      </c>
      <c r="MP536">
        <v>0</v>
      </c>
      <c r="MQ536">
        <v>0</v>
      </c>
      <c r="MR536">
        <v>0</v>
      </c>
      <c r="MS536">
        <v>0</v>
      </c>
      <c r="MT536">
        <v>0</v>
      </c>
      <c r="MU536">
        <v>1</v>
      </c>
      <c r="MV536" t="s">
        <v>3191</v>
      </c>
      <c r="MW536">
        <v>1</v>
      </c>
      <c r="MX536">
        <v>1</v>
      </c>
      <c r="MY536">
        <v>0</v>
      </c>
      <c r="MZ536">
        <v>0</v>
      </c>
      <c r="NA536">
        <v>1</v>
      </c>
      <c r="NB536">
        <v>1</v>
      </c>
      <c r="NC536">
        <v>0</v>
      </c>
      <c r="ND536">
        <v>1</v>
      </c>
      <c r="NE536">
        <v>1</v>
      </c>
      <c r="NF536">
        <v>1</v>
      </c>
      <c r="NG536">
        <v>1</v>
      </c>
      <c r="NH536">
        <v>1</v>
      </c>
      <c r="NI536">
        <v>0</v>
      </c>
      <c r="NJ536">
        <v>0</v>
      </c>
      <c r="NK536" t="s">
        <v>3192</v>
      </c>
      <c r="NL536">
        <v>0</v>
      </c>
      <c r="NM536">
        <v>1</v>
      </c>
      <c r="NN536">
        <v>0</v>
      </c>
      <c r="NO536">
        <v>1</v>
      </c>
      <c r="NP536">
        <v>0</v>
      </c>
      <c r="NQ536">
        <v>0</v>
      </c>
      <c r="NR536">
        <v>1</v>
      </c>
      <c r="NS536">
        <v>0</v>
      </c>
      <c r="NT536">
        <v>0</v>
      </c>
      <c r="NU536">
        <v>0</v>
      </c>
      <c r="NV536">
        <v>0</v>
      </c>
      <c r="NW536" t="s">
        <v>744</v>
      </c>
      <c r="NX536">
        <v>0</v>
      </c>
      <c r="NY536">
        <v>0</v>
      </c>
      <c r="NZ536">
        <v>0</v>
      </c>
      <c r="OA536">
        <v>0</v>
      </c>
      <c r="OB536">
        <v>0</v>
      </c>
      <c r="OC536">
        <v>0</v>
      </c>
      <c r="OD536">
        <v>0</v>
      </c>
      <c r="OE536">
        <v>0</v>
      </c>
      <c r="OF536">
        <v>0</v>
      </c>
      <c r="OG536">
        <v>0</v>
      </c>
      <c r="OH536">
        <v>0</v>
      </c>
      <c r="OI536">
        <v>1</v>
      </c>
      <c r="OJ536" t="s">
        <v>405</v>
      </c>
    </row>
    <row r="537" spans="1:400" x14ac:dyDescent="0.25">
      <c r="A537" t="s">
        <v>3193</v>
      </c>
      <c r="B537">
        <v>27</v>
      </c>
      <c r="C537" t="s">
        <v>575</v>
      </c>
      <c r="D537" t="s">
        <v>402</v>
      </c>
      <c r="E537" t="s">
        <v>576</v>
      </c>
      <c r="F537" t="s">
        <v>404</v>
      </c>
      <c r="G537" t="s">
        <v>503</v>
      </c>
      <c r="H537">
        <v>1</v>
      </c>
      <c r="I537">
        <v>0</v>
      </c>
      <c r="J537">
        <v>0</v>
      </c>
      <c r="K537">
        <v>0</v>
      </c>
      <c r="L537" t="s">
        <v>405</v>
      </c>
      <c r="V537">
        <v>1</v>
      </c>
      <c r="W537" t="s">
        <v>406</v>
      </c>
      <c r="X537" t="s">
        <v>407</v>
      </c>
      <c r="Y537" t="s">
        <v>408</v>
      </c>
      <c r="Z537">
        <v>1</v>
      </c>
      <c r="AA537" t="s">
        <v>405</v>
      </c>
      <c r="AB537" t="s">
        <v>446</v>
      </c>
      <c r="AC537" t="s">
        <v>660</v>
      </c>
      <c r="AD537" t="s">
        <v>411</v>
      </c>
      <c r="AE537" t="s">
        <v>412</v>
      </c>
      <c r="AF537" t="s">
        <v>448</v>
      </c>
      <c r="AG537">
        <v>0</v>
      </c>
      <c r="AH537" t="s">
        <v>405</v>
      </c>
      <c r="AI537" t="s">
        <v>481</v>
      </c>
      <c r="AJ537" t="s">
        <v>482</v>
      </c>
      <c r="AK537" t="s">
        <v>614</v>
      </c>
      <c r="AL537" t="s">
        <v>483</v>
      </c>
      <c r="AM537" t="s">
        <v>418</v>
      </c>
      <c r="AN537">
        <v>1</v>
      </c>
      <c r="AO537" t="s">
        <v>405</v>
      </c>
      <c r="AW537" t="s">
        <v>485</v>
      </c>
      <c r="AX537" t="s">
        <v>453</v>
      </c>
      <c r="AY537" t="s">
        <v>516</v>
      </c>
      <c r="AZ537">
        <v>1</v>
      </c>
      <c r="BA537">
        <v>0</v>
      </c>
      <c r="BB537">
        <v>0</v>
      </c>
      <c r="BC537">
        <v>1</v>
      </c>
      <c r="BD537">
        <v>0</v>
      </c>
      <c r="BE537">
        <v>0</v>
      </c>
      <c r="BF537">
        <v>1</v>
      </c>
      <c r="BG537">
        <v>0</v>
      </c>
      <c r="BH537">
        <v>0</v>
      </c>
      <c r="BI537">
        <v>0</v>
      </c>
      <c r="BJ537" t="s">
        <v>423</v>
      </c>
      <c r="BK537" t="s">
        <v>424</v>
      </c>
      <c r="BL537" t="s">
        <v>424</v>
      </c>
      <c r="BM537" t="s">
        <v>426</v>
      </c>
      <c r="BN537" t="s">
        <v>405</v>
      </c>
      <c r="BO537" t="s">
        <v>405</v>
      </c>
      <c r="BY537" t="s">
        <v>405</v>
      </c>
      <c r="CK537" t="s">
        <v>405</v>
      </c>
      <c r="CZ537" t="s">
        <v>405</v>
      </c>
      <c r="DA537" t="s">
        <v>405</v>
      </c>
      <c r="DJ537" t="s">
        <v>405</v>
      </c>
      <c r="DT537" t="s">
        <v>456</v>
      </c>
      <c r="DU537" t="s">
        <v>457</v>
      </c>
      <c r="DV537" t="s">
        <v>489</v>
      </c>
      <c r="DW537">
        <v>1</v>
      </c>
      <c r="DX537">
        <v>0</v>
      </c>
      <c r="DY537">
        <v>0</v>
      </c>
      <c r="DZ537">
        <v>1</v>
      </c>
      <c r="EA537">
        <v>0</v>
      </c>
      <c r="EB537">
        <v>0</v>
      </c>
      <c r="EC537">
        <v>1</v>
      </c>
      <c r="ED537">
        <v>0</v>
      </c>
      <c r="EE537" t="s">
        <v>518</v>
      </c>
      <c r="EF537">
        <v>1</v>
      </c>
      <c r="EG537">
        <v>0</v>
      </c>
      <c r="EH537">
        <v>0</v>
      </c>
      <c r="EI537">
        <v>0</v>
      </c>
      <c r="EJ537">
        <v>0</v>
      </c>
      <c r="EK537">
        <v>0</v>
      </c>
      <c r="EL537">
        <v>1</v>
      </c>
      <c r="EM537">
        <v>0</v>
      </c>
      <c r="EN537" t="s">
        <v>1257</v>
      </c>
      <c r="EO537">
        <v>1</v>
      </c>
      <c r="EP537">
        <v>1</v>
      </c>
      <c r="EQ537">
        <v>1</v>
      </c>
      <c r="ER537">
        <v>0</v>
      </c>
      <c r="ES537">
        <v>0</v>
      </c>
      <c r="ET537">
        <v>0</v>
      </c>
      <c r="EU537">
        <v>0</v>
      </c>
      <c r="EV537">
        <v>0</v>
      </c>
      <c r="EW537">
        <v>0</v>
      </c>
      <c r="EX537">
        <v>0</v>
      </c>
      <c r="EY537">
        <v>0</v>
      </c>
      <c r="EZ537">
        <v>0</v>
      </c>
      <c r="FA537">
        <v>0</v>
      </c>
      <c r="FB537">
        <v>0</v>
      </c>
      <c r="FC537">
        <v>0</v>
      </c>
      <c r="FD537" t="s">
        <v>432</v>
      </c>
      <c r="FE537" t="s">
        <v>621</v>
      </c>
      <c r="FF537" t="s">
        <v>793</v>
      </c>
      <c r="FG537">
        <v>1</v>
      </c>
      <c r="FH537">
        <v>0</v>
      </c>
      <c r="FI537">
        <v>0</v>
      </c>
      <c r="FJ537">
        <v>0</v>
      </c>
      <c r="FK537">
        <v>0</v>
      </c>
      <c r="FL537">
        <v>0</v>
      </c>
      <c r="FM537">
        <v>0</v>
      </c>
      <c r="FN537">
        <v>0</v>
      </c>
      <c r="FO537">
        <v>0</v>
      </c>
      <c r="FP537">
        <v>0</v>
      </c>
      <c r="FQ537">
        <v>0</v>
      </c>
      <c r="FR537">
        <v>0</v>
      </c>
      <c r="FS537">
        <v>0</v>
      </c>
      <c r="FT537">
        <v>0</v>
      </c>
      <c r="FU537">
        <v>0</v>
      </c>
      <c r="FV537">
        <v>0</v>
      </c>
      <c r="FW537">
        <v>0</v>
      </c>
      <c r="FX537">
        <v>0</v>
      </c>
      <c r="FY537">
        <v>0</v>
      </c>
      <c r="FZ537">
        <v>0</v>
      </c>
      <c r="GA537">
        <v>0</v>
      </c>
      <c r="GB537">
        <v>0</v>
      </c>
      <c r="GC537">
        <v>0</v>
      </c>
      <c r="GD537">
        <v>0</v>
      </c>
      <c r="GE537">
        <v>0</v>
      </c>
      <c r="GF537">
        <v>0</v>
      </c>
      <c r="GG537">
        <v>0</v>
      </c>
      <c r="GH537">
        <v>0</v>
      </c>
      <c r="GI537">
        <v>0</v>
      </c>
      <c r="GJ537">
        <v>0</v>
      </c>
      <c r="GK537">
        <v>0</v>
      </c>
      <c r="GL537">
        <v>0</v>
      </c>
      <c r="GM537">
        <v>0</v>
      </c>
      <c r="GN537" t="s">
        <v>434</v>
      </c>
      <c r="GO537">
        <v>1</v>
      </c>
      <c r="GP537">
        <v>0</v>
      </c>
      <c r="GQ537">
        <v>0</v>
      </c>
      <c r="GR537">
        <v>0</v>
      </c>
      <c r="GS537">
        <v>0</v>
      </c>
      <c r="GT537">
        <v>0</v>
      </c>
      <c r="GU537">
        <v>0</v>
      </c>
      <c r="GV537" t="s">
        <v>434</v>
      </c>
      <c r="GW537" t="s">
        <v>522</v>
      </c>
      <c r="GX537">
        <v>1</v>
      </c>
      <c r="GY537">
        <v>0</v>
      </c>
      <c r="GZ537">
        <v>0</v>
      </c>
      <c r="HA537">
        <v>0</v>
      </c>
      <c r="HB537">
        <v>0</v>
      </c>
      <c r="HC537">
        <v>0</v>
      </c>
      <c r="HD537">
        <v>0</v>
      </c>
      <c r="HE537">
        <v>0</v>
      </c>
      <c r="HF537">
        <v>0</v>
      </c>
      <c r="HG537">
        <v>0</v>
      </c>
      <c r="HH537">
        <v>0</v>
      </c>
      <c r="HI537">
        <v>0</v>
      </c>
      <c r="HJ537">
        <v>0</v>
      </c>
      <c r="HK537">
        <v>0</v>
      </c>
      <c r="HL537">
        <v>0</v>
      </c>
      <c r="HM537">
        <v>0</v>
      </c>
      <c r="HN537">
        <v>0</v>
      </c>
      <c r="HO537">
        <v>0</v>
      </c>
      <c r="HP537">
        <v>0</v>
      </c>
      <c r="HQ537">
        <v>0</v>
      </c>
      <c r="HR537">
        <v>0</v>
      </c>
      <c r="HS537">
        <v>0</v>
      </c>
      <c r="HT537">
        <v>0</v>
      </c>
      <c r="HU537" t="s">
        <v>3194</v>
      </c>
      <c r="HV537" t="s">
        <v>656</v>
      </c>
      <c r="HW537">
        <v>1</v>
      </c>
      <c r="HX537">
        <v>0</v>
      </c>
      <c r="HY537">
        <v>0</v>
      </c>
      <c r="HZ537">
        <v>0</v>
      </c>
      <c r="IA537">
        <v>0</v>
      </c>
      <c r="IB537">
        <v>0</v>
      </c>
      <c r="IC537">
        <v>0</v>
      </c>
      <c r="ID537">
        <v>0</v>
      </c>
      <c r="IE537" t="s">
        <v>496</v>
      </c>
      <c r="IF537">
        <v>0</v>
      </c>
      <c r="IG537">
        <v>1</v>
      </c>
      <c r="IH537">
        <v>0</v>
      </c>
      <c r="II537">
        <v>0</v>
      </c>
      <c r="IJ537">
        <v>0</v>
      </c>
      <c r="IK537" t="s">
        <v>405</v>
      </c>
      <c r="IL537" t="s">
        <v>405</v>
      </c>
      <c r="IM537" t="s">
        <v>405</v>
      </c>
      <c r="IN537" t="s">
        <v>405</v>
      </c>
      <c r="IO537" t="s">
        <v>405</v>
      </c>
      <c r="IY537" t="s">
        <v>405</v>
      </c>
      <c r="JV537" t="s">
        <v>405</v>
      </c>
      <c r="JX537" t="s">
        <v>405</v>
      </c>
      <c r="JY537" t="s">
        <v>405</v>
      </c>
      <c r="JZ537" t="s">
        <v>405</v>
      </c>
      <c r="KJ537" t="s">
        <v>1113</v>
      </c>
      <c r="KK537">
        <v>1</v>
      </c>
      <c r="KL537">
        <v>0</v>
      </c>
      <c r="KM537">
        <v>1</v>
      </c>
      <c r="KN537">
        <v>1</v>
      </c>
      <c r="KO537">
        <v>0</v>
      </c>
      <c r="KP537">
        <v>0</v>
      </c>
      <c r="KQ537">
        <v>0</v>
      </c>
      <c r="KR537">
        <v>1</v>
      </c>
      <c r="KS537">
        <v>0</v>
      </c>
      <c r="KT537">
        <v>0</v>
      </c>
      <c r="KU537" t="s">
        <v>1100</v>
      </c>
      <c r="KV537">
        <v>1</v>
      </c>
      <c r="KW537">
        <v>0</v>
      </c>
      <c r="KX537">
        <v>0</v>
      </c>
      <c r="KY537">
        <v>0</v>
      </c>
      <c r="KZ537">
        <v>0</v>
      </c>
      <c r="LA537">
        <v>0</v>
      </c>
      <c r="LB537">
        <v>0</v>
      </c>
      <c r="LC537">
        <v>0</v>
      </c>
      <c r="LD537">
        <v>0</v>
      </c>
      <c r="LE537">
        <v>0</v>
      </c>
      <c r="LF537">
        <v>0</v>
      </c>
      <c r="LG537">
        <v>0</v>
      </c>
      <c r="LH537">
        <v>0</v>
      </c>
      <c r="LI537">
        <v>0</v>
      </c>
      <c r="LJ537">
        <v>0</v>
      </c>
      <c r="LK537">
        <v>0</v>
      </c>
      <c r="LL537">
        <v>0</v>
      </c>
      <c r="LM537">
        <v>0</v>
      </c>
      <c r="LN537">
        <v>0</v>
      </c>
      <c r="LO537">
        <v>0</v>
      </c>
      <c r="LP537">
        <v>0</v>
      </c>
      <c r="LQ537" t="s">
        <v>600</v>
      </c>
      <c r="LR537">
        <v>0</v>
      </c>
      <c r="LS537">
        <v>0</v>
      </c>
      <c r="LT537">
        <v>0</v>
      </c>
      <c r="LU537">
        <v>0</v>
      </c>
      <c r="LV537">
        <v>0</v>
      </c>
      <c r="LW537">
        <v>1</v>
      </c>
      <c r="LX537" t="s">
        <v>1164</v>
      </c>
      <c r="LY537">
        <v>1</v>
      </c>
      <c r="LZ537">
        <v>0</v>
      </c>
      <c r="MA537">
        <v>1</v>
      </c>
      <c r="MB537">
        <v>0</v>
      </c>
      <c r="MC537">
        <v>0</v>
      </c>
      <c r="MD537">
        <v>0</v>
      </c>
      <c r="ME537">
        <v>0</v>
      </c>
      <c r="MF537">
        <v>0</v>
      </c>
      <c r="MG537">
        <v>0</v>
      </c>
      <c r="MH537">
        <v>0</v>
      </c>
      <c r="MI537" t="s">
        <v>405</v>
      </c>
      <c r="MV537" t="s">
        <v>405</v>
      </c>
      <c r="NK537" t="s">
        <v>405</v>
      </c>
      <c r="NW537" t="s">
        <v>405</v>
      </c>
      <c r="OJ537" t="s">
        <v>405</v>
      </c>
    </row>
    <row r="538" spans="1:400" x14ac:dyDescent="0.25">
      <c r="A538" t="s">
        <v>3195</v>
      </c>
      <c r="B538">
        <v>29</v>
      </c>
      <c r="C538" t="s">
        <v>575</v>
      </c>
      <c r="D538" t="s">
        <v>402</v>
      </c>
      <c r="E538" t="s">
        <v>403</v>
      </c>
      <c r="F538" t="s">
        <v>404</v>
      </c>
      <c r="G538" t="s">
        <v>405</v>
      </c>
      <c r="L538" t="s">
        <v>405</v>
      </c>
      <c r="V538">
        <v>1</v>
      </c>
      <c r="W538" t="s">
        <v>479</v>
      </c>
      <c r="X538" t="s">
        <v>480</v>
      </c>
      <c r="Y538" t="s">
        <v>408</v>
      </c>
      <c r="Z538">
        <v>0</v>
      </c>
      <c r="AA538" t="s">
        <v>1115</v>
      </c>
      <c r="AB538" t="s">
        <v>446</v>
      </c>
      <c r="AC538" t="s">
        <v>410</v>
      </c>
      <c r="AD538" t="s">
        <v>411</v>
      </c>
      <c r="AE538" t="s">
        <v>748</v>
      </c>
      <c r="AF538" t="s">
        <v>413</v>
      </c>
      <c r="AG538">
        <v>0</v>
      </c>
      <c r="AH538" t="s">
        <v>405</v>
      </c>
      <c r="AI538" t="s">
        <v>449</v>
      </c>
      <c r="AJ538" t="s">
        <v>415</v>
      </c>
      <c r="AK538" t="s">
        <v>534</v>
      </c>
      <c r="AL538" t="s">
        <v>565</v>
      </c>
      <c r="AM538" t="s">
        <v>565</v>
      </c>
      <c r="AN538">
        <v>0</v>
      </c>
      <c r="AO538" t="s">
        <v>1011</v>
      </c>
      <c r="AP538">
        <v>1</v>
      </c>
      <c r="AQ538">
        <v>1</v>
      </c>
      <c r="AR538">
        <v>0</v>
      </c>
      <c r="AS538">
        <v>0</v>
      </c>
      <c r="AT538">
        <v>0</v>
      </c>
      <c r="AU538">
        <v>0</v>
      </c>
      <c r="AV538">
        <v>1</v>
      </c>
      <c r="AW538" t="s">
        <v>420</v>
      </c>
      <c r="AX538" t="s">
        <v>421</v>
      </c>
      <c r="AY538" t="s">
        <v>886</v>
      </c>
      <c r="AZ538">
        <v>1</v>
      </c>
      <c r="BA538">
        <v>0</v>
      </c>
      <c r="BB538">
        <v>0</v>
      </c>
      <c r="BC538">
        <v>0</v>
      </c>
      <c r="BD538">
        <v>0</v>
      </c>
      <c r="BE538">
        <v>1</v>
      </c>
      <c r="BF538">
        <v>1</v>
      </c>
      <c r="BG538">
        <v>0</v>
      </c>
      <c r="BH538">
        <v>0</v>
      </c>
      <c r="BI538">
        <v>0</v>
      </c>
      <c r="BJ538" t="s">
        <v>423</v>
      </c>
      <c r="BK538" t="s">
        <v>424</v>
      </c>
      <c r="BL538" t="s">
        <v>424</v>
      </c>
      <c r="BM538" t="s">
        <v>455</v>
      </c>
      <c r="BN538" t="s">
        <v>405</v>
      </c>
      <c r="BO538" t="s">
        <v>405</v>
      </c>
      <c r="BY538" t="s">
        <v>405</v>
      </c>
      <c r="CK538" t="s">
        <v>405</v>
      </c>
      <c r="CZ538" t="s">
        <v>405</v>
      </c>
      <c r="DA538" t="s">
        <v>405</v>
      </c>
      <c r="DJ538" t="s">
        <v>405</v>
      </c>
      <c r="DT538" t="s">
        <v>538</v>
      </c>
      <c r="DU538" t="s">
        <v>539</v>
      </c>
      <c r="DV538" t="s">
        <v>489</v>
      </c>
      <c r="DW538">
        <v>1</v>
      </c>
      <c r="DX538">
        <v>0</v>
      </c>
      <c r="DY538">
        <v>0</v>
      </c>
      <c r="DZ538">
        <v>1</v>
      </c>
      <c r="EA538">
        <v>0</v>
      </c>
      <c r="EB538">
        <v>0</v>
      </c>
      <c r="EC538">
        <v>1</v>
      </c>
      <c r="ED538">
        <v>0</v>
      </c>
      <c r="EE538" t="s">
        <v>518</v>
      </c>
      <c r="EF538">
        <v>1</v>
      </c>
      <c r="EG538">
        <v>0</v>
      </c>
      <c r="EH538">
        <v>0</v>
      </c>
      <c r="EI538">
        <v>0</v>
      </c>
      <c r="EJ538">
        <v>0</v>
      </c>
      <c r="EK538">
        <v>0</v>
      </c>
      <c r="EL538">
        <v>1</v>
      </c>
      <c r="EM538">
        <v>0</v>
      </c>
      <c r="EN538" t="s">
        <v>460</v>
      </c>
      <c r="EO538">
        <v>1</v>
      </c>
      <c r="EP538">
        <v>0</v>
      </c>
      <c r="EQ538">
        <v>1</v>
      </c>
      <c r="ER538">
        <v>0</v>
      </c>
      <c r="ES538">
        <v>0</v>
      </c>
      <c r="ET538">
        <v>0</v>
      </c>
      <c r="EU538">
        <v>0</v>
      </c>
      <c r="EV538">
        <v>0</v>
      </c>
      <c r="EW538">
        <v>0</v>
      </c>
      <c r="EX538">
        <v>0</v>
      </c>
      <c r="EY538">
        <v>0</v>
      </c>
      <c r="EZ538">
        <v>0</v>
      </c>
      <c r="FA538">
        <v>0</v>
      </c>
      <c r="FB538">
        <v>0</v>
      </c>
      <c r="FC538">
        <v>0</v>
      </c>
      <c r="FD538" t="s">
        <v>461</v>
      </c>
      <c r="FE538" t="s">
        <v>432</v>
      </c>
      <c r="FF538" t="s">
        <v>1411</v>
      </c>
      <c r="FG538">
        <v>0</v>
      </c>
      <c r="FH538">
        <v>0</v>
      </c>
      <c r="FI538">
        <v>1</v>
      </c>
      <c r="FJ538">
        <v>0</v>
      </c>
      <c r="FK538">
        <v>0</v>
      </c>
      <c r="FL538">
        <v>0</v>
      </c>
      <c r="FM538">
        <v>0</v>
      </c>
      <c r="FN538">
        <v>0</v>
      </c>
      <c r="FO538">
        <v>0</v>
      </c>
      <c r="FP538">
        <v>0</v>
      </c>
      <c r="FQ538">
        <v>0</v>
      </c>
      <c r="FR538">
        <v>0</v>
      </c>
      <c r="FS538">
        <v>0</v>
      </c>
      <c r="FT538">
        <v>0</v>
      </c>
      <c r="FU538">
        <v>0</v>
      </c>
      <c r="FV538">
        <v>0</v>
      </c>
      <c r="FW538">
        <v>0</v>
      </c>
      <c r="FX538">
        <v>0</v>
      </c>
      <c r="FY538">
        <v>0</v>
      </c>
      <c r="FZ538">
        <v>0</v>
      </c>
      <c r="GA538">
        <v>0</v>
      </c>
      <c r="GB538">
        <v>0</v>
      </c>
      <c r="GC538">
        <v>0</v>
      </c>
      <c r="GD538">
        <v>0</v>
      </c>
      <c r="GE538">
        <v>0</v>
      </c>
      <c r="GF538">
        <v>0</v>
      </c>
      <c r="GG538">
        <v>0</v>
      </c>
      <c r="GH538">
        <v>0</v>
      </c>
      <c r="GI538">
        <v>0</v>
      </c>
      <c r="GJ538">
        <v>0</v>
      </c>
      <c r="GK538">
        <v>0</v>
      </c>
      <c r="GL538">
        <v>0</v>
      </c>
      <c r="GM538">
        <v>0</v>
      </c>
      <c r="GN538" t="s">
        <v>2919</v>
      </c>
      <c r="GO538">
        <v>0</v>
      </c>
      <c r="GP538">
        <v>0</v>
      </c>
      <c r="GQ538">
        <v>1</v>
      </c>
      <c r="GR538">
        <v>0</v>
      </c>
      <c r="GS538">
        <v>0</v>
      </c>
      <c r="GT538">
        <v>1</v>
      </c>
      <c r="GU538">
        <v>0</v>
      </c>
      <c r="GV538" t="s">
        <v>678</v>
      </c>
      <c r="GW538" t="s">
        <v>1225</v>
      </c>
      <c r="GX538">
        <v>1</v>
      </c>
      <c r="GY538">
        <v>0</v>
      </c>
      <c r="GZ538">
        <v>0</v>
      </c>
      <c r="HA538">
        <v>0</v>
      </c>
      <c r="HB538">
        <v>0</v>
      </c>
      <c r="HC538">
        <v>0</v>
      </c>
      <c r="HD538">
        <v>0</v>
      </c>
      <c r="HE538">
        <v>0</v>
      </c>
      <c r="HF538">
        <v>0</v>
      </c>
      <c r="HG538">
        <v>0</v>
      </c>
      <c r="HH538">
        <v>0</v>
      </c>
      <c r="HI538">
        <v>0</v>
      </c>
      <c r="HJ538">
        <v>0</v>
      </c>
      <c r="HK538">
        <v>0</v>
      </c>
      <c r="HL538">
        <v>0</v>
      </c>
      <c r="HM538">
        <v>0</v>
      </c>
      <c r="HN538">
        <v>0</v>
      </c>
      <c r="HO538">
        <v>0</v>
      </c>
      <c r="HP538">
        <v>0</v>
      </c>
      <c r="HQ538">
        <v>0</v>
      </c>
      <c r="HR538">
        <v>0</v>
      </c>
      <c r="HS538">
        <v>0</v>
      </c>
      <c r="HT538">
        <v>0</v>
      </c>
      <c r="HU538" t="s">
        <v>522</v>
      </c>
      <c r="HV538" t="s">
        <v>467</v>
      </c>
      <c r="HW538">
        <v>0</v>
      </c>
      <c r="HX538">
        <v>0</v>
      </c>
      <c r="HY538">
        <v>0</v>
      </c>
      <c r="HZ538">
        <v>0</v>
      </c>
      <c r="IA538">
        <v>0</v>
      </c>
      <c r="IB538">
        <v>0</v>
      </c>
      <c r="IC538">
        <v>1</v>
      </c>
      <c r="ID538">
        <v>0</v>
      </c>
      <c r="IE538" t="s">
        <v>496</v>
      </c>
      <c r="IF538">
        <v>0</v>
      </c>
      <c r="IG538">
        <v>1</v>
      </c>
      <c r="IH538">
        <v>0</v>
      </c>
      <c r="II538">
        <v>0</v>
      </c>
      <c r="IJ538">
        <v>0</v>
      </c>
      <c r="IK538" t="s">
        <v>405</v>
      </c>
      <c r="IL538" t="s">
        <v>405</v>
      </c>
      <c r="IM538" t="s">
        <v>405</v>
      </c>
      <c r="IN538" t="s">
        <v>405</v>
      </c>
      <c r="IO538" t="s">
        <v>2123</v>
      </c>
      <c r="IP538">
        <v>0</v>
      </c>
      <c r="IQ538">
        <v>1</v>
      </c>
      <c r="IR538">
        <v>1</v>
      </c>
      <c r="IS538">
        <v>0</v>
      </c>
      <c r="IT538">
        <v>0</v>
      </c>
      <c r="IU538">
        <v>0</v>
      </c>
      <c r="IV538">
        <v>1</v>
      </c>
      <c r="IW538">
        <v>1</v>
      </c>
      <c r="IX538">
        <v>0</v>
      </c>
      <c r="IY538" t="s">
        <v>2935</v>
      </c>
      <c r="IZ538">
        <v>0</v>
      </c>
      <c r="JA538">
        <v>1</v>
      </c>
      <c r="JB538">
        <v>0</v>
      </c>
      <c r="JC538">
        <v>0</v>
      </c>
      <c r="JD538">
        <v>0</v>
      </c>
      <c r="JE538">
        <v>0</v>
      </c>
      <c r="JF538">
        <v>0</v>
      </c>
      <c r="JG538">
        <v>0</v>
      </c>
      <c r="JH538">
        <v>0</v>
      </c>
      <c r="JI538">
        <v>0</v>
      </c>
      <c r="JJ538">
        <v>0</v>
      </c>
      <c r="JK538">
        <v>0</v>
      </c>
      <c r="JL538">
        <v>0</v>
      </c>
      <c r="JM538">
        <v>0</v>
      </c>
      <c r="JN538">
        <v>0</v>
      </c>
      <c r="JO538">
        <v>1</v>
      </c>
      <c r="JP538">
        <v>0</v>
      </c>
      <c r="JQ538">
        <v>0</v>
      </c>
      <c r="JR538">
        <v>0</v>
      </c>
      <c r="JS538">
        <v>0</v>
      </c>
      <c r="JT538">
        <v>0</v>
      </c>
      <c r="JU538">
        <v>0</v>
      </c>
      <c r="JV538" t="s">
        <v>405</v>
      </c>
      <c r="JW538">
        <v>1</v>
      </c>
      <c r="JX538" t="s">
        <v>916</v>
      </c>
      <c r="JY538" t="s">
        <v>547</v>
      </c>
      <c r="JZ538" t="s">
        <v>2271</v>
      </c>
      <c r="KA538">
        <v>0</v>
      </c>
      <c r="KB538">
        <v>0</v>
      </c>
      <c r="KC538">
        <v>1</v>
      </c>
      <c r="KD538">
        <v>0</v>
      </c>
      <c r="KE538">
        <v>0</v>
      </c>
      <c r="KF538">
        <v>0</v>
      </c>
      <c r="KG538">
        <v>1</v>
      </c>
      <c r="KH538">
        <v>0</v>
      </c>
      <c r="KI538">
        <v>0</v>
      </c>
      <c r="KJ538" t="s">
        <v>405</v>
      </c>
      <c r="KU538" t="s">
        <v>405</v>
      </c>
      <c r="LQ538" t="s">
        <v>405</v>
      </c>
      <c r="LX538" t="s">
        <v>405</v>
      </c>
      <c r="MI538" t="s">
        <v>405</v>
      </c>
      <c r="MV538" t="s">
        <v>405</v>
      </c>
      <c r="NK538" t="s">
        <v>405</v>
      </c>
      <c r="NW538" t="s">
        <v>405</v>
      </c>
      <c r="OJ538" t="s">
        <v>405</v>
      </c>
    </row>
    <row r="539" spans="1:400" x14ac:dyDescent="0.25">
      <c r="A539" t="s">
        <v>3196</v>
      </c>
      <c r="B539">
        <v>29</v>
      </c>
      <c r="C539" t="s">
        <v>575</v>
      </c>
      <c r="D539" t="s">
        <v>402</v>
      </c>
      <c r="E539" t="s">
        <v>576</v>
      </c>
      <c r="F539" t="s">
        <v>404</v>
      </c>
      <c r="G539" t="s">
        <v>503</v>
      </c>
      <c r="H539">
        <v>1</v>
      </c>
      <c r="I539">
        <v>0</v>
      </c>
      <c r="J539">
        <v>0</v>
      </c>
      <c r="K539">
        <v>0</v>
      </c>
      <c r="L539" t="s">
        <v>405</v>
      </c>
      <c r="V539">
        <v>1</v>
      </c>
      <c r="W539" t="s">
        <v>529</v>
      </c>
      <c r="X539" t="s">
        <v>530</v>
      </c>
      <c r="Y539" t="s">
        <v>408</v>
      </c>
      <c r="Z539">
        <v>1</v>
      </c>
      <c r="AA539" t="s">
        <v>405</v>
      </c>
      <c r="AB539" t="s">
        <v>446</v>
      </c>
      <c r="AC539" t="s">
        <v>410</v>
      </c>
      <c r="AD539" t="s">
        <v>411</v>
      </c>
      <c r="AE539" t="s">
        <v>562</v>
      </c>
      <c r="AF539" t="s">
        <v>413</v>
      </c>
      <c r="AG539">
        <v>0</v>
      </c>
      <c r="AH539" t="s">
        <v>405</v>
      </c>
      <c r="AI539" t="s">
        <v>533</v>
      </c>
      <c r="AJ539" t="s">
        <v>450</v>
      </c>
      <c r="AK539" t="s">
        <v>534</v>
      </c>
      <c r="AL539" t="s">
        <v>483</v>
      </c>
      <c r="AM539" t="s">
        <v>627</v>
      </c>
      <c r="AN539">
        <v>1</v>
      </c>
      <c r="AO539" t="s">
        <v>405</v>
      </c>
      <c r="AW539" t="s">
        <v>514</v>
      </c>
      <c r="AX539" t="s">
        <v>515</v>
      </c>
      <c r="AY539" t="s">
        <v>593</v>
      </c>
      <c r="AZ539">
        <v>1</v>
      </c>
      <c r="BA539">
        <v>0</v>
      </c>
      <c r="BB539">
        <v>0</v>
      </c>
      <c r="BC539">
        <v>1</v>
      </c>
      <c r="BD539">
        <v>0</v>
      </c>
      <c r="BE539">
        <v>0</v>
      </c>
      <c r="BF539">
        <v>0</v>
      </c>
      <c r="BG539">
        <v>1</v>
      </c>
      <c r="BH539">
        <v>0</v>
      </c>
      <c r="BI539">
        <v>0</v>
      </c>
      <c r="BJ539" t="s">
        <v>423</v>
      </c>
      <c r="BK539" t="s">
        <v>425</v>
      </c>
      <c r="BL539" t="s">
        <v>425</v>
      </c>
      <c r="BM539" t="s">
        <v>426</v>
      </c>
      <c r="BN539" t="s">
        <v>405</v>
      </c>
      <c r="BO539" t="s">
        <v>405</v>
      </c>
      <c r="BY539" t="s">
        <v>405</v>
      </c>
      <c r="CK539" t="s">
        <v>405</v>
      </c>
      <c r="CZ539" t="s">
        <v>405</v>
      </c>
      <c r="DA539" t="s">
        <v>405</v>
      </c>
      <c r="DJ539" t="s">
        <v>405</v>
      </c>
      <c r="DT539" t="s">
        <v>538</v>
      </c>
      <c r="DU539" t="s">
        <v>539</v>
      </c>
      <c r="DV539" t="s">
        <v>3197</v>
      </c>
      <c r="DW539">
        <v>1</v>
      </c>
      <c r="DX539">
        <v>0</v>
      </c>
      <c r="DY539">
        <v>0</v>
      </c>
      <c r="DZ539">
        <v>1</v>
      </c>
      <c r="EA539">
        <v>0</v>
      </c>
      <c r="EB539">
        <v>0</v>
      </c>
      <c r="EC539">
        <v>1</v>
      </c>
      <c r="ED539">
        <v>0</v>
      </c>
      <c r="EE539" t="s">
        <v>490</v>
      </c>
      <c r="EF539">
        <v>1</v>
      </c>
      <c r="EG539">
        <v>0</v>
      </c>
      <c r="EH539">
        <v>0</v>
      </c>
      <c r="EI539">
        <v>1</v>
      </c>
      <c r="EJ539">
        <v>0</v>
      </c>
      <c r="EK539">
        <v>0</v>
      </c>
      <c r="EL539">
        <v>0</v>
      </c>
      <c r="EM539">
        <v>0</v>
      </c>
      <c r="EN539" t="s">
        <v>460</v>
      </c>
      <c r="EO539">
        <v>1</v>
      </c>
      <c r="EP539">
        <v>0</v>
      </c>
      <c r="EQ539">
        <v>1</v>
      </c>
      <c r="ER539">
        <v>0</v>
      </c>
      <c r="ES539">
        <v>0</v>
      </c>
      <c r="ET539">
        <v>0</v>
      </c>
      <c r="EU539">
        <v>0</v>
      </c>
      <c r="EV539">
        <v>0</v>
      </c>
      <c r="EW539">
        <v>0</v>
      </c>
      <c r="EX539">
        <v>0</v>
      </c>
      <c r="EY539">
        <v>0</v>
      </c>
      <c r="EZ539">
        <v>0</v>
      </c>
      <c r="FA539">
        <v>0</v>
      </c>
      <c r="FB539">
        <v>0</v>
      </c>
      <c r="FC539">
        <v>0</v>
      </c>
      <c r="FD539" t="s">
        <v>432</v>
      </c>
      <c r="FE539" t="s">
        <v>432</v>
      </c>
      <c r="FF539" t="s">
        <v>859</v>
      </c>
      <c r="FG539">
        <v>0</v>
      </c>
      <c r="FH539">
        <v>0</v>
      </c>
      <c r="FI539">
        <v>0</v>
      </c>
      <c r="FJ539">
        <v>0</v>
      </c>
      <c r="FK539">
        <v>0</v>
      </c>
      <c r="FL539">
        <v>0</v>
      </c>
      <c r="FM539">
        <v>0</v>
      </c>
      <c r="FN539">
        <v>0</v>
      </c>
      <c r="FO539">
        <v>0</v>
      </c>
      <c r="FP539">
        <v>0</v>
      </c>
      <c r="FQ539">
        <v>0</v>
      </c>
      <c r="FR539">
        <v>0</v>
      </c>
      <c r="FS539">
        <v>0</v>
      </c>
      <c r="FT539">
        <v>0</v>
      </c>
      <c r="FU539">
        <v>0</v>
      </c>
      <c r="FV539">
        <v>0</v>
      </c>
      <c r="FW539">
        <v>0</v>
      </c>
      <c r="FX539">
        <v>0</v>
      </c>
      <c r="FY539">
        <v>0</v>
      </c>
      <c r="FZ539">
        <v>0</v>
      </c>
      <c r="GA539">
        <v>0</v>
      </c>
      <c r="GB539">
        <v>1</v>
      </c>
      <c r="GC539">
        <v>0</v>
      </c>
      <c r="GD539">
        <v>0</v>
      </c>
      <c r="GE539">
        <v>0</v>
      </c>
      <c r="GF539">
        <v>0</v>
      </c>
      <c r="GG539">
        <v>0</v>
      </c>
      <c r="GH539">
        <v>0</v>
      </c>
      <c r="GI539">
        <v>0</v>
      </c>
      <c r="GJ539">
        <v>0</v>
      </c>
      <c r="GK539">
        <v>0</v>
      </c>
      <c r="GL539">
        <v>0</v>
      </c>
      <c r="GM539">
        <v>0</v>
      </c>
      <c r="GN539" t="s">
        <v>464</v>
      </c>
      <c r="GO539">
        <v>0</v>
      </c>
      <c r="GP539">
        <v>1</v>
      </c>
      <c r="GQ539">
        <v>0</v>
      </c>
      <c r="GR539">
        <v>0</v>
      </c>
      <c r="GS539">
        <v>0</v>
      </c>
      <c r="GT539">
        <v>0</v>
      </c>
      <c r="GU539">
        <v>0</v>
      </c>
      <c r="GV539" t="s">
        <v>434</v>
      </c>
      <c r="GW539" t="s">
        <v>679</v>
      </c>
      <c r="GX539">
        <v>1</v>
      </c>
      <c r="GY539">
        <v>0</v>
      </c>
      <c r="GZ539">
        <v>1</v>
      </c>
      <c r="HA539">
        <v>0</v>
      </c>
      <c r="HB539">
        <v>0</v>
      </c>
      <c r="HC539">
        <v>0</v>
      </c>
      <c r="HD539">
        <v>0</v>
      </c>
      <c r="HE539">
        <v>0</v>
      </c>
      <c r="HF539">
        <v>0</v>
      </c>
      <c r="HG539">
        <v>0</v>
      </c>
      <c r="HH539">
        <v>0</v>
      </c>
      <c r="HI539">
        <v>0</v>
      </c>
      <c r="HJ539">
        <v>0</v>
      </c>
      <c r="HK539">
        <v>0</v>
      </c>
      <c r="HL539">
        <v>0</v>
      </c>
      <c r="HM539">
        <v>0</v>
      </c>
      <c r="HN539">
        <v>0</v>
      </c>
      <c r="HO539">
        <v>0</v>
      </c>
      <c r="HP539">
        <v>0</v>
      </c>
      <c r="HQ539">
        <v>0</v>
      </c>
      <c r="HR539">
        <v>0</v>
      </c>
      <c r="HS539">
        <v>0</v>
      </c>
      <c r="HT539">
        <v>0</v>
      </c>
      <c r="HU539" t="s">
        <v>522</v>
      </c>
      <c r="HV539" t="s">
        <v>523</v>
      </c>
      <c r="HW539">
        <v>0</v>
      </c>
      <c r="HX539">
        <v>0</v>
      </c>
      <c r="HY539">
        <v>0</v>
      </c>
      <c r="HZ539">
        <v>0</v>
      </c>
      <c r="IA539">
        <v>0</v>
      </c>
      <c r="IB539">
        <v>0</v>
      </c>
      <c r="IC539">
        <v>0</v>
      </c>
      <c r="ID539">
        <v>1</v>
      </c>
      <c r="IE539" t="s">
        <v>496</v>
      </c>
      <c r="IF539">
        <v>0</v>
      </c>
      <c r="IG539">
        <v>1</v>
      </c>
      <c r="IH539">
        <v>0</v>
      </c>
      <c r="II539">
        <v>0</v>
      </c>
      <c r="IJ539">
        <v>0</v>
      </c>
      <c r="IK539" t="s">
        <v>405</v>
      </c>
      <c r="IL539" t="s">
        <v>405</v>
      </c>
      <c r="IM539" t="s">
        <v>405</v>
      </c>
      <c r="IN539" t="s">
        <v>405</v>
      </c>
      <c r="IO539" t="s">
        <v>1674</v>
      </c>
      <c r="IP539">
        <v>0</v>
      </c>
      <c r="IQ539">
        <v>0</v>
      </c>
      <c r="IR539">
        <v>1</v>
      </c>
      <c r="IS539">
        <v>0</v>
      </c>
      <c r="IT539">
        <v>0</v>
      </c>
      <c r="IU539">
        <v>0</v>
      </c>
      <c r="IV539">
        <v>0</v>
      </c>
      <c r="IW539">
        <v>0</v>
      </c>
      <c r="IX539">
        <v>0</v>
      </c>
      <c r="IY539" t="s">
        <v>2344</v>
      </c>
      <c r="IZ539">
        <v>0</v>
      </c>
      <c r="JA539">
        <v>1</v>
      </c>
      <c r="JB539">
        <v>1</v>
      </c>
      <c r="JC539">
        <v>0</v>
      </c>
      <c r="JD539">
        <v>0</v>
      </c>
      <c r="JE539">
        <v>0</v>
      </c>
      <c r="JF539">
        <v>0</v>
      </c>
      <c r="JG539">
        <v>0</v>
      </c>
      <c r="JH539">
        <v>0</v>
      </c>
      <c r="JI539">
        <v>0</v>
      </c>
      <c r="JJ539">
        <v>0</v>
      </c>
      <c r="JK539">
        <v>0</v>
      </c>
      <c r="JL539">
        <v>0</v>
      </c>
      <c r="JM539">
        <v>0</v>
      </c>
      <c r="JN539">
        <v>0</v>
      </c>
      <c r="JO539">
        <v>0</v>
      </c>
      <c r="JP539">
        <v>0</v>
      </c>
      <c r="JQ539">
        <v>0</v>
      </c>
      <c r="JR539">
        <v>0</v>
      </c>
      <c r="JS539">
        <v>0</v>
      </c>
      <c r="JT539">
        <v>0</v>
      </c>
      <c r="JU539">
        <v>1</v>
      </c>
      <c r="JV539" t="s">
        <v>875</v>
      </c>
      <c r="JW539">
        <v>1</v>
      </c>
      <c r="JX539" t="s">
        <v>859</v>
      </c>
      <c r="JY539" t="s">
        <v>3198</v>
      </c>
      <c r="JZ539" t="s">
        <v>1021</v>
      </c>
      <c r="KA539">
        <v>1</v>
      </c>
      <c r="KB539">
        <v>0</v>
      </c>
      <c r="KC539">
        <v>1</v>
      </c>
      <c r="KD539">
        <v>0</v>
      </c>
      <c r="KE539">
        <v>0</v>
      </c>
      <c r="KF539">
        <v>0</v>
      </c>
      <c r="KG539">
        <v>0</v>
      </c>
      <c r="KH539">
        <v>0</v>
      </c>
      <c r="KI539">
        <v>0</v>
      </c>
      <c r="KJ539" t="s">
        <v>405</v>
      </c>
      <c r="KU539" t="s">
        <v>405</v>
      </c>
      <c r="LQ539" t="s">
        <v>405</v>
      </c>
      <c r="LX539" t="s">
        <v>405</v>
      </c>
      <c r="MI539" t="s">
        <v>405</v>
      </c>
      <c r="MV539" t="s">
        <v>405</v>
      </c>
      <c r="NK539" t="s">
        <v>405</v>
      </c>
      <c r="NW539" t="s">
        <v>405</v>
      </c>
      <c r="OJ539" t="s">
        <v>405</v>
      </c>
    </row>
    <row r="540" spans="1:400" x14ac:dyDescent="0.25">
      <c r="A540" t="s">
        <v>3199</v>
      </c>
      <c r="B540">
        <v>25</v>
      </c>
      <c r="C540" t="s">
        <v>575</v>
      </c>
      <c r="D540" t="s">
        <v>402</v>
      </c>
      <c r="E540" t="s">
        <v>576</v>
      </c>
      <c r="F540" t="s">
        <v>404</v>
      </c>
      <c r="G540" t="s">
        <v>503</v>
      </c>
      <c r="H540">
        <v>1</v>
      </c>
      <c r="I540">
        <v>0</v>
      </c>
      <c r="J540">
        <v>0</v>
      </c>
      <c r="K540">
        <v>0</v>
      </c>
      <c r="L540" t="s">
        <v>405</v>
      </c>
      <c r="V540">
        <v>1</v>
      </c>
      <c r="W540" t="s">
        <v>891</v>
      </c>
      <c r="X540" t="s">
        <v>892</v>
      </c>
      <c r="Y540" t="s">
        <v>893</v>
      </c>
      <c r="Z540">
        <v>1</v>
      </c>
      <c r="AA540" t="s">
        <v>405</v>
      </c>
      <c r="AB540" t="s">
        <v>446</v>
      </c>
      <c r="AC540" t="s">
        <v>660</v>
      </c>
      <c r="AD540" t="s">
        <v>411</v>
      </c>
      <c r="AE540" t="s">
        <v>412</v>
      </c>
      <c r="AF540" t="s">
        <v>448</v>
      </c>
      <c r="AG540">
        <v>0</v>
      </c>
      <c r="AH540" t="s">
        <v>405</v>
      </c>
      <c r="AI540" t="s">
        <v>481</v>
      </c>
      <c r="AJ540" t="s">
        <v>482</v>
      </c>
      <c r="AK540" t="s">
        <v>513</v>
      </c>
      <c r="AL540" t="s">
        <v>483</v>
      </c>
      <c r="AM540" t="s">
        <v>418</v>
      </c>
      <c r="AN540">
        <v>1</v>
      </c>
      <c r="AO540" t="s">
        <v>405</v>
      </c>
      <c r="AW540" t="s">
        <v>452</v>
      </c>
      <c r="AX540" t="s">
        <v>515</v>
      </c>
      <c r="AY540" t="s">
        <v>853</v>
      </c>
      <c r="AZ540">
        <v>1</v>
      </c>
      <c r="BA540">
        <v>0</v>
      </c>
      <c r="BB540">
        <v>0</v>
      </c>
      <c r="BC540">
        <v>1</v>
      </c>
      <c r="BD540">
        <v>0</v>
      </c>
      <c r="BE540">
        <v>0</v>
      </c>
      <c r="BF540">
        <v>0</v>
      </c>
      <c r="BG540">
        <v>0</v>
      </c>
      <c r="BH540">
        <v>1</v>
      </c>
      <c r="BI540">
        <v>0</v>
      </c>
      <c r="BJ540" t="s">
        <v>423</v>
      </c>
      <c r="BK540" t="s">
        <v>425</v>
      </c>
      <c r="BL540" t="s">
        <v>425</v>
      </c>
      <c r="BM540" t="s">
        <v>426</v>
      </c>
      <c r="BN540" t="s">
        <v>405</v>
      </c>
      <c r="BO540" t="s">
        <v>405</v>
      </c>
      <c r="BY540" t="s">
        <v>405</v>
      </c>
      <c r="CK540" t="s">
        <v>405</v>
      </c>
      <c r="CZ540" t="s">
        <v>405</v>
      </c>
      <c r="DA540" t="s">
        <v>405</v>
      </c>
      <c r="DJ540" t="s">
        <v>405</v>
      </c>
      <c r="DT540" t="s">
        <v>456</v>
      </c>
      <c r="DU540" t="s">
        <v>457</v>
      </c>
      <c r="DV540" t="s">
        <v>489</v>
      </c>
      <c r="DW540">
        <v>1</v>
      </c>
      <c r="DX540">
        <v>0</v>
      </c>
      <c r="DY540">
        <v>0</v>
      </c>
      <c r="DZ540">
        <v>1</v>
      </c>
      <c r="EA540">
        <v>0</v>
      </c>
      <c r="EB540">
        <v>0</v>
      </c>
      <c r="EC540">
        <v>1</v>
      </c>
      <c r="ED540">
        <v>0</v>
      </c>
      <c r="EE540" t="s">
        <v>518</v>
      </c>
      <c r="EF540">
        <v>1</v>
      </c>
      <c r="EG540">
        <v>0</v>
      </c>
      <c r="EH540">
        <v>0</v>
      </c>
      <c r="EI540">
        <v>0</v>
      </c>
      <c r="EJ540">
        <v>0</v>
      </c>
      <c r="EK540">
        <v>0</v>
      </c>
      <c r="EL540">
        <v>1</v>
      </c>
      <c r="EM540">
        <v>0</v>
      </c>
      <c r="EN540" t="s">
        <v>460</v>
      </c>
      <c r="EO540">
        <v>1</v>
      </c>
      <c r="EP540">
        <v>0</v>
      </c>
      <c r="EQ540">
        <v>1</v>
      </c>
      <c r="ER540">
        <v>0</v>
      </c>
      <c r="ES540">
        <v>0</v>
      </c>
      <c r="ET540">
        <v>0</v>
      </c>
      <c r="EU540">
        <v>0</v>
      </c>
      <c r="EV540">
        <v>0</v>
      </c>
      <c r="EW540">
        <v>0</v>
      </c>
      <c r="EX540">
        <v>0</v>
      </c>
      <c r="EY540">
        <v>0</v>
      </c>
      <c r="EZ540">
        <v>0</v>
      </c>
      <c r="FA540">
        <v>0</v>
      </c>
      <c r="FB540">
        <v>0</v>
      </c>
      <c r="FC540">
        <v>0</v>
      </c>
      <c r="FD540" t="s">
        <v>461</v>
      </c>
      <c r="FE540" t="s">
        <v>432</v>
      </c>
      <c r="FF540" t="s">
        <v>3200</v>
      </c>
      <c r="FG540">
        <v>1</v>
      </c>
      <c r="FH540">
        <v>0</v>
      </c>
      <c r="FI540">
        <v>0</v>
      </c>
      <c r="FJ540">
        <v>0</v>
      </c>
      <c r="FK540">
        <v>0</v>
      </c>
      <c r="FL540">
        <v>0</v>
      </c>
      <c r="FM540">
        <v>0</v>
      </c>
      <c r="FN540">
        <v>0</v>
      </c>
      <c r="FO540">
        <v>0</v>
      </c>
      <c r="FP540">
        <v>0</v>
      </c>
      <c r="FQ540">
        <v>0</v>
      </c>
      <c r="FR540">
        <v>0</v>
      </c>
      <c r="FS540">
        <v>0</v>
      </c>
      <c r="FT540">
        <v>0</v>
      </c>
      <c r="FU540">
        <v>0</v>
      </c>
      <c r="FV540">
        <v>0</v>
      </c>
      <c r="FW540">
        <v>0</v>
      </c>
      <c r="FX540">
        <v>0</v>
      </c>
      <c r="FY540">
        <v>0</v>
      </c>
      <c r="FZ540">
        <v>0</v>
      </c>
      <c r="GA540">
        <v>0</v>
      </c>
      <c r="GB540">
        <v>0</v>
      </c>
      <c r="GC540">
        <v>0</v>
      </c>
      <c r="GD540">
        <v>0</v>
      </c>
      <c r="GE540">
        <v>0</v>
      </c>
      <c r="GF540">
        <v>0</v>
      </c>
      <c r="GG540">
        <v>0</v>
      </c>
      <c r="GH540">
        <v>0</v>
      </c>
      <c r="GI540">
        <v>0</v>
      </c>
      <c r="GJ540">
        <v>0</v>
      </c>
      <c r="GK540">
        <v>0</v>
      </c>
      <c r="GL540">
        <v>0</v>
      </c>
      <c r="GM540">
        <v>0</v>
      </c>
      <c r="GN540" t="s">
        <v>1278</v>
      </c>
      <c r="GO540">
        <v>1</v>
      </c>
      <c r="GP540">
        <v>0</v>
      </c>
      <c r="GQ540">
        <v>0</v>
      </c>
      <c r="GR540">
        <v>0</v>
      </c>
      <c r="GS540">
        <v>0</v>
      </c>
      <c r="GT540">
        <v>1</v>
      </c>
      <c r="GU540">
        <v>0</v>
      </c>
      <c r="GV540" t="s">
        <v>434</v>
      </c>
      <c r="GW540" t="s">
        <v>522</v>
      </c>
      <c r="GX540">
        <v>1</v>
      </c>
      <c r="GY540">
        <v>0</v>
      </c>
      <c r="GZ540">
        <v>0</v>
      </c>
      <c r="HA540">
        <v>0</v>
      </c>
      <c r="HB540">
        <v>0</v>
      </c>
      <c r="HC540">
        <v>0</v>
      </c>
      <c r="HD540">
        <v>0</v>
      </c>
      <c r="HE540">
        <v>0</v>
      </c>
      <c r="HF540">
        <v>0</v>
      </c>
      <c r="HG540">
        <v>0</v>
      </c>
      <c r="HH540">
        <v>0</v>
      </c>
      <c r="HI540">
        <v>0</v>
      </c>
      <c r="HJ540">
        <v>0</v>
      </c>
      <c r="HK540">
        <v>0</v>
      </c>
      <c r="HL540">
        <v>0</v>
      </c>
      <c r="HM540">
        <v>0</v>
      </c>
      <c r="HN540">
        <v>0</v>
      </c>
      <c r="HO540">
        <v>0</v>
      </c>
      <c r="HP540">
        <v>0</v>
      </c>
      <c r="HQ540">
        <v>0</v>
      </c>
      <c r="HR540">
        <v>0</v>
      </c>
      <c r="HS540">
        <v>0</v>
      </c>
      <c r="HT540">
        <v>0</v>
      </c>
      <c r="HU540" t="s">
        <v>522</v>
      </c>
      <c r="HV540" t="s">
        <v>523</v>
      </c>
      <c r="HW540">
        <v>0</v>
      </c>
      <c r="HX540">
        <v>0</v>
      </c>
      <c r="HY540">
        <v>0</v>
      </c>
      <c r="HZ540">
        <v>0</v>
      </c>
      <c r="IA540">
        <v>0</v>
      </c>
      <c r="IB540">
        <v>0</v>
      </c>
      <c r="IC540">
        <v>0</v>
      </c>
      <c r="ID540">
        <v>1</v>
      </c>
      <c r="IE540" t="s">
        <v>496</v>
      </c>
      <c r="IF540">
        <v>0</v>
      </c>
      <c r="IG540">
        <v>1</v>
      </c>
      <c r="IH540">
        <v>0</v>
      </c>
      <c r="II540">
        <v>0</v>
      </c>
      <c r="IJ540">
        <v>0</v>
      </c>
      <c r="IK540" t="s">
        <v>405</v>
      </c>
      <c r="IL540" t="s">
        <v>405</v>
      </c>
      <c r="IM540" t="s">
        <v>405</v>
      </c>
      <c r="IN540" t="s">
        <v>405</v>
      </c>
      <c r="IO540" t="s">
        <v>405</v>
      </c>
      <c r="IY540" t="s">
        <v>405</v>
      </c>
      <c r="JV540" t="s">
        <v>405</v>
      </c>
      <c r="JX540" t="s">
        <v>405</v>
      </c>
      <c r="JY540" t="s">
        <v>405</v>
      </c>
      <c r="JZ540" t="s">
        <v>405</v>
      </c>
      <c r="KJ540" t="s">
        <v>3201</v>
      </c>
      <c r="KK540">
        <v>1</v>
      </c>
      <c r="KL540">
        <v>1</v>
      </c>
      <c r="KM540">
        <v>0</v>
      </c>
      <c r="KN540">
        <v>0</v>
      </c>
      <c r="KO540">
        <v>0</v>
      </c>
      <c r="KP540">
        <v>0</v>
      </c>
      <c r="KQ540">
        <v>0</v>
      </c>
      <c r="KR540">
        <v>0</v>
      </c>
      <c r="KS540">
        <v>0</v>
      </c>
      <c r="KT540">
        <v>0</v>
      </c>
      <c r="KU540" t="s">
        <v>3202</v>
      </c>
      <c r="KV540">
        <v>1</v>
      </c>
      <c r="KW540">
        <v>0</v>
      </c>
      <c r="KX540">
        <v>0</v>
      </c>
      <c r="KY540">
        <v>0</v>
      </c>
      <c r="KZ540">
        <v>0</v>
      </c>
      <c r="LA540">
        <v>0</v>
      </c>
      <c r="LB540">
        <v>0</v>
      </c>
      <c r="LC540">
        <v>0</v>
      </c>
      <c r="LD540">
        <v>0</v>
      </c>
      <c r="LE540">
        <v>0</v>
      </c>
      <c r="LF540">
        <v>0</v>
      </c>
      <c r="LG540">
        <v>0</v>
      </c>
      <c r="LH540">
        <v>0</v>
      </c>
      <c r="LI540">
        <v>0</v>
      </c>
      <c r="LJ540">
        <v>0</v>
      </c>
      <c r="LK540">
        <v>0</v>
      </c>
      <c r="LL540">
        <v>0</v>
      </c>
      <c r="LM540">
        <v>0</v>
      </c>
      <c r="LN540">
        <v>0</v>
      </c>
      <c r="LO540">
        <v>0</v>
      </c>
      <c r="LP540">
        <v>0</v>
      </c>
      <c r="LQ540" t="s">
        <v>600</v>
      </c>
      <c r="LR540">
        <v>0</v>
      </c>
      <c r="LS540">
        <v>0</v>
      </c>
      <c r="LT540">
        <v>0</v>
      </c>
      <c r="LU540">
        <v>0</v>
      </c>
      <c r="LV540">
        <v>0</v>
      </c>
      <c r="LW540">
        <v>1</v>
      </c>
      <c r="LX540" t="s">
        <v>796</v>
      </c>
      <c r="LY540">
        <v>0</v>
      </c>
      <c r="LZ540">
        <v>0</v>
      </c>
      <c r="MA540">
        <v>0</v>
      </c>
      <c r="MB540">
        <v>0</v>
      </c>
      <c r="MC540">
        <v>0</v>
      </c>
      <c r="MD540">
        <v>0</v>
      </c>
      <c r="ME540">
        <v>0</v>
      </c>
      <c r="MF540">
        <v>0</v>
      </c>
      <c r="MG540">
        <v>0</v>
      </c>
      <c r="MH540">
        <v>1</v>
      </c>
      <c r="MI540" t="s">
        <v>405</v>
      </c>
      <c r="MV540" t="s">
        <v>405</v>
      </c>
      <c r="NK540" t="s">
        <v>405</v>
      </c>
      <c r="NW540" t="s">
        <v>405</v>
      </c>
      <c r="OJ540" t="s">
        <v>405</v>
      </c>
    </row>
    <row r="541" spans="1:400" x14ac:dyDescent="0.25">
      <c r="A541" t="s">
        <v>3203</v>
      </c>
      <c r="B541">
        <v>30</v>
      </c>
      <c r="C541" t="s">
        <v>401</v>
      </c>
      <c r="D541" t="s">
        <v>402</v>
      </c>
      <c r="E541" t="s">
        <v>576</v>
      </c>
      <c r="F541" t="s">
        <v>404</v>
      </c>
      <c r="G541" t="s">
        <v>503</v>
      </c>
      <c r="H541">
        <v>1</v>
      </c>
      <c r="I541">
        <v>0</v>
      </c>
      <c r="J541">
        <v>0</v>
      </c>
      <c r="K541">
        <v>0</v>
      </c>
      <c r="L541" t="s">
        <v>405</v>
      </c>
      <c r="V541">
        <v>1</v>
      </c>
      <c r="W541" t="s">
        <v>479</v>
      </c>
      <c r="X541" t="s">
        <v>480</v>
      </c>
      <c r="Y541" t="s">
        <v>408</v>
      </c>
      <c r="Z541">
        <v>0</v>
      </c>
      <c r="AA541" t="s">
        <v>529</v>
      </c>
      <c r="AB541" t="s">
        <v>409</v>
      </c>
      <c r="AC541" t="s">
        <v>410</v>
      </c>
      <c r="AD541" t="s">
        <v>411</v>
      </c>
      <c r="AE541" t="s">
        <v>1244</v>
      </c>
      <c r="AF541" t="s">
        <v>413</v>
      </c>
      <c r="AG541">
        <v>0</v>
      </c>
      <c r="AH541" t="s">
        <v>405</v>
      </c>
      <c r="AI541" t="s">
        <v>414</v>
      </c>
      <c r="AJ541" t="s">
        <v>415</v>
      </c>
      <c r="AK541" t="s">
        <v>626</v>
      </c>
      <c r="AL541" t="s">
        <v>651</v>
      </c>
      <c r="AM541" t="s">
        <v>418</v>
      </c>
      <c r="AN541">
        <v>1</v>
      </c>
      <c r="AO541" t="s">
        <v>405</v>
      </c>
      <c r="AW541" t="s">
        <v>452</v>
      </c>
      <c r="AX541" t="s">
        <v>453</v>
      </c>
      <c r="AY541" t="s">
        <v>454</v>
      </c>
      <c r="AZ541">
        <v>1</v>
      </c>
      <c r="BA541">
        <v>1</v>
      </c>
      <c r="BB541">
        <v>0</v>
      </c>
      <c r="BC541">
        <v>1</v>
      </c>
      <c r="BD541">
        <v>0</v>
      </c>
      <c r="BE541">
        <v>0</v>
      </c>
      <c r="BF541">
        <v>0</v>
      </c>
      <c r="BG541">
        <v>0</v>
      </c>
      <c r="BH541">
        <v>0</v>
      </c>
      <c r="BI541">
        <v>0</v>
      </c>
      <c r="BJ541" t="s">
        <v>423</v>
      </c>
      <c r="BK541" t="s">
        <v>424</v>
      </c>
      <c r="BL541" t="s">
        <v>424</v>
      </c>
      <c r="BM541" t="s">
        <v>455</v>
      </c>
      <c r="BN541" t="s">
        <v>405</v>
      </c>
      <c r="BO541" t="s">
        <v>405</v>
      </c>
      <c r="BY541" t="s">
        <v>405</v>
      </c>
      <c r="CK541" t="s">
        <v>405</v>
      </c>
      <c r="CZ541" t="s">
        <v>405</v>
      </c>
      <c r="DA541" t="s">
        <v>405</v>
      </c>
      <c r="DJ541" t="s">
        <v>405</v>
      </c>
      <c r="DT541" t="s">
        <v>427</v>
      </c>
      <c r="DU541" t="s">
        <v>428</v>
      </c>
      <c r="DV541" t="s">
        <v>1955</v>
      </c>
      <c r="DW541">
        <v>1</v>
      </c>
      <c r="DX541">
        <v>1</v>
      </c>
      <c r="DY541">
        <v>1</v>
      </c>
      <c r="DZ541">
        <v>1</v>
      </c>
      <c r="EA541">
        <v>0</v>
      </c>
      <c r="EB541">
        <v>0</v>
      </c>
      <c r="EC541">
        <v>1</v>
      </c>
      <c r="ED541">
        <v>1</v>
      </c>
      <c r="EE541" t="s">
        <v>459</v>
      </c>
      <c r="EF541">
        <v>1</v>
      </c>
      <c r="EG541">
        <v>0</v>
      </c>
      <c r="EH541">
        <v>0</v>
      </c>
      <c r="EI541">
        <v>0</v>
      </c>
      <c r="EJ541">
        <v>0</v>
      </c>
      <c r="EK541">
        <v>0</v>
      </c>
      <c r="EL541">
        <v>0</v>
      </c>
      <c r="EM541">
        <v>0</v>
      </c>
      <c r="EN541" t="s">
        <v>3204</v>
      </c>
      <c r="EO541">
        <v>1</v>
      </c>
      <c r="EP541">
        <v>1</v>
      </c>
      <c r="EQ541">
        <v>1</v>
      </c>
      <c r="ER541">
        <v>0</v>
      </c>
      <c r="ES541">
        <v>0</v>
      </c>
      <c r="ET541">
        <v>0</v>
      </c>
      <c r="EU541">
        <v>1</v>
      </c>
      <c r="EV541">
        <v>1</v>
      </c>
      <c r="EW541">
        <v>0</v>
      </c>
      <c r="EX541">
        <v>0</v>
      </c>
      <c r="EY541">
        <v>0</v>
      </c>
      <c r="EZ541">
        <v>0</v>
      </c>
      <c r="FA541">
        <v>0</v>
      </c>
      <c r="FB541">
        <v>0</v>
      </c>
      <c r="FC541">
        <v>0</v>
      </c>
      <c r="FD541" t="s">
        <v>432</v>
      </c>
      <c r="FE541" t="s">
        <v>432</v>
      </c>
      <c r="FF541" t="s">
        <v>3205</v>
      </c>
      <c r="FG541">
        <v>0</v>
      </c>
      <c r="FH541">
        <v>1</v>
      </c>
      <c r="FI541">
        <v>0</v>
      </c>
      <c r="FJ541">
        <v>1</v>
      </c>
      <c r="FK541">
        <v>0</v>
      </c>
      <c r="FL541">
        <v>0</v>
      </c>
      <c r="FM541">
        <v>0</v>
      </c>
      <c r="FN541">
        <v>0</v>
      </c>
      <c r="FO541">
        <v>0</v>
      </c>
      <c r="FP541">
        <v>0</v>
      </c>
      <c r="FQ541">
        <v>1</v>
      </c>
      <c r="FR541">
        <v>1</v>
      </c>
      <c r="FS541">
        <v>0</v>
      </c>
      <c r="FT541">
        <v>0</v>
      </c>
      <c r="FU541">
        <v>0</v>
      </c>
      <c r="FV541">
        <v>0</v>
      </c>
      <c r="FW541">
        <v>0</v>
      </c>
      <c r="FX541">
        <v>0</v>
      </c>
      <c r="FY541">
        <v>0</v>
      </c>
      <c r="FZ541">
        <v>0</v>
      </c>
      <c r="GA541">
        <v>0</v>
      </c>
      <c r="GB541">
        <v>1</v>
      </c>
      <c r="GC541">
        <v>0</v>
      </c>
      <c r="GD541">
        <v>1</v>
      </c>
      <c r="GE541">
        <v>1</v>
      </c>
      <c r="GF541">
        <v>0</v>
      </c>
      <c r="GG541">
        <v>0</v>
      </c>
      <c r="GH541">
        <v>0</v>
      </c>
      <c r="GI541">
        <v>0</v>
      </c>
      <c r="GJ541">
        <v>0</v>
      </c>
      <c r="GK541">
        <v>0</v>
      </c>
      <c r="GL541">
        <v>0</v>
      </c>
      <c r="GM541">
        <v>0</v>
      </c>
      <c r="GN541" t="s">
        <v>464</v>
      </c>
      <c r="GO541">
        <v>0</v>
      </c>
      <c r="GP541">
        <v>1</v>
      </c>
      <c r="GQ541">
        <v>0</v>
      </c>
      <c r="GR541">
        <v>0</v>
      </c>
      <c r="GS541">
        <v>0</v>
      </c>
      <c r="GT541">
        <v>0</v>
      </c>
      <c r="GU541">
        <v>0</v>
      </c>
      <c r="GV541" t="s">
        <v>678</v>
      </c>
      <c r="GW541" t="s">
        <v>435</v>
      </c>
      <c r="GX541">
        <v>0</v>
      </c>
      <c r="GY541">
        <v>0</v>
      </c>
      <c r="GZ541">
        <v>0</v>
      </c>
      <c r="HA541">
        <v>0</v>
      </c>
      <c r="HB541">
        <v>0</v>
      </c>
      <c r="HC541">
        <v>0</v>
      </c>
      <c r="HD541">
        <v>0</v>
      </c>
      <c r="HE541">
        <v>0</v>
      </c>
      <c r="HF541">
        <v>0</v>
      </c>
      <c r="HG541">
        <v>0</v>
      </c>
      <c r="HH541">
        <v>0</v>
      </c>
      <c r="HI541">
        <v>0</v>
      </c>
      <c r="HJ541">
        <v>0</v>
      </c>
      <c r="HK541">
        <v>0</v>
      </c>
      <c r="HL541">
        <v>0</v>
      </c>
      <c r="HM541">
        <v>0</v>
      </c>
      <c r="HN541">
        <v>0</v>
      </c>
      <c r="HO541">
        <v>0</v>
      </c>
      <c r="HP541">
        <v>0</v>
      </c>
      <c r="HQ541">
        <v>0</v>
      </c>
      <c r="HR541">
        <v>0</v>
      </c>
      <c r="HS541">
        <v>0</v>
      </c>
      <c r="HT541">
        <v>1</v>
      </c>
      <c r="HU541" t="s">
        <v>680</v>
      </c>
      <c r="HV541" t="s">
        <v>726</v>
      </c>
      <c r="HW541">
        <v>0</v>
      </c>
      <c r="HX541">
        <v>0</v>
      </c>
      <c r="HY541">
        <v>0</v>
      </c>
      <c r="HZ541">
        <v>1</v>
      </c>
      <c r="IA541">
        <v>1</v>
      </c>
      <c r="IB541">
        <v>0</v>
      </c>
      <c r="IC541">
        <v>0</v>
      </c>
      <c r="ID541">
        <v>0</v>
      </c>
      <c r="IE541" t="s">
        <v>438</v>
      </c>
      <c r="IF541">
        <v>1</v>
      </c>
      <c r="IG541">
        <v>0</v>
      </c>
      <c r="IH541">
        <v>0</v>
      </c>
      <c r="II541">
        <v>0</v>
      </c>
      <c r="IJ541">
        <v>0</v>
      </c>
      <c r="IK541" t="s">
        <v>405</v>
      </c>
      <c r="IL541" t="s">
        <v>405</v>
      </c>
      <c r="IM541" t="s">
        <v>405</v>
      </c>
      <c r="IN541" t="s">
        <v>405</v>
      </c>
      <c r="IO541" t="s">
        <v>405</v>
      </c>
      <c r="IY541" t="s">
        <v>405</v>
      </c>
      <c r="JV541" t="s">
        <v>405</v>
      </c>
      <c r="JX541" t="s">
        <v>405</v>
      </c>
      <c r="JY541" t="s">
        <v>405</v>
      </c>
      <c r="JZ541" t="s">
        <v>405</v>
      </c>
      <c r="KJ541" t="s">
        <v>405</v>
      </c>
      <c r="KU541" t="s">
        <v>405</v>
      </c>
      <c r="LQ541" t="s">
        <v>405</v>
      </c>
      <c r="LX541" t="s">
        <v>405</v>
      </c>
      <c r="MI541" t="s">
        <v>3206</v>
      </c>
      <c r="MJ541">
        <v>1</v>
      </c>
      <c r="MK541">
        <v>0</v>
      </c>
      <c r="ML541">
        <v>1</v>
      </c>
      <c r="MM541">
        <v>1</v>
      </c>
      <c r="MN541">
        <v>0</v>
      </c>
      <c r="MO541">
        <v>0</v>
      </c>
      <c r="MP541">
        <v>0</v>
      </c>
      <c r="MQ541">
        <v>0</v>
      </c>
      <c r="MR541">
        <v>0</v>
      </c>
      <c r="MS541">
        <v>0</v>
      </c>
      <c r="MT541">
        <v>0</v>
      </c>
      <c r="MU541">
        <v>0</v>
      </c>
      <c r="MV541" t="s">
        <v>3207</v>
      </c>
      <c r="MW541">
        <v>1</v>
      </c>
      <c r="MX541">
        <v>1</v>
      </c>
      <c r="MY541">
        <v>0</v>
      </c>
      <c r="MZ541">
        <v>1</v>
      </c>
      <c r="NA541">
        <v>1</v>
      </c>
      <c r="NB541">
        <v>1</v>
      </c>
      <c r="NC541">
        <v>1</v>
      </c>
      <c r="ND541">
        <v>1</v>
      </c>
      <c r="NE541">
        <v>1</v>
      </c>
      <c r="NF541">
        <v>1</v>
      </c>
      <c r="NG541">
        <v>1</v>
      </c>
      <c r="NH541">
        <v>1</v>
      </c>
      <c r="NI541">
        <v>1</v>
      </c>
      <c r="NJ541">
        <v>0</v>
      </c>
      <c r="NK541" t="s">
        <v>3208</v>
      </c>
      <c r="NL541">
        <v>0</v>
      </c>
      <c r="NM541">
        <v>1</v>
      </c>
      <c r="NN541">
        <v>1</v>
      </c>
      <c r="NO541">
        <v>1</v>
      </c>
      <c r="NP541">
        <v>0</v>
      </c>
      <c r="NQ541">
        <v>0</v>
      </c>
      <c r="NR541">
        <v>1</v>
      </c>
      <c r="NS541">
        <v>0</v>
      </c>
      <c r="NT541">
        <v>1</v>
      </c>
      <c r="NU541">
        <v>1</v>
      </c>
      <c r="NV541">
        <v>1</v>
      </c>
      <c r="NW541" t="s">
        <v>1912</v>
      </c>
      <c r="NX541">
        <v>0</v>
      </c>
      <c r="NY541">
        <v>0</v>
      </c>
      <c r="NZ541">
        <v>1</v>
      </c>
      <c r="OA541">
        <v>1</v>
      </c>
      <c r="OB541">
        <v>0</v>
      </c>
      <c r="OC541">
        <v>0</v>
      </c>
      <c r="OD541">
        <v>0</v>
      </c>
      <c r="OE541">
        <v>0</v>
      </c>
      <c r="OF541">
        <v>0</v>
      </c>
      <c r="OG541">
        <v>0</v>
      </c>
      <c r="OH541">
        <v>0</v>
      </c>
      <c r="OI541">
        <v>0</v>
      </c>
      <c r="OJ541" t="s">
        <v>405</v>
      </c>
    </row>
    <row r="542" spans="1:400" x14ac:dyDescent="0.25">
      <c r="A542" t="s">
        <v>3209</v>
      </c>
      <c r="B542">
        <v>34</v>
      </c>
      <c r="C542" t="s">
        <v>401</v>
      </c>
      <c r="D542" t="s">
        <v>402</v>
      </c>
      <c r="E542" t="s">
        <v>576</v>
      </c>
      <c r="F542" t="s">
        <v>404</v>
      </c>
      <c r="G542" t="s">
        <v>503</v>
      </c>
      <c r="H542">
        <v>1</v>
      </c>
      <c r="I542">
        <v>0</v>
      </c>
      <c r="J542">
        <v>0</v>
      </c>
      <c r="K542">
        <v>0</v>
      </c>
      <c r="L542" t="s">
        <v>405</v>
      </c>
      <c r="V542">
        <v>1</v>
      </c>
      <c r="W542" t="s">
        <v>479</v>
      </c>
      <c r="X542" t="s">
        <v>480</v>
      </c>
      <c r="Y542" t="s">
        <v>408</v>
      </c>
      <c r="Z542">
        <v>0</v>
      </c>
      <c r="AA542" t="s">
        <v>529</v>
      </c>
      <c r="AB542" t="s">
        <v>561</v>
      </c>
      <c r="AC542" t="s">
        <v>732</v>
      </c>
      <c r="AD542" t="s">
        <v>411</v>
      </c>
      <c r="AE542" t="s">
        <v>710</v>
      </c>
      <c r="AF542" t="s">
        <v>448</v>
      </c>
      <c r="AG542">
        <v>1</v>
      </c>
      <c r="AH542" t="s">
        <v>642</v>
      </c>
      <c r="AI542" t="s">
        <v>405</v>
      </c>
      <c r="AJ542" t="s">
        <v>405</v>
      </c>
      <c r="AK542" t="s">
        <v>626</v>
      </c>
      <c r="AL542" t="s">
        <v>565</v>
      </c>
      <c r="AM542" t="s">
        <v>483</v>
      </c>
      <c r="AN542">
        <v>0</v>
      </c>
      <c r="AO542" t="s">
        <v>3210</v>
      </c>
      <c r="AP542">
        <v>0</v>
      </c>
      <c r="AQ542">
        <v>0</v>
      </c>
      <c r="AR542">
        <v>0</v>
      </c>
      <c r="AS542">
        <v>0</v>
      </c>
      <c r="AT542">
        <v>1</v>
      </c>
      <c r="AU542">
        <v>1</v>
      </c>
      <c r="AV542">
        <v>1</v>
      </c>
      <c r="AW542" t="s">
        <v>535</v>
      </c>
      <c r="AX542" t="s">
        <v>421</v>
      </c>
      <c r="AY542" t="s">
        <v>3211</v>
      </c>
      <c r="AZ542">
        <v>0</v>
      </c>
      <c r="BA542">
        <v>0</v>
      </c>
      <c r="BB542">
        <v>0</v>
      </c>
      <c r="BC542">
        <v>1</v>
      </c>
      <c r="BD542">
        <v>0</v>
      </c>
      <c r="BE542">
        <v>1</v>
      </c>
      <c r="BF542">
        <v>0</v>
      </c>
      <c r="BG542">
        <v>1</v>
      </c>
      <c r="BH542">
        <v>0</v>
      </c>
      <c r="BI542">
        <v>0</v>
      </c>
      <c r="BJ542" t="s">
        <v>537</v>
      </c>
      <c r="BK542" t="s">
        <v>424</v>
      </c>
      <c r="BL542" t="s">
        <v>424</v>
      </c>
      <c r="BM542" t="s">
        <v>455</v>
      </c>
      <c r="BN542" t="s">
        <v>1429</v>
      </c>
      <c r="BO542" t="s">
        <v>3212</v>
      </c>
      <c r="BP542">
        <v>1</v>
      </c>
      <c r="BQ542">
        <v>1</v>
      </c>
      <c r="BR542">
        <v>0</v>
      </c>
      <c r="BS542">
        <v>1</v>
      </c>
      <c r="BT542">
        <v>0</v>
      </c>
      <c r="BU542">
        <v>0</v>
      </c>
      <c r="BV542">
        <v>0</v>
      </c>
      <c r="BW542">
        <v>0</v>
      </c>
      <c r="BX542">
        <v>1</v>
      </c>
      <c r="BY542" t="s">
        <v>3213</v>
      </c>
      <c r="BZ542">
        <v>0</v>
      </c>
      <c r="CA542">
        <v>0</v>
      </c>
      <c r="CB542">
        <v>0</v>
      </c>
      <c r="CC542">
        <v>0</v>
      </c>
      <c r="CD542">
        <v>0</v>
      </c>
      <c r="CE542">
        <v>1</v>
      </c>
      <c r="CF542">
        <v>1</v>
      </c>
      <c r="CG542">
        <v>1</v>
      </c>
      <c r="CH542">
        <v>0</v>
      </c>
      <c r="CI542">
        <v>1</v>
      </c>
      <c r="CJ542">
        <v>1</v>
      </c>
      <c r="CK542" t="s">
        <v>3214</v>
      </c>
      <c r="CL542">
        <v>0</v>
      </c>
      <c r="CM542">
        <v>0</v>
      </c>
      <c r="CN542">
        <v>0</v>
      </c>
      <c r="CO542">
        <v>0</v>
      </c>
      <c r="CP542">
        <v>0</v>
      </c>
      <c r="CQ542">
        <v>1</v>
      </c>
      <c r="CR542">
        <v>0</v>
      </c>
      <c r="CS542">
        <v>0</v>
      </c>
      <c r="CT542">
        <v>0</v>
      </c>
      <c r="CU542">
        <v>0</v>
      </c>
      <c r="CV542">
        <v>0</v>
      </c>
      <c r="CW542">
        <v>1</v>
      </c>
      <c r="CX542">
        <v>0</v>
      </c>
      <c r="CY542">
        <v>1</v>
      </c>
      <c r="CZ542" t="s">
        <v>571</v>
      </c>
      <c r="DA542" t="s">
        <v>3215</v>
      </c>
      <c r="DB542">
        <v>1</v>
      </c>
      <c r="DC542">
        <v>0</v>
      </c>
      <c r="DD542">
        <v>1</v>
      </c>
      <c r="DE542">
        <v>1</v>
      </c>
      <c r="DF542">
        <v>0</v>
      </c>
      <c r="DG542">
        <v>0</v>
      </c>
      <c r="DH542">
        <v>0</v>
      </c>
      <c r="DI542">
        <v>0</v>
      </c>
      <c r="DJ542" t="s">
        <v>2455</v>
      </c>
      <c r="DK542">
        <v>1</v>
      </c>
      <c r="DL542">
        <v>0</v>
      </c>
      <c r="DM542">
        <v>0</v>
      </c>
      <c r="DN542">
        <v>0</v>
      </c>
      <c r="DO542">
        <v>0</v>
      </c>
      <c r="DP542">
        <v>0</v>
      </c>
      <c r="DQ542">
        <v>0</v>
      </c>
      <c r="DR542">
        <v>0</v>
      </c>
      <c r="DS542">
        <v>0</v>
      </c>
      <c r="DT542" t="s">
        <v>405</v>
      </c>
      <c r="DU542" t="s">
        <v>573</v>
      </c>
      <c r="DV542" t="s">
        <v>405</v>
      </c>
      <c r="EE542" t="s">
        <v>405</v>
      </c>
      <c r="EN542" t="s">
        <v>405</v>
      </c>
      <c r="FD542" t="s">
        <v>405</v>
      </c>
      <c r="FE542" t="s">
        <v>405</v>
      </c>
      <c r="FF542" t="s">
        <v>405</v>
      </c>
      <c r="GN542" t="s">
        <v>405</v>
      </c>
      <c r="GV542" t="s">
        <v>405</v>
      </c>
      <c r="GW542" t="s">
        <v>405</v>
      </c>
      <c r="HU542" t="s">
        <v>405</v>
      </c>
      <c r="HV542" t="s">
        <v>405</v>
      </c>
      <c r="IE542" t="s">
        <v>405</v>
      </c>
      <c r="IK542" t="s">
        <v>405</v>
      </c>
      <c r="IL542" t="s">
        <v>405</v>
      </c>
      <c r="IM542" t="s">
        <v>405</v>
      </c>
      <c r="IN542" t="s">
        <v>405</v>
      </c>
      <c r="IO542" t="s">
        <v>405</v>
      </c>
      <c r="IY542" t="s">
        <v>405</v>
      </c>
      <c r="JV542" t="s">
        <v>405</v>
      </c>
      <c r="JX542" t="s">
        <v>405</v>
      </c>
      <c r="JY542" t="s">
        <v>405</v>
      </c>
      <c r="JZ542" t="s">
        <v>405</v>
      </c>
      <c r="KJ542" t="s">
        <v>405</v>
      </c>
      <c r="KU542" t="s">
        <v>405</v>
      </c>
      <c r="LQ542" t="s">
        <v>405</v>
      </c>
      <c r="LX542" t="s">
        <v>405</v>
      </c>
      <c r="MI542" t="s">
        <v>405</v>
      </c>
      <c r="MV542" t="s">
        <v>405</v>
      </c>
      <c r="NK542" t="s">
        <v>405</v>
      </c>
      <c r="NW542" t="s">
        <v>405</v>
      </c>
      <c r="OJ542" t="s">
        <v>405</v>
      </c>
    </row>
    <row r="543" spans="1:400" x14ac:dyDescent="0.25">
      <c r="A543" t="s">
        <v>3216</v>
      </c>
      <c r="B543">
        <v>34</v>
      </c>
      <c r="C543" t="s">
        <v>401</v>
      </c>
      <c r="D543" t="s">
        <v>402</v>
      </c>
      <c r="E543" t="s">
        <v>403</v>
      </c>
      <c r="F543" t="s">
        <v>404</v>
      </c>
      <c r="G543" t="s">
        <v>405</v>
      </c>
      <c r="L543" t="s">
        <v>405</v>
      </c>
      <c r="V543">
        <v>1</v>
      </c>
      <c r="W543" t="s">
        <v>479</v>
      </c>
      <c r="X543" t="s">
        <v>480</v>
      </c>
      <c r="Y543" t="s">
        <v>408</v>
      </c>
      <c r="Z543">
        <v>1</v>
      </c>
      <c r="AA543" t="s">
        <v>405</v>
      </c>
      <c r="AB543" t="s">
        <v>446</v>
      </c>
      <c r="AC543" t="s">
        <v>410</v>
      </c>
      <c r="AD543" t="s">
        <v>411</v>
      </c>
      <c r="AE543" t="s">
        <v>412</v>
      </c>
      <c r="AF543" t="s">
        <v>413</v>
      </c>
      <c r="AG543">
        <v>1</v>
      </c>
      <c r="AH543" t="s">
        <v>625</v>
      </c>
      <c r="AI543" t="s">
        <v>405</v>
      </c>
      <c r="AJ543" t="s">
        <v>405</v>
      </c>
      <c r="AK543" t="s">
        <v>626</v>
      </c>
      <c r="AL543" t="s">
        <v>627</v>
      </c>
      <c r="AM543" t="s">
        <v>483</v>
      </c>
      <c r="AN543">
        <v>1</v>
      </c>
      <c r="AO543" t="s">
        <v>405</v>
      </c>
      <c r="AW543" t="s">
        <v>452</v>
      </c>
      <c r="AX543" t="s">
        <v>515</v>
      </c>
      <c r="AY543" t="s">
        <v>454</v>
      </c>
      <c r="AZ543">
        <v>1</v>
      </c>
      <c r="BA543">
        <v>1</v>
      </c>
      <c r="BB543">
        <v>0</v>
      </c>
      <c r="BC543">
        <v>1</v>
      </c>
      <c r="BD543">
        <v>0</v>
      </c>
      <c r="BE543">
        <v>0</v>
      </c>
      <c r="BF543">
        <v>0</v>
      </c>
      <c r="BG543">
        <v>0</v>
      </c>
      <c r="BH543">
        <v>0</v>
      </c>
      <c r="BI543">
        <v>0</v>
      </c>
      <c r="BJ543" t="s">
        <v>423</v>
      </c>
      <c r="BK543" t="s">
        <v>424</v>
      </c>
      <c r="BL543" t="s">
        <v>424</v>
      </c>
      <c r="BM543" t="s">
        <v>455</v>
      </c>
      <c r="BN543" t="s">
        <v>629</v>
      </c>
      <c r="BO543" t="s">
        <v>3217</v>
      </c>
      <c r="BP543">
        <v>1</v>
      </c>
      <c r="BQ543">
        <v>1</v>
      </c>
      <c r="BR543">
        <v>1</v>
      </c>
      <c r="BS543">
        <v>1</v>
      </c>
      <c r="BT543">
        <v>0</v>
      </c>
      <c r="BU543">
        <v>0</v>
      </c>
      <c r="BV543">
        <v>1</v>
      </c>
      <c r="BW543">
        <v>1</v>
      </c>
      <c r="BX543">
        <v>0</v>
      </c>
      <c r="BY543" t="s">
        <v>3218</v>
      </c>
      <c r="BZ543">
        <v>1</v>
      </c>
      <c r="CA543">
        <v>0</v>
      </c>
      <c r="CB543">
        <v>0</v>
      </c>
      <c r="CC543">
        <v>1</v>
      </c>
      <c r="CD543">
        <v>1</v>
      </c>
      <c r="CE543">
        <v>0</v>
      </c>
      <c r="CF543">
        <v>0</v>
      </c>
      <c r="CG543">
        <v>0</v>
      </c>
      <c r="CH543">
        <v>0</v>
      </c>
      <c r="CI543">
        <v>0</v>
      </c>
      <c r="CJ543">
        <v>0</v>
      </c>
      <c r="CK543" t="s">
        <v>3219</v>
      </c>
      <c r="CL543">
        <v>0</v>
      </c>
      <c r="CM543">
        <v>0</v>
      </c>
      <c r="CN543">
        <v>1</v>
      </c>
      <c r="CO543">
        <v>0</v>
      </c>
      <c r="CP543">
        <v>0</v>
      </c>
      <c r="CQ543">
        <v>1</v>
      </c>
      <c r="CR543">
        <v>1</v>
      </c>
      <c r="CS543">
        <v>0</v>
      </c>
      <c r="CT543">
        <v>0</v>
      </c>
      <c r="CU543">
        <v>0</v>
      </c>
      <c r="CV543">
        <v>0</v>
      </c>
      <c r="CW543">
        <v>0</v>
      </c>
      <c r="CX543">
        <v>0</v>
      </c>
      <c r="CY543">
        <v>0</v>
      </c>
      <c r="CZ543" t="s">
        <v>633</v>
      </c>
      <c r="DA543" t="s">
        <v>1407</v>
      </c>
      <c r="DB543">
        <v>1</v>
      </c>
      <c r="DC543">
        <v>0</v>
      </c>
      <c r="DD543">
        <v>0</v>
      </c>
      <c r="DE543">
        <v>1</v>
      </c>
      <c r="DF543">
        <v>0</v>
      </c>
      <c r="DG543">
        <v>0</v>
      </c>
      <c r="DH543">
        <v>0</v>
      </c>
      <c r="DI543">
        <v>0</v>
      </c>
      <c r="DJ543" t="s">
        <v>3220</v>
      </c>
      <c r="DK543">
        <v>1</v>
      </c>
      <c r="DL543">
        <v>0</v>
      </c>
      <c r="DM543">
        <v>0</v>
      </c>
      <c r="DN543">
        <v>0</v>
      </c>
      <c r="DO543">
        <v>0</v>
      </c>
      <c r="DP543">
        <v>0</v>
      </c>
      <c r="DQ543">
        <v>0</v>
      </c>
      <c r="DR543">
        <v>0</v>
      </c>
      <c r="DS543">
        <v>1</v>
      </c>
      <c r="DT543" t="s">
        <v>405</v>
      </c>
      <c r="DU543" t="s">
        <v>573</v>
      </c>
      <c r="DV543" t="s">
        <v>405</v>
      </c>
      <c r="EE543" t="s">
        <v>405</v>
      </c>
      <c r="EN543" t="s">
        <v>405</v>
      </c>
      <c r="FD543" t="s">
        <v>405</v>
      </c>
      <c r="FE543" t="s">
        <v>405</v>
      </c>
      <c r="FF543" t="s">
        <v>405</v>
      </c>
      <c r="GN543" t="s">
        <v>405</v>
      </c>
      <c r="GV543" t="s">
        <v>405</v>
      </c>
      <c r="GW543" t="s">
        <v>405</v>
      </c>
      <c r="HU543" t="s">
        <v>405</v>
      </c>
      <c r="HV543" t="s">
        <v>405</v>
      </c>
      <c r="IE543" t="s">
        <v>405</v>
      </c>
      <c r="IK543" t="s">
        <v>405</v>
      </c>
      <c r="IL543" t="s">
        <v>405</v>
      </c>
      <c r="IM543" t="s">
        <v>405</v>
      </c>
      <c r="IN543" t="s">
        <v>405</v>
      </c>
      <c r="IO543" t="s">
        <v>405</v>
      </c>
      <c r="IY543" t="s">
        <v>405</v>
      </c>
      <c r="JV543" t="s">
        <v>405</v>
      </c>
      <c r="JX543" t="s">
        <v>405</v>
      </c>
      <c r="JY543" t="s">
        <v>405</v>
      </c>
      <c r="JZ543" t="s">
        <v>405</v>
      </c>
      <c r="KJ543" t="s">
        <v>405</v>
      </c>
      <c r="KU543" t="s">
        <v>405</v>
      </c>
      <c r="LQ543" t="s">
        <v>405</v>
      </c>
      <c r="LX543" t="s">
        <v>405</v>
      </c>
      <c r="MI543" t="s">
        <v>405</v>
      </c>
      <c r="MV543" t="s">
        <v>405</v>
      </c>
      <c r="NK543" t="s">
        <v>405</v>
      </c>
      <c r="NW543" t="s">
        <v>405</v>
      </c>
      <c r="OJ543" t="s">
        <v>405</v>
      </c>
    </row>
    <row r="544" spans="1:400" x14ac:dyDescent="0.25">
      <c r="A544" t="s">
        <v>3221</v>
      </c>
      <c r="B544">
        <v>70</v>
      </c>
      <c r="C544" t="s">
        <v>1034</v>
      </c>
      <c r="D544" t="s">
        <v>402</v>
      </c>
      <c r="E544" t="s">
        <v>403</v>
      </c>
      <c r="F544" t="s">
        <v>404</v>
      </c>
      <c r="G544" t="s">
        <v>405</v>
      </c>
      <c r="L544" t="s">
        <v>405</v>
      </c>
      <c r="V544">
        <v>1</v>
      </c>
      <c r="W544" t="s">
        <v>637</v>
      </c>
      <c r="X544" t="s">
        <v>638</v>
      </c>
      <c r="Y544" t="s">
        <v>639</v>
      </c>
      <c r="Z544">
        <v>1</v>
      </c>
      <c r="AA544" t="s">
        <v>405</v>
      </c>
      <c r="AB544" t="s">
        <v>561</v>
      </c>
      <c r="AC544" t="s">
        <v>660</v>
      </c>
      <c r="AD544" t="s">
        <v>411</v>
      </c>
      <c r="AE544" t="s">
        <v>589</v>
      </c>
      <c r="AF544" t="s">
        <v>413</v>
      </c>
      <c r="AG544">
        <v>0</v>
      </c>
      <c r="AH544" t="s">
        <v>405</v>
      </c>
      <c r="AI544" t="s">
        <v>927</v>
      </c>
      <c r="AJ544" t="s">
        <v>450</v>
      </c>
      <c r="AK544" t="s">
        <v>534</v>
      </c>
      <c r="AL544" t="s">
        <v>627</v>
      </c>
      <c r="AM544" t="s">
        <v>484</v>
      </c>
      <c r="AN544">
        <v>1</v>
      </c>
      <c r="AO544" t="s">
        <v>405</v>
      </c>
      <c r="AW544" t="s">
        <v>485</v>
      </c>
      <c r="AX544" t="s">
        <v>453</v>
      </c>
      <c r="AY544" t="s">
        <v>3222</v>
      </c>
      <c r="AZ544">
        <v>0</v>
      </c>
      <c r="BA544">
        <v>0</v>
      </c>
      <c r="BB544">
        <v>0</v>
      </c>
      <c r="BC544">
        <v>1</v>
      </c>
      <c r="BD544">
        <v>1</v>
      </c>
      <c r="BE544">
        <v>0</v>
      </c>
      <c r="BF544">
        <v>0</v>
      </c>
      <c r="BG544">
        <v>1</v>
      </c>
      <c r="BH544">
        <v>0</v>
      </c>
      <c r="BI544">
        <v>0</v>
      </c>
      <c r="BJ544" t="s">
        <v>423</v>
      </c>
      <c r="BK544" t="s">
        <v>425</v>
      </c>
      <c r="BL544" t="s">
        <v>424</v>
      </c>
      <c r="BM544" t="s">
        <v>426</v>
      </c>
      <c r="BN544" t="s">
        <v>405</v>
      </c>
      <c r="BO544" t="s">
        <v>405</v>
      </c>
      <c r="BY544" t="s">
        <v>405</v>
      </c>
      <c r="CK544" t="s">
        <v>405</v>
      </c>
      <c r="CZ544" t="s">
        <v>405</v>
      </c>
      <c r="DA544" t="s">
        <v>405</v>
      </c>
      <c r="DJ544" t="s">
        <v>405</v>
      </c>
      <c r="DT544" t="s">
        <v>427</v>
      </c>
      <c r="DU544" t="s">
        <v>428</v>
      </c>
      <c r="DV544" t="s">
        <v>3149</v>
      </c>
      <c r="DW544">
        <v>1</v>
      </c>
      <c r="DX544">
        <v>1</v>
      </c>
      <c r="DY544">
        <v>1</v>
      </c>
      <c r="DZ544">
        <v>1</v>
      </c>
      <c r="EA544">
        <v>0</v>
      </c>
      <c r="EB544">
        <v>0</v>
      </c>
      <c r="EC544">
        <v>1</v>
      </c>
      <c r="ED544">
        <v>1</v>
      </c>
      <c r="EE544" t="s">
        <v>518</v>
      </c>
      <c r="EF544">
        <v>1</v>
      </c>
      <c r="EG544">
        <v>0</v>
      </c>
      <c r="EH544">
        <v>0</v>
      </c>
      <c r="EI544">
        <v>0</v>
      </c>
      <c r="EJ544">
        <v>0</v>
      </c>
      <c r="EK544">
        <v>0</v>
      </c>
      <c r="EL544">
        <v>1</v>
      </c>
      <c r="EM544">
        <v>0</v>
      </c>
      <c r="EN544" t="s">
        <v>620</v>
      </c>
      <c r="EO544">
        <v>0</v>
      </c>
      <c r="EP544">
        <v>0</v>
      </c>
      <c r="EQ544">
        <v>0</v>
      </c>
      <c r="ER544">
        <v>0</v>
      </c>
      <c r="ES544">
        <v>0</v>
      </c>
      <c r="ET544">
        <v>0</v>
      </c>
      <c r="EU544">
        <v>0</v>
      </c>
      <c r="EV544">
        <v>0</v>
      </c>
      <c r="EW544">
        <v>0</v>
      </c>
      <c r="EX544">
        <v>0</v>
      </c>
      <c r="EY544">
        <v>0</v>
      </c>
      <c r="EZ544">
        <v>0</v>
      </c>
      <c r="FA544">
        <v>0</v>
      </c>
      <c r="FB544">
        <v>0</v>
      </c>
      <c r="FC544">
        <v>1</v>
      </c>
      <c r="FD544" t="s">
        <v>620</v>
      </c>
      <c r="FE544" t="s">
        <v>621</v>
      </c>
      <c r="FF544" t="s">
        <v>3223</v>
      </c>
      <c r="FG544">
        <v>0</v>
      </c>
      <c r="FH544">
        <v>0</v>
      </c>
      <c r="FI544">
        <v>1</v>
      </c>
      <c r="FJ544">
        <v>0</v>
      </c>
      <c r="FK544">
        <v>0</v>
      </c>
      <c r="FL544">
        <v>0</v>
      </c>
      <c r="FM544">
        <v>0</v>
      </c>
      <c r="FN544">
        <v>0</v>
      </c>
      <c r="FO544">
        <v>0</v>
      </c>
      <c r="FP544">
        <v>0</v>
      </c>
      <c r="FQ544">
        <v>0</v>
      </c>
      <c r="FR544">
        <v>0</v>
      </c>
      <c r="FS544">
        <v>0</v>
      </c>
      <c r="FT544">
        <v>0</v>
      </c>
      <c r="FU544">
        <v>1</v>
      </c>
      <c r="FV544">
        <v>0</v>
      </c>
      <c r="FW544">
        <v>0</v>
      </c>
      <c r="FX544">
        <v>0</v>
      </c>
      <c r="FY544">
        <v>0</v>
      </c>
      <c r="FZ544">
        <v>0</v>
      </c>
      <c r="GA544">
        <v>0</v>
      </c>
      <c r="GB544">
        <v>0</v>
      </c>
      <c r="GC544">
        <v>0</v>
      </c>
      <c r="GD544">
        <v>0</v>
      </c>
      <c r="GE544">
        <v>0</v>
      </c>
      <c r="GF544">
        <v>0</v>
      </c>
      <c r="GG544">
        <v>0</v>
      </c>
      <c r="GH544">
        <v>0</v>
      </c>
      <c r="GI544">
        <v>0</v>
      </c>
      <c r="GJ544">
        <v>0</v>
      </c>
      <c r="GK544">
        <v>0</v>
      </c>
      <c r="GL544">
        <v>0</v>
      </c>
      <c r="GM544">
        <v>0</v>
      </c>
      <c r="GN544" t="s">
        <v>405</v>
      </c>
      <c r="GV544" t="s">
        <v>464</v>
      </c>
      <c r="GW544" t="s">
        <v>522</v>
      </c>
      <c r="GX544">
        <v>1</v>
      </c>
      <c r="GY544">
        <v>0</v>
      </c>
      <c r="GZ544">
        <v>0</v>
      </c>
      <c r="HA544">
        <v>0</v>
      </c>
      <c r="HB544">
        <v>0</v>
      </c>
      <c r="HC544">
        <v>0</v>
      </c>
      <c r="HD544">
        <v>0</v>
      </c>
      <c r="HE544">
        <v>0</v>
      </c>
      <c r="HF544">
        <v>0</v>
      </c>
      <c r="HG544">
        <v>0</v>
      </c>
      <c r="HH544">
        <v>0</v>
      </c>
      <c r="HI544">
        <v>0</v>
      </c>
      <c r="HJ544">
        <v>0</v>
      </c>
      <c r="HK544">
        <v>0</v>
      </c>
      <c r="HL544">
        <v>0</v>
      </c>
      <c r="HM544">
        <v>0</v>
      </c>
      <c r="HN544">
        <v>0</v>
      </c>
      <c r="HO544">
        <v>0</v>
      </c>
      <c r="HP544">
        <v>0</v>
      </c>
      <c r="HQ544">
        <v>0</v>
      </c>
      <c r="HR544">
        <v>0</v>
      </c>
      <c r="HS544">
        <v>0</v>
      </c>
      <c r="HT544">
        <v>0</v>
      </c>
      <c r="HU544" t="s">
        <v>522</v>
      </c>
      <c r="HV544" t="s">
        <v>467</v>
      </c>
      <c r="HW544">
        <v>0</v>
      </c>
      <c r="HX544">
        <v>0</v>
      </c>
      <c r="HY544">
        <v>0</v>
      </c>
      <c r="HZ544">
        <v>0</v>
      </c>
      <c r="IA544">
        <v>0</v>
      </c>
      <c r="IB544">
        <v>0</v>
      </c>
      <c r="IC544">
        <v>1</v>
      </c>
      <c r="ID544">
        <v>0</v>
      </c>
      <c r="IE544" t="s">
        <v>496</v>
      </c>
      <c r="IF544">
        <v>0</v>
      </c>
      <c r="IG544">
        <v>1</v>
      </c>
      <c r="IH544">
        <v>0</v>
      </c>
      <c r="II544">
        <v>0</v>
      </c>
      <c r="IJ544">
        <v>0</v>
      </c>
      <c r="IK544" t="s">
        <v>405</v>
      </c>
      <c r="IL544" t="s">
        <v>405</v>
      </c>
      <c r="IM544" t="s">
        <v>405</v>
      </c>
      <c r="IN544" t="s">
        <v>405</v>
      </c>
      <c r="IO544" t="s">
        <v>405</v>
      </c>
      <c r="IY544" t="s">
        <v>405</v>
      </c>
      <c r="JV544" t="s">
        <v>405</v>
      </c>
      <c r="JX544" t="s">
        <v>405</v>
      </c>
      <c r="JY544" t="s">
        <v>405</v>
      </c>
      <c r="JZ544" t="s">
        <v>405</v>
      </c>
      <c r="KJ544" t="s">
        <v>405</v>
      </c>
      <c r="KU544" t="s">
        <v>405</v>
      </c>
      <c r="LQ544" t="s">
        <v>405</v>
      </c>
      <c r="LX544" t="s">
        <v>405</v>
      </c>
      <c r="MI544" t="s">
        <v>3224</v>
      </c>
      <c r="MJ544">
        <v>1</v>
      </c>
      <c r="MK544">
        <v>1</v>
      </c>
      <c r="ML544">
        <v>1</v>
      </c>
      <c r="MM544">
        <v>0</v>
      </c>
      <c r="MN544">
        <v>0</v>
      </c>
      <c r="MO544">
        <v>0</v>
      </c>
      <c r="MP544">
        <v>1</v>
      </c>
      <c r="MQ544">
        <v>1</v>
      </c>
      <c r="MR544">
        <v>0</v>
      </c>
      <c r="MS544">
        <v>0</v>
      </c>
      <c r="MT544">
        <v>0</v>
      </c>
      <c r="MU544">
        <v>0</v>
      </c>
      <c r="MV544" t="s">
        <v>3225</v>
      </c>
      <c r="MW544">
        <v>1</v>
      </c>
      <c r="MX544">
        <v>0</v>
      </c>
      <c r="MY544">
        <v>0</v>
      </c>
      <c r="MZ544">
        <v>1</v>
      </c>
      <c r="NA544">
        <v>0</v>
      </c>
      <c r="NB544">
        <v>1</v>
      </c>
      <c r="NC544">
        <v>0</v>
      </c>
      <c r="ND544">
        <v>1</v>
      </c>
      <c r="NE544">
        <v>0</v>
      </c>
      <c r="NF544">
        <v>0</v>
      </c>
      <c r="NG544">
        <v>0</v>
      </c>
      <c r="NH544">
        <v>0</v>
      </c>
      <c r="NI544">
        <v>0</v>
      </c>
      <c r="NJ544">
        <v>0</v>
      </c>
      <c r="NK544" t="s">
        <v>3226</v>
      </c>
      <c r="NL544">
        <v>1</v>
      </c>
      <c r="NM544">
        <v>1</v>
      </c>
      <c r="NN544">
        <v>1</v>
      </c>
      <c r="NO544">
        <v>0</v>
      </c>
      <c r="NP544">
        <v>0</v>
      </c>
      <c r="NQ544">
        <v>0</v>
      </c>
      <c r="NR544">
        <v>0</v>
      </c>
      <c r="NS544">
        <v>0</v>
      </c>
      <c r="NT544">
        <v>0</v>
      </c>
      <c r="NU544">
        <v>0</v>
      </c>
      <c r="NV544">
        <v>1</v>
      </c>
      <c r="NW544" t="s">
        <v>2979</v>
      </c>
      <c r="NX544">
        <v>0</v>
      </c>
      <c r="NY544">
        <v>1</v>
      </c>
      <c r="NZ544">
        <v>0</v>
      </c>
      <c r="OA544">
        <v>0</v>
      </c>
      <c r="OB544">
        <v>0</v>
      </c>
      <c r="OC544">
        <v>0</v>
      </c>
      <c r="OD544">
        <v>0</v>
      </c>
      <c r="OE544">
        <v>1</v>
      </c>
      <c r="OF544">
        <v>0</v>
      </c>
      <c r="OG544">
        <v>0</v>
      </c>
      <c r="OH544">
        <v>0</v>
      </c>
      <c r="OI544">
        <v>0</v>
      </c>
      <c r="OJ544" t="s">
        <v>405</v>
      </c>
    </row>
    <row r="545" spans="1:400" x14ac:dyDescent="0.25">
      <c r="A545" t="s">
        <v>3227</v>
      </c>
      <c r="B545">
        <v>25</v>
      </c>
      <c r="C545" t="s">
        <v>575</v>
      </c>
      <c r="D545" t="s">
        <v>475</v>
      </c>
      <c r="E545" t="s">
        <v>403</v>
      </c>
      <c r="F545" t="s">
        <v>404</v>
      </c>
      <c r="G545" t="s">
        <v>3228</v>
      </c>
      <c r="H545">
        <v>1</v>
      </c>
      <c r="I545">
        <v>0</v>
      </c>
      <c r="J545">
        <v>1</v>
      </c>
      <c r="K545">
        <v>0</v>
      </c>
      <c r="L545" t="s">
        <v>405</v>
      </c>
      <c r="V545">
        <v>1</v>
      </c>
      <c r="W545" t="s">
        <v>1702</v>
      </c>
      <c r="X545" t="s">
        <v>3047</v>
      </c>
      <c r="Y545" t="s">
        <v>588</v>
      </c>
      <c r="Z545">
        <v>1</v>
      </c>
      <c r="AA545" t="s">
        <v>405</v>
      </c>
      <c r="AB545" t="s">
        <v>446</v>
      </c>
      <c r="AC545" t="s">
        <v>732</v>
      </c>
      <c r="AD545" t="s">
        <v>411</v>
      </c>
      <c r="AE545" t="s">
        <v>412</v>
      </c>
      <c r="AF545" t="s">
        <v>413</v>
      </c>
      <c r="AG545">
        <v>0</v>
      </c>
      <c r="AH545" t="s">
        <v>405</v>
      </c>
      <c r="AI545" t="s">
        <v>481</v>
      </c>
      <c r="AJ545" t="s">
        <v>415</v>
      </c>
      <c r="AK545" t="s">
        <v>534</v>
      </c>
      <c r="AL545" t="s">
        <v>417</v>
      </c>
      <c r="AM545" t="s">
        <v>418</v>
      </c>
      <c r="AN545">
        <v>1</v>
      </c>
      <c r="AO545" t="s">
        <v>405</v>
      </c>
      <c r="AW545" t="s">
        <v>535</v>
      </c>
      <c r="AX545" t="s">
        <v>453</v>
      </c>
      <c r="AY545" t="s">
        <v>1103</v>
      </c>
      <c r="AZ545">
        <v>1</v>
      </c>
      <c r="BA545">
        <v>0</v>
      </c>
      <c r="BB545">
        <v>1</v>
      </c>
      <c r="BC545">
        <v>1</v>
      </c>
      <c r="BD545">
        <v>0</v>
      </c>
      <c r="BE545">
        <v>0</v>
      </c>
      <c r="BF545">
        <v>0</v>
      </c>
      <c r="BG545">
        <v>0</v>
      </c>
      <c r="BH545">
        <v>0</v>
      </c>
      <c r="BI545">
        <v>0</v>
      </c>
      <c r="BJ545" t="s">
        <v>423</v>
      </c>
      <c r="BK545" t="s">
        <v>425</v>
      </c>
      <c r="BL545" t="s">
        <v>424</v>
      </c>
      <c r="BM545" t="s">
        <v>426</v>
      </c>
      <c r="BN545" t="s">
        <v>405</v>
      </c>
      <c r="BO545" t="s">
        <v>405</v>
      </c>
      <c r="BY545" t="s">
        <v>405</v>
      </c>
      <c r="CK545" t="s">
        <v>405</v>
      </c>
      <c r="CZ545" t="s">
        <v>405</v>
      </c>
      <c r="DA545" t="s">
        <v>405</v>
      </c>
      <c r="DJ545" t="s">
        <v>405</v>
      </c>
      <c r="DT545" t="s">
        <v>456</v>
      </c>
      <c r="DU545" t="s">
        <v>457</v>
      </c>
      <c r="DV545" t="s">
        <v>518</v>
      </c>
      <c r="DW545">
        <v>1</v>
      </c>
      <c r="DX545">
        <v>0</v>
      </c>
      <c r="DY545">
        <v>0</v>
      </c>
      <c r="DZ545">
        <v>0</v>
      </c>
      <c r="EA545">
        <v>0</v>
      </c>
      <c r="EB545">
        <v>0</v>
      </c>
      <c r="EC545">
        <v>1</v>
      </c>
      <c r="ED545">
        <v>0</v>
      </c>
      <c r="EE545" t="s">
        <v>459</v>
      </c>
      <c r="EF545">
        <v>1</v>
      </c>
      <c r="EG545">
        <v>0</v>
      </c>
      <c r="EH545">
        <v>0</v>
      </c>
      <c r="EI545">
        <v>0</v>
      </c>
      <c r="EJ545">
        <v>0</v>
      </c>
      <c r="EK545">
        <v>0</v>
      </c>
      <c r="EL545">
        <v>0</v>
      </c>
      <c r="EM545">
        <v>0</v>
      </c>
      <c r="EN545" t="s">
        <v>491</v>
      </c>
      <c r="EO545">
        <v>1</v>
      </c>
      <c r="EP545">
        <v>0</v>
      </c>
      <c r="EQ545">
        <v>1</v>
      </c>
      <c r="ER545">
        <v>0</v>
      </c>
      <c r="ES545">
        <v>0</v>
      </c>
      <c r="ET545">
        <v>0</v>
      </c>
      <c r="EU545">
        <v>0</v>
      </c>
      <c r="EV545">
        <v>1</v>
      </c>
      <c r="EW545">
        <v>0</v>
      </c>
      <c r="EX545">
        <v>0</v>
      </c>
      <c r="EY545">
        <v>0</v>
      </c>
      <c r="EZ545">
        <v>0</v>
      </c>
      <c r="FA545">
        <v>0</v>
      </c>
      <c r="FB545">
        <v>0</v>
      </c>
      <c r="FC545">
        <v>0</v>
      </c>
      <c r="FD545" t="s">
        <v>461</v>
      </c>
      <c r="FE545" t="s">
        <v>432</v>
      </c>
      <c r="FF545" t="s">
        <v>730</v>
      </c>
      <c r="FG545">
        <v>0</v>
      </c>
      <c r="FH545">
        <v>0</v>
      </c>
      <c r="FI545">
        <v>0</v>
      </c>
      <c r="FJ545">
        <v>0</v>
      </c>
      <c r="FK545">
        <v>0</v>
      </c>
      <c r="FL545">
        <v>0</v>
      </c>
      <c r="FM545">
        <v>0</v>
      </c>
      <c r="FN545">
        <v>0</v>
      </c>
      <c r="FO545">
        <v>0</v>
      </c>
      <c r="FP545">
        <v>0</v>
      </c>
      <c r="FQ545">
        <v>0</v>
      </c>
      <c r="FR545">
        <v>0</v>
      </c>
      <c r="FS545">
        <v>0</v>
      </c>
      <c r="FT545">
        <v>0</v>
      </c>
      <c r="FU545">
        <v>0</v>
      </c>
      <c r="FV545">
        <v>0</v>
      </c>
      <c r="FW545">
        <v>0</v>
      </c>
      <c r="FX545">
        <v>0</v>
      </c>
      <c r="FY545">
        <v>0</v>
      </c>
      <c r="FZ545">
        <v>0</v>
      </c>
      <c r="GA545">
        <v>0</v>
      </c>
      <c r="GB545">
        <v>0</v>
      </c>
      <c r="GC545">
        <v>0</v>
      </c>
      <c r="GD545">
        <v>0</v>
      </c>
      <c r="GE545">
        <v>0</v>
      </c>
      <c r="GF545">
        <v>0</v>
      </c>
      <c r="GG545">
        <v>1</v>
      </c>
      <c r="GH545">
        <v>0</v>
      </c>
      <c r="GI545">
        <v>0</v>
      </c>
      <c r="GJ545">
        <v>0</v>
      </c>
      <c r="GK545">
        <v>0</v>
      </c>
      <c r="GL545">
        <v>0</v>
      </c>
      <c r="GM545">
        <v>0</v>
      </c>
      <c r="GN545" t="s">
        <v>678</v>
      </c>
      <c r="GO545">
        <v>0</v>
      </c>
      <c r="GP545">
        <v>0</v>
      </c>
      <c r="GQ545">
        <v>1</v>
      </c>
      <c r="GR545">
        <v>0</v>
      </c>
      <c r="GS545">
        <v>0</v>
      </c>
      <c r="GT545">
        <v>0</v>
      </c>
      <c r="GU545">
        <v>0</v>
      </c>
      <c r="GV545" t="s">
        <v>678</v>
      </c>
      <c r="GW545" t="s">
        <v>679</v>
      </c>
      <c r="GX545">
        <v>1</v>
      </c>
      <c r="GY545">
        <v>0</v>
      </c>
      <c r="GZ545">
        <v>1</v>
      </c>
      <c r="HA545">
        <v>0</v>
      </c>
      <c r="HB545">
        <v>0</v>
      </c>
      <c r="HC545">
        <v>0</v>
      </c>
      <c r="HD545">
        <v>0</v>
      </c>
      <c r="HE545">
        <v>0</v>
      </c>
      <c r="HF545">
        <v>0</v>
      </c>
      <c r="HG545">
        <v>0</v>
      </c>
      <c r="HH545">
        <v>0</v>
      </c>
      <c r="HI545">
        <v>0</v>
      </c>
      <c r="HJ545">
        <v>0</v>
      </c>
      <c r="HK545">
        <v>0</v>
      </c>
      <c r="HL545">
        <v>0</v>
      </c>
      <c r="HM545">
        <v>0</v>
      </c>
      <c r="HN545">
        <v>0</v>
      </c>
      <c r="HO545">
        <v>0</v>
      </c>
      <c r="HP545">
        <v>0</v>
      </c>
      <c r="HQ545">
        <v>0</v>
      </c>
      <c r="HR545">
        <v>0</v>
      </c>
      <c r="HS545">
        <v>0</v>
      </c>
      <c r="HT545">
        <v>0</v>
      </c>
      <c r="HU545" t="s">
        <v>522</v>
      </c>
      <c r="HV545" t="s">
        <v>980</v>
      </c>
      <c r="HW545">
        <v>0</v>
      </c>
      <c r="HX545">
        <v>0</v>
      </c>
      <c r="HY545">
        <v>1</v>
      </c>
      <c r="HZ545">
        <v>0</v>
      </c>
      <c r="IA545">
        <v>0</v>
      </c>
      <c r="IB545">
        <v>0</v>
      </c>
      <c r="IC545">
        <v>0</v>
      </c>
      <c r="ID545">
        <v>0</v>
      </c>
      <c r="IE545" t="s">
        <v>496</v>
      </c>
      <c r="IF545">
        <v>0</v>
      </c>
      <c r="IG545">
        <v>1</v>
      </c>
      <c r="IH545">
        <v>0</v>
      </c>
      <c r="II545">
        <v>0</v>
      </c>
      <c r="IJ545">
        <v>0</v>
      </c>
      <c r="IK545" t="s">
        <v>405</v>
      </c>
      <c r="IL545" t="s">
        <v>405</v>
      </c>
      <c r="IM545" t="s">
        <v>405</v>
      </c>
      <c r="IN545" t="s">
        <v>405</v>
      </c>
      <c r="IO545" t="s">
        <v>405</v>
      </c>
      <c r="IY545" t="s">
        <v>405</v>
      </c>
      <c r="JV545" t="s">
        <v>405</v>
      </c>
      <c r="JX545" t="s">
        <v>405</v>
      </c>
      <c r="JY545" t="s">
        <v>405</v>
      </c>
      <c r="JZ545" t="s">
        <v>405</v>
      </c>
      <c r="KJ545" t="s">
        <v>1380</v>
      </c>
      <c r="KK545">
        <v>1</v>
      </c>
      <c r="KL545">
        <v>1</v>
      </c>
      <c r="KM545">
        <v>1</v>
      </c>
      <c r="KN545">
        <v>0</v>
      </c>
      <c r="KO545">
        <v>1</v>
      </c>
      <c r="KP545">
        <v>0</v>
      </c>
      <c r="KQ545">
        <v>0</v>
      </c>
      <c r="KR545">
        <v>0</v>
      </c>
      <c r="KS545">
        <v>0</v>
      </c>
      <c r="KT545">
        <v>0</v>
      </c>
      <c r="KU545" t="s">
        <v>956</v>
      </c>
      <c r="KV545">
        <v>0</v>
      </c>
      <c r="KW545">
        <v>0</v>
      </c>
      <c r="KX545">
        <v>0</v>
      </c>
      <c r="KY545">
        <v>0</v>
      </c>
      <c r="KZ545">
        <v>0</v>
      </c>
      <c r="LA545">
        <v>0</v>
      </c>
      <c r="LB545">
        <v>0</v>
      </c>
      <c r="LC545">
        <v>0</v>
      </c>
      <c r="LD545">
        <v>0</v>
      </c>
      <c r="LE545">
        <v>0</v>
      </c>
      <c r="LF545">
        <v>0</v>
      </c>
      <c r="LG545">
        <v>0</v>
      </c>
      <c r="LH545">
        <v>0</v>
      </c>
      <c r="LI545">
        <v>0</v>
      </c>
      <c r="LJ545">
        <v>0</v>
      </c>
      <c r="LK545">
        <v>0</v>
      </c>
      <c r="LL545">
        <v>0</v>
      </c>
      <c r="LM545">
        <v>0</v>
      </c>
      <c r="LN545">
        <v>0</v>
      </c>
      <c r="LO545">
        <v>0</v>
      </c>
      <c r="LP545">
        <v>1</v>
      </c>
      <c r="LQ545" t="s">
        <v>526</v>
      </c>
      <c r="LR545">
        <v>0</v>
      </c>
      <c r="LS545">
        <v>0</v>
      </c>
      <c r="LT545">
        <v>0</v>
      </c>
      <c r="LU545">
        <v>0</v>
      </c>
      <c r="LV545">
        <v>1</v>
      </c>
      <c r="LW545">
        <v>0</v>
      </c>
      <c r="LX545" t="s">
        <v>936</v>
      </c>
      <c r="LY545">
        <v>1</v>
      </c>
      <c r="LZ545">
        <v>0</v>
      </c>
      <c r="MA545">
        <v>0</v>
      </c>
      <c r="MB545">
        <v>0</v>
      </c>
      <c r="MC545">
        <v>1</v>
      </c>
      <c r="MD545">
        <v>0</v>
      </c>
      <c r="ME545">
        <v>0</v>
      </c>
      <c r="MF545">
        <v>0</v>
      </c>
      <c r="MG545">
        <v>0</v>
      </c>
      <c r="MH545">
        <v>0</v>
      </c>
      <c r="MI545" t="s">
        <v>405</v>
      </c>
      <c r="MV545" t="s">
        <v>405</v>
      </c>
      <c r="NK545" t="s">
        <v>405</v>
      </c>
      <c r="NW545" t="s">
        <v>405</v>
      </c>
      <c r="OJ545" t="s">
        <v>405</v>
      </c>
    </row>
    <row r="546" spans="1:400" x14ac:dyDescent="0.25">
      <c r="A546" t="s">
        <v>3229</v>
      </c>
      <c r="B546">
        <v>34</v>
      </c>
      <c r="C546" t="s">
        <v>401</v>
      </c>
      <c r="D546" t="s">
        <v>475</v>
      </c>
      <c r="E546" t="s">
        <v>403</v>
      </c>
      <c r="F546" t="s">
        <v>404</v>
      </c>
      <c r="G546" t="s">
        <v>477</v>
      </c>
      <c r="H546">
        <v>0</v>
      </c>
      <c r="I546">
        <v>0</v>
      </c>
      <c r="J546">
        <v>1</v>
      </c>
      <c r="K546">
        <v>0</v>
      </c>
      <c r="L546" t="s">
        <v>3230</v>
      </c>
      <c r="M546">
        <v>1</v>
      </c>
      <c r="N546">
        <v>1</v>
      </c>
      <c r="O546">
        <v>1</v>
      </c>
      <c r="P546">
        <v>1</v>
      </c>
      <c r="Q546">
        <v>1</v>
      </c>
      <c r="R546">
        <v>1</v>
      </c>
      <c r="S546">
        <v>1</v>
      </c>
      <c r="T546">
        <v>1</v>
      </c>
      <c r="U546">
        <v>1</v>
      </c>
      <c r="V546">
        <v>1</v>
      </c>
      <c r="W546" t="s">
        <v>610</v>
      </c>
      <c r="X546" t="s">
        <v>611</v>
      </c>
      <c r="Y546" t="s">
        <v>612</v>
      </c>
      <c r="Z546">
        <v>1</v>
      </c>
      <c r="AA546" t="s">
        <v>405</v>
      </c>
      <c r="AB546" t="s">
        <v>446</v>
      </c>
      <c r="AC546" t="s">
        <v>769</v>
      </c>
      <c r="AD546" t="s">
        <v>411</v>
      </c>
      <c r="AE546" t="s">
        <v>562</v>
      </c>
      <c r="AF546" t="s">
        <v>688</v>
      </c>
      <c r="AG546">
        <v>0</v>
      </c>
      <c r="AH546" t="s">
        <v>405</v>
      </c>
      <c r="AI546" t="s">
        <v>512</v>
      </c>
      <c r="AJ546" t="s">
        <v>482</v>
      </c>
      <c r="AK546" t="s">
        <v>513</v>
      </c>
      <c r="AL546" t="s">
        <v>1182</v>
      </c>
      <c r="AM546" t="s">
        <v>418</v>
      </c>
      <c r="AN546">
        <v>0</v>
      </c>
      <c r="AO546" t="s">
        <v>1183</v>
      </c>
      <c r="AP546">
        <v>0</v>
      </c>
      <c r="AQ546">
        <v>0</v>
      </c>
      <c r="AR546">
        <v>0</v>
      </c>
      <c r="AS546">
        <v>1</v>
      </c>
      <c r="AT546">
        <v>1</v>
      </c>
      <c r="AU546">
        <v>0</v>
      </c>
      <c r="AV546">
        <v>0</v>
      </c>
      <c r="AW546" t="s">
        <v>420</v>
      </c>
      <c r="AX546" t="s">
        <v>421</v>
      </c>
      <c r="AY546" t="s">
        <v>454</v>
      </c>
      <c r="AZ546">
        <v>1</v>
      </c>
      <c r="BA546">
        <v>1</v>
      </c>
      <c r="BB546">
        <v>0</v>
      </c>
      <c r="BC546">
        <v>1</v>
      </c>
      <c r="BD546">
        <v>0</v>
      </c>
      <c r="BE546">
        <v>0</v>
      </c>
      <c r="BF546">
        <v>0</v>
      </c>
      <c r="BG546">
        <v>0</v>
      </c>
      <c r="BH546">
        <v>0</v>
      </c>
      <c r="BI546">
        <v>0</v>
      </c>
      <c r="BJ546" t="s">
        <v>423</v>
      </c>
      <c r="BK546" t="s">
        <v>594</v>
      </c>
      <c r="BL546" t="s">
        <v>424</v>
      </c>
      <c r="BM546" t="s">
        <v>455</v>
      </c>
      <c r="BN546" t="s">
        <v>405</v>
      </c>
      <c r="BO546" t="s">
        <v>405</v>
      </c>
      <c r="BY546" t="s">
        <v>405</v>
      </c>
      <c r="CK546" t="s">
        <v>405</v>
      </c>
      <c r="CZ546" t="s">
        <v>405</v>
      </c>
      <c r="DA546" t="s">
        <v>405</v>
      </c>
      <c r="DJ546" t="s">
        <v>405</v>
      </c>
      <c r="DT546" t="s">
        <v>405</v>
      </c>
      <c r="DU546" t="s">
        <v>617</v>
      </c>
      <c r="DV546" t="s">
        <v>490</v>
      </c>
      <c r="DW546">
        <v>1</v>
      </c>
      <c r="DX546">
        <v>0</v>
      </c>
      <c r="DY546">
        <v>0</v>
      </c>
      <c r="DZ546">
        <v>1</v>
      </c>
      <c r="EA546">
        <v>0</v>
      </c>
      <c r="EB546">
        <v>0</v>
      </c>
      <c r="EC546">
        <v>0</v>
      </c>
      <c r="ED546">
        <v>0</v>
      </c>
      <c r="EE546" t="s">
        <v>1320</v>
      </c>
      <c r="EF546">
        <v>0</v>
      </c>
      <c r="EG546">
        <v>0</v>
      </c>
      <c r="EH546">
        <v>0</v>
      </c>
      <c r="EI546">
        <v>1</v>
      </c>
      <c r="EJ546">
        <v>0</v>
      </c>
      <c r="EK546">
        <v>0</v>
      </c>
      <c r="EL546">
        <v>0</v>
      </c>
      <c r="EM546">
        <v>0</v>
      </c>
      <c r="EN546" t="s">
        <v>620</v>
      </c>
      <c r="EO546">
        <v>0</v>
      </c>
      <c r="EP546">
        <v>0</v>
      </c>
      <c r="EQ546">
        <v>0</v>
      </c>
      <c r="ER546">
        <v>0</v>
      </c>
      <c r="ES546">
        <v>0</v>
      </c>
      <c r="ET546">
        <v>0</v>
      </c>
      <c r="EU546">
        <v>0</v>
      </c>
      <c r="EV546">
        <v>0</v>
      </c>
      <c r="EW546">
        <v>0</v>
      </c>
      <c r="EX546">
        <v>0</v>
      </c>
      <c r="EY546">
        <v>0</v>
      </c>
      <c r="EZ546">
        <v>0</v>
      </c>
      <c r="FA546">
        <v>0</v>
      </c>
      <c r="FB546">
        <v>0</v>
      </c>
      <c r="FC546">
        <v>1</v>
      </c>
      <c r="FD546" t="s">
        <v>620</v>
      </c>
      <c r="FE546" t="s">
        <v>432</v>
      </c>
      <c r="FF546" t="s">
        <v>793</v>
      </c>
      <c r="FG546">
        <v>1</v>
      </c>
      <c r="FH546">
        <v>0</v>
      </c>
      <c r="FI546">
        <v>0</v>
      </c>
      <c r="FJ546">
        <v>0</v>
      </c>
      <c r="FK546">
        <v>0</v>
      </c>
      <c r="FL546">
        <v>0</v>
      </c>
      <c r="FM546">
        <v>0</v>
      </c>
      <c r="FN546">
        <v>0</v>
      </c>
      <c r="FO546">
        <v>0</v>
      </c>
      <c r="FP546">
        <v>0</v>
      </c>
      <c r="FQ546">
        <v>0</v>
      </c>
      <c r="FR546">
        <v>0</v>
      </c>
      <c r="FS546">
        <v>0</v>
      </c>
      <c r="FT546">
        <v>0</v>
      </c>
      <c r="FU546">
        <v>0</v>
      </c>
      <c r="FV546">
        <v>0</v>
      </c>
      <c r="FW546">
        <v>0</v>
      </c>
      <c r="FX546">
        <v>0</v>
      </c>
      <c r="FY546">
        <v>0</v>
      </c>
      <c r="FZ546">
        <v>0</v>
      </c>
      <c r="GA546">
        <v>0</v>
      </c>
      <c r="GB546">
        <v>0</v>
      </c>
      <c r="GC546">
        <v>0</v>
      </c>
      <c r="GD546">
        <v>0</v>
      </c>
      <c r="GE546">
        <v>0</v>
      </c>
      <c r="GF546">
        <v>0</v>
      </c>
      <c r="GG546">
        <v>0</v>
      </c>
      <c r="GH546">
        <v>0</v>
      </c>
      <c r="GI546">
        <v>0</v>
      </c>
      <c r="GJ546">
        <v>0</v>
      </c>
      <c r="GK546">
        <v>0</v>
      </c>
      <c r="GL546">
        <v>0</v>
      </c>
      <c r="GM546">
        <v>0</v>
      </c>
      <c r="GN546" t="s">
        <v>596</v>
      </c>
      <c r="GO546">
        <v>0</v>
      </c>
      <c r="GP546">
        <v>0</v>
      </c>
      <c r="GQ546">
        <v>0</v>
      </c>
      <c r="GR546">
        <v>0</v>
      </c>
      <c r="GS546">
        <v>0</v>
      </c>
      <c r="GT546">
        <v>1</v>
      </c>
      <c r="GU546">
        <v>0</v>
      </c>
      <c r="GV546" t="s">
        <v>678</v>
      </c>
      <c r="GW546" t="s">
        <v>554</v>
      </c>
      <c r="GX546">
        <v>0</v>
      </c>
      <c r="GY546">
        <v>0</v>
      </c>
      <c r="GZ546">
        <v>0</v>
      </c>
      <c r="HA546">
        <v>0</v>
      </c>
      <c r="HB546">
        <v>0</v>
      </c>
      <c r="HC546">
        <v>0</v>
      </c>
      <c r="HD546">
        <v>0</v>
      </c>
      <c r="HE546">
        <v>0</v>
      </c>
      <c r="HF546">
        <v>0</v>
      </c>
      <c r="HG546">
        <v>0</v>
      </c>
      <c r="HH546">
        <v>0</v>
      </c>
      <c r="HI546">
        <v>0</v>
      </c>
      <c r="HJ546">
        <v>0</v>
      </c>
      <c r="HK546">
        <v>0</v>
      </c>
      <c r="HL546">
        <v>0</v>
      </c>
      <c r="HM546">
        <v>0</v>
      </c>
      <c r="HN546">
        <v>0</v>
      </c>
      <c r="HO546">
        <v>0</v>
      </c>
      <c r="HP546">
        <v>0</v>
      </c>
      <c r="HQ546">
        <v>0</v>
      </c>
      <c r="HR546">
        <v>0</v>
      </c>
      <c r="HS546">
        <v>1</v>
      </c>
      <c r="HT546">
        <v>0</v>
      </c>
      <c r="HU546" t="s">
        <v>680</v>
      </c>
      <c r="HV546" t="s">
        <v>467</v>
      </c>
      <c r="HW546">
        <v>0</v>
      </c>
      <c r="HX546">
        <v>0</v>
      </c>
      <c r="HY546">
        <v>0</v>
      </c>
      <c r="HZ546">
        <v>0</v>
      </c>
      <c r="IA546">
        <v>0</v>
      </c>
      <c r="IB546">
        <v>0</v>
      </c>
      <c r="IC546">
        <v>1</v>
      </c>
      <c r="ID546">
        <v>0</v>
      </c>
      <c r="IE546" t="s">
        <v>438</v>
      </c>
      <c r="IF546">
        <v>1</v>
      </c>
      <c r="IG546">
        <v>0</v>
      </c>
      <c r="IH546">
        <v>0</v>
      </c>
      <c r="II546">
        <v>0</v>
      </c>
      <c r="IJ546">
        <v>0</v>
      </c>
      <c r="IK546" t="s">
        <v>405</v>
      </c>
      <c r="IL546" t="s">
        <v>405</v>
      </c>
      <c r="IM546" t="s">
        <v>405</v>
      </c>
      <c r="IN546" t="s">
        <v>405</v>
      </c>
      <c r="IO546" t="s">
        <v>405</v>
      </c>
      <c r="IY546" t="s">
        <v>405</v>
      </c>
      <c r="JV546" t="s">
        <v>405</v>
      </c>
      <c r="JX546" t="s">
        <v>405</v>
      </c>
      <c r="JY546" t="s">
        <v>405</v>
      </c>
      <c r="JZ546" t="s">
        <v>405</v>
      </c>
      <c r="KJ546" t="s">
        <v>405</v>
      </c>
      <c r="KU546" t="s">
        <v>405</v>
      </c>
      <c r="LQ546" t="s">
        <v>405</v>
      </c>
      <c r="LX546" t="s">
        <v>405</v>
      </c>
      <c r="MI546" t="s">
        <v>405</v>
      </c>
      <c r="MV546" t="s">
        <v>405</v>
      </c>
      <c r="NK546" t="s">
        <v>405</v>
      </c>
      <c r="NW546" t="s">
        <v>405</v>
      </c>
      <c r="OJ546" t="s">
        <v>405</v>
      </c>
    </row>
    <row r="547" spans="1:400" x14ac:dyDescent="0.25">
      <c r="A547" t="s">
        <v>3231</v>
      </c>
      <c r="B547">
        <v>28</v>
      </c>
      <c r="C547" t="s">
        <v>575</v>
      </c>
      <c r="D547" t="s">
        <v>475</v>
      </c>
      <c r="E547" t="s">
        <v>403</v>
      </c>
      <c r="F547" t="s">
        <v>404</v>
      </c>
      <c r="G547" t="s">
        <v>503</v>
      </c>
      <c r="H547">
        <v>1</v>
      </c>
      <c r="I547">
        <v>0</v>
      </c>
      <c r="J547">
        <v>0</v>
      </c>
      <c r="K547">
        <v>0</v>
      </c>
      <c r="L547" t="s">
        <v>405</v>
      </c>
      <c r="V547">
        <v>1</v>
      </c>
      <c r="W547" t="s">
        <v>2490</v>
      </c>
      <c r="X547" t="s">
        <v>2491</v>
      </c>
      <c r="Y547" t="s">
        <v>893</v>
      </c>
      <c r="Z547">
        <v>1</v>
      </c>
      <c r="AA547" t="s">
        <v>405</v>
      </c>
      <c r="AB547" t="s">
        <v>561</v>
      </c>
      <c r="AC547" t="s">
        <v>511</v>
      </c>
      <c r="AD547" t="s">
        <v>1071</v>
      </c>
      <c r="AE547" t="s">
        <v>405</v>
      </c>
      <c r="AF547" t="s">
        <v>405</v>
      </c>
      <c r="AH547" t="s">
        <v>405</v>
      </c>
      <c r="AI547" t="s">
        <v>405</v>
      </c>
      <c r="AJ547" t="s">
        <v>405</v>
      </c>
      <c r="AK547" t="s">
        <v>405</v>
      </c>
      <c r="AL547" t="s">
        <v>405</v>
      </c>
      <c r="AM547" t="s">
        <v>405</v>
      </c>
      <c r="AO547" t="s">
        <v>405</v>
      </c>
      <c r="AW547" t="s">
        <v>405</v>
      </c>
      <c r="AX547" t="s">
        <v>405</v>
      </c>
      <c r="AY547" t="s">
        <v>405</v>
      </c>
      <c r="BJ547" t="s">
        <v>405</v>
      </c>
      <c r="BK547" t="s">
        <v>405</v>
      </c>
      <c r="BL547" t="s">
        <v>405</v>
      </c>
      <c r="BM547" t="s">
        <v>405</v>
      </c>
      <c r="BN547" t="s">
        <v>405</v>
      </c>
      <c r="BO547" t="s">
        <v>405</v>
      </c>
      <c r="BY547" t="s">
        <v>405</v>
      </c>
      <c r="CK547" t="s">
        <v>405</v>
      </c>
      <c r="CZ547" t="s">
        <v>405</v>
      </c>
      <c r="DA547" t="s">
        <v>405</v>
      </c>
      <c r="DJ547" t="s">
        <v>405</v>
      </c>
      <c r="DT547" t="s">
        <v>405</v>
      </c>
      <c r="DU547" t="s">
        <v>506</v>
      </c>
      <c r="DV547" t="s">
        <v>405</v>
      </c>
      <c r="EE547" t="s">
        <v>405</v>
      </c>
      <c r="EN547" t="s">
        <v>405</v>
      </c>
      <c r="FD547" t="s">
        <v>405</v>
      </c>
      <c r="FE547" t="s">
        <v>405</v>
      </c>
      <c r="FF547" t="s">
        <v>405</v>
      </c>
      <c r="GN547" t="s">
        <v>405</v>
      </c>
      <c r="GV547" t="s">
        <v>405</v>
      </c>
      <c r="GW547" t="s">
        <v>405</v>
      </c>
      <c r="HU547" t="s">
        <v>405</v>
      </c>
      <c r="HV547" t="s">
        <v>405</v>
      </c>
      <c r="IE547" t="s">
        <v>405</v>
      </c>
      <c r="IK547" t="s">
        <v>507</v>
      </c>
      <c r="IL547" t="s">
        <v>481</v>
      </c>
      <c r="IM547" t="s">
        <v>578</v>
      </c>
      <c r="IN547" t="s">
        <v>579</v>
      </c>
      <c r="IO547" t="s">
        <v>405</v>
      </c>
      <c r="IY547" t="s">
        <v>405</v>
      </c>
      <c r="JV547" t="s">
        <v>405</v>
      </c>
      <c r="JX547" t="s">
        <v>405</v>
      </c>
      <c r="JY547" t="s">
        <v>405</v>
      </c>
      <c r="JZ547" t="s">
        <v>405</v>
      </c>
      <c r="KJ547" t="s">
        <v>405</v>
      </c>
      <c r="KU547" t="s">
        <v>405</v>
      </c>
      <c r="LQ547" t="s">
        <v>405</v>
      </c>
      <c r="LX547" t="s">
        <v>405</v>
      </c>
      <c r="MI547" t="s">
        <v>405</v>
      </c>
      <c r="MV547" t="s">
        <v>405</v>
      </c>
      <c r="NK547" t="s">
        <v>405</v>
      </c>
      <c r="NW547" t="s">
        <v>405</v>
      </c>
      <c r="OJ547" t="s">
        <v>405</v>
      </c>
    </row>
    <row r="548" spans="1:400" x14ac:dyDescent="0.25">
      <c r="A548" t="s">
        <v>3232</v>
      </c>
      <c r="B548">
        <v>35</v>
      </c>
      <c r="C548" t="s">
        <v>474</v>
      </c>
      <c r="D548" t="s">
        <v>402</v>
      </c>
      <c r="E548" t="s">
        <v>403</v>
      </c>
      <c r="F548" t="s">
        <v>404</v>
      </c>
      <c r="G548" t="s">
        <v>405</v>
      </c>
      <c r="L548" t="s">
        <v>405</v>
      </c>
      <c r="V548">
        <v>1</v>
      </c>
      <c r="W548" t="s">
        <v>610</v>
      </c>
      <c r="X548" t="s">
        <v>611</v>
      </c>
      <c r="Y548" t="s">
        <v>612</v>
      </c>
      <c r="Z548">
        <v>0</v>
      </c>
      <c r="AA548" t="s">
        <v>891</v>
      </c>
      <c r="AB548" t="s">
        <v>446</v>
      </c>
      <c r="AC548" t="s">
        <v>410</v>
      </c>
      <c r="AD548" t="s">
        <v>411</v>
      </c>
      <c r="AE548" t="s">
        <v>1244</v>
      </c>
      <c r="AF548" t="s">
        <v>532</v>
      </c>
      <c r="AG548">
        <v>1</v>
      </c>
      <c r="AH548" t="s">
        <v>642</v>
      </c>
      <c r="AI548" t="s">
        <v>405</v>
      </c>
      <c r="AJ548" t="s">
        <v>405</v>
      </c>
      <c r="AK548" t="s">
        <v>513</v>
      </c>
      <c r="AL548" t="s">
        <v>417</v>
      </c>
      <c r="AM548" t="s">
        <v>417</v>
      </c>
      <c r="AN548">
        <v>1</v>
      </c>
      <c r="AO548" t="s">
        <v>405</v>
      </c>
      <c r="AW548" t="s">
        <v>535</v>
      </c>
      <c r="AX548" t="s">
        <v>515</v>
      </c>
      <c r="AY548" t="s">
        <v>1030</v>
      </c>
      <c r="AZ548">
        <v>1</v>
      </c>
      <c r="BA548">
        <v>0</v>
      </c>
      <c r="BB548">
        <v>0</v>
      </c>
      <c r="BC548">
        <v>1</v>
      </c>
      <c r="BD548">
        <v>0</v>
      </c>
      <c r="BE548">
        <v>1</v>
      </c>
      <c r="BF548">
        <v>0</v>
      </c>
      <c r="BG548">
        <v>0</v>
      </c>
      <c r="BH548">
        <v>0</v>
      </c>
      <c r="BI548">
        <v>0</v>
      </c>
      <c r="BJ548" t="s">
        <v>423</v>
      </c>
      <c r="BK548" t="s">
        <v>424</v>
      </c>
      <c r="BL548" t="s">
        <v>424</v>
      </c>
      <c r="BM548" t="s">
        <v>426</v>
      </c>
      <c r="BN548" t="s">
        <v>751</v>
      </c>
      <c r="BO548" t="s">
        <v>3233</v>
      </c>
      <c r="BP548">
        <v>0</v>
      </c>
      <c r="BQ548">
        <v>0</v>
      </c>
      <c r="BR548">
        <v>0</v>
      </c>
      <c r="BS548">
        <v>0</v>
      </c>
      <c r="BT548">
        <v>1</v>
      </c>
      <c r="BU548">
        <v>1</v>
      </c>
      <c r="BV548">
        <v>0</v>
      </c>
      <c r="BW548">
        <v>0</v>
      </c>
      <c r="BX548">
        <v>1</v>
      </c>
      <c r="BY548" t="s">
        <v>3234</v>
      </c>
      <c r="BZ548">
        <v>0</v>
      </c>
      <c r="CA548">
        <v>1</v>
      </c>
      <c r="CB548">
        <v>0</v>
      </c>
      <c r="CC548">
        <v>0</v>
      </c>
      <c r="CD548">
        <v>0</v>
      </c>
      <c r="CE548">
        <v>1</v>
      </c>
      <c r="CF548">
        <v>0</v>
      </c>
      <c r="CG548">
        <v>0</v>
      </c>
      <c r="CH548">
        <v>0</v>
      </c>
      <c r="CI548">
        <v>0</v>
      </c>
      <c r="CJ548">
        <v>0</v>
      </c>
      <c r="CK548" t="s">
        <v>2454</v>
      </c>
      <c r="CL548">
        <v>0</v>
      </c>
      <c r="CM548">
        <v>0</v>
      </c>
      <c r="CN548">
        <v>0</v>
      </c>
      <c r="CO548">
        <v>0</v>
      </c>
      <c r="CP548">
        <v>0</v>
      </c>
      <c r="CQ548">
        <v>0</v>
      </c>
      <c r="CR548">
        <v>0</v>
      </c>
      <c r="CS548">
        <v>1</v>
      </c>
      <c r="CT548">
        <v>0</v>
      </c>
      <c r="CU548">
        <v>0</v>
      </c>
      <c r="CV548">
        <v>0</v>
      </c>
      <c r="CW548">
        <v>0</v>
      </c>
      <c r="CX548">
        <v>0</v>
      </c>
      <c r="CY548">
        <v>0</v>
      </c>
      <c r="CZ548" t="s">
        <v>571</v>
      </c>
      <c r="DA548" t="s">
        <v>555</v>
      </c>
      <c r="DB548">
        <v>0</v>
      </c>
      <c r="DC548">
        <v>1</v>
      </c>
      <c r="DD548">
        <v>0</v>
      </c>
      <c r="DE548">
        <v>0</v>
      </c>
      <c r="DF548">
        <v>0</v>
      </c>
      <c r="DG548">
        <v>0</v>
      </c>
      <c r="DH548">
        <v>0</v>
      </c>
      <c r="DI548">
        <v>0</v>
      </c>
      <c r="DJ548" t="s">
        <v>1918</v>
      </c>
      <c r="DK548">
        <v>0</v>
      </c>
      <c r="DL548">
        <v>0</v>
      </c>
      <c r="DM548">
        <v>0</v>
      </c>
      <c r="DN548">
        <v>0</v>
      </c>
      <c r="DO548">
        <v>0</v>
      </c>
      <c r="DP548">
        <v>1</v>
      </c>
      <c r="DQ548">
        <v>0</v>
      </c>
      <c r="DR548">
        <v>0</v>
      </c>
      <c r="DS548">
        <v>0</v>
      </c>
      <c r="DT548" t="s">
        <v>405</v>
      </c>
      <c r="DU548" t="s">
        <v>573</v>
      </c>
      <c r="DV548" t="s">
        <v>405</v>
      </c>
      <c r="EE548" t="s">
        <v>405</v>
      </c>
      <c r="EN548" t="s">
        <v>405</v>
      </c>
      <c r="FD548" t="s">
        <v>405</v>
      </c>
      <c r="FE548" t="s">
        <v>405</v>
      </c>
      <c r="FF548" t="s">
        <v>405</v>
      </c>
      <c r="GN548" t="s">
        <v>405</v>
      </c>
      <c r="GV548" t="s">
        <v>405</v>
      </c>
      <c r="GW548" t="s">
        <v>405</v>
      </c>
      <c r="HU548" t="s">
        <v>405</v>
      </c>
      <c r="HV548" t="s">
        <v>405</v>
      </c>
      <c r="IE548" t="s">
        <v>405</v>
      </c>
      <c r="IK548" t="s">
        <v>405</v>
      </c>
      <c r="IL548" t="s">
        <v>405</v>
      </c>
      <c r="IM548" t="s">
        <v>405</v>
      </c>
      <c r="IN548" t="s">
        <v>405</v>
      </c>
      <c r="IO548" t="s">
        <v>405</v>
      </c>
      <c r="IY548" t="s">
        <v>405</v>
      </c>
      <c r="JV548" t="s">
        <v>405</v>
      </c>
      <c r="JX548" t="s">
        <v>405</v>
      </c>
      <c r="JY548" t="s">
        <v>405</v>
      </c>
      <c r="JZ548" t="s">
        <v>405</v>
      </c>
      <c r="KJ548" t="s">
        <v>405</v>
      </c>
      <c r="KU548" t="s">
        <v>405</v>
      </c>
      <c r="LQ548" t="s">
        <v>405</v>
      </c>
      <c r="LX548" t="s">
        <v>405</v>
      </c>
      <c r="MI548" t="s">
        <v>405</v>
      </c>
      <c r="MV548" t="s">
        <v>405</v>
      </c>
      <c r="NK548" t="s">
        <v>405</v>
      </c>
      <c r="NW548" t="s">
        <v>405</v>
      </c>
      <c r="OJ548" t="s">
        <v>405</v>
      </c>
    </row>
    <row r="549" spans="1:400" x14ac:dyDescent="0.25">
      <c r="A549" t="s">
        <v>3235</v>
      </c>
      <c r="B549">
        <v>31</v>
      </c>
      <c r="C549" t="s">
        <v>401</v>
      </c>
      <c r="D549" t="s">
        <v>402</v>
      </c>
      <c r="E549" t="s">
        <v>403</v>
      </c>
      <c r="F549" t="s">
        <v>404</v>
      </c>
      <c r="G549" t="s">
        <v>405</v>
      </c>
      <c r="L549" t="s">
        <v>405</v>
      </c>
      <c r="V549">
        <v>1</v>
      </c>
      <c r="W549" t="s">
        <v>788</v>
      </c>
      <c r="X549" t="s">
        <v>789</v>
      </c>
      <c r="Y549" t="s">
        <v>612</v>
      </c>
      <c r="Z549">
        <v>1</v>
      </c>
      <c r="AA549" t="s">
        <v>405</v>
      </c>
      <c r="AB549" t="s">
        <v>504</v>
      </c>
      <c r="AC549" t="s">
        <v>410</v>
      </c>
      <c r="AD549" t="s">
        <v>959</v>
      </c>
      <c r="AE549" t="s">
        <v>531</v>
      </c>
      <c r="AF549" t="s">
        <v>448</v>
      </c>
      <c r="AG549">
        <v>0</v>
      </c>
      <c r="AH549" t="s">
        <v>405</v>
      </c>
      <c r="AI549" t="s">
        <v>1125</v>
      </c>
      <c r="AJ549" t="s">
        <v>482</v>
      </c>
      <c r="AK549" t="s">
        <v>590</v>
      </c>
      <c r="AL549" t="s">
        <v>483</v>
      </c>
      <c r="AM549" t="s">
        <v>418</v>
      </c>
      <c r="AN549">
        <v>0</v>
      </c>
      <c r="AO549" t="s">
        <v>675</v>
      </c>
      <c r="AP549">
        <v>0</v>
      </c>
      <c r="AQ549">
        <v>1</v>
      </c>
      <c r="AR549">
        <v>0</v>
      </c>
      <c r="AS549">
        <v>0</v>
      </c>
      <c r="AT549">
        <v>0</v>
      </c>
      <c r="AU549">
        <v>0</v>
      </c>
      <c r="AV549">
        <v>0</v>
      </c>
      <c r="AW549" t="s">
        <v>420</v>
      </c>
      <c r="AX549" t="s">
        <v>421</v>
      </c>
      <c r="AY549" t="s">
        <v>516</v>
      </c>
      <c r="AZ549">
        <v>1</v>
      </c>
      <c r="BA549">
        <v>0</v>
      </c>
      <c r="BB549">
        <v>0</v>
      </c>
      <c r="BC549">
        <v>1</v>
      </c>
      <c r="BD549">
        <v>0</v>
      </c>
      <c r="BE549">
        <v>0</v>
      </c>
      <c r="BF549">
        <v>1</v>
      </c>
      <c r="BG549">
        <v>0</v>
      </c>
      <c r="BH549">
        <v>0</v>
      </c>
      <c r="BI549">
        <v>0</v>
      </c>
      <c r="BJ549" t="s">
        <v>423</v>
      </c>
      <c r="BK549" t="s">
        <v>424</v>
      </c>
      <c r="BL549" t="s">
        <v>425</v>
      </c>
      <c r="BM549" t="s">
        <v>455</v>
      </c>
      <c r="BN549" t="s">
        <v>405</v>
      </c>
      <c r="BO549" t="s">
        <v>405</v>
      </c>
      <c r="BY549" t="s">
        <v>405</v>
      </c>
      <c r="CK549" t="s">
        <v>405</v>
      </c>
      <c r="CZ549" t="s">
        <v>405</v>
      </c>
      <c r="DA549" t="s">
        <v>405</v>
      </c>
      <c r="DJ549" t="s">
        <v>405</v>
      </c>
      <c r="DT549" t="s">
        <v>456</v>
      </c>
      <c r="DU549" t="s">
        <v>457</v>
      </c>
      <c r="DV549" t="s">
        <v>518</v>
      </c>
      <c r="DW549">
        <v>1</v>
      </c>
      <c r="DX549">
        <v>0</v>
      </c>
      <c r="DY549">
        <v>0</v>
      </c>
      <c r="DZ549">
        <v>0</v>
      </c>
      <c r="EA549">
        <v>0</v>
      </c>
      <c r="EB549">
        <v>0</v>
      </c>
      <c r="EC549">
        <v>1</v>
      </c>
      <c r="ED549">
        <v>0</v>
      </c>
      <c r="EE549" t="s">
        <v>518</v>
      </c>
      <c r="EF549">
        <v>1</v>
      </c>
      <c r="EG549">
        <v>0</v>
      </c>
      <c r="EH549">
        <v>0</v>
      </c>
      <c r="EI549">
        <v>0</v>
      </c>
      <c r="EJ549">
        <v>0</v>
      </c>
      <c r="EK549">
        <v>0</v>
      </c>
      <c r="EL549">
        <v>1</v>
      </c>
      <c r="EM549">
        <v>0</v>
      </c>
      <c r="EN549" t="s">
        <v>1184</v>
      </c>
      <c r="EO549">
        <v>1</v>
      </c>
      <c r="EP549">
        <v>0</v>
      </c>
      <c r="EQ549">
        <v>1</v>
      </c>
      <c r="ER549">
        <v>0</v>
      </c>
      <c r="ES549">
        <v>0</v>
      </c>
      <c r="ET549">
        <v>1</v>
      </c>
      <c r="EU549">
        <v>0</v>
      </c>
      <c r="EV549">
        <v>0</v>
      </c>
      <c r="EW549">
        <v>0</v>
      </c>
      <c r="EX549">
        <v>0</v>
      </c>
      <c r="EY549">
        <v>0</v>
      </c>
      <c r="EZ549">
        <v>0</v>
      </c>
      <c r="FA549">
        <v>1</v>
      </c>
      <c r="FB549">
        <v>1</v>
      </c>
      <c r="FC549">
        <v>0</v>
      </c>
      <c r="FD549" t="s">
        <v>461</v>
      </c>
      <c r="FE549" t="s">
        <v>432</v>
      </c>
      <c r="FF549" t="s">
        <v>3236</v>
      </c>
      <c r="FG549">
        <v>1</v>
      </c>
      <c r="FH549">
        <v>0</v>
      </c>
      <c r="FI549">
        <v>0</v>
      </c>
      <c r="FJ549">
        <v>0</v>
      </c>
      <c r="FK549">
        <v>0</v>
      </c>
      <c r="FL549">
        <v>0</v>
      </c>
      <c r="FM549">
        <v>0</v>
      </c>
      <c r="FN549">
        <v>0</v>
      </c>
      <c r="FO549">
        <v>0</v>
      </c>
      <c r="FP549">
        <v>0</v>
      </c>
      <c r="FQ549">
        <v>0</v>
      </c>
      <c r="FR549">
        <v>1</v>
      </c>
      <c r="FS549">
        <v>0</v>
      </c>
      <c r="FT549">
        <v>0</v>
      </c>
      <c r="FU549">
        <v>0</v>
      </c>
      <c r="FV549">
        <v>0</v>
      </c>
      <c r="FW549">
        <v>0</v>
      </c>
      <c r="FX549">
        <v>0</v>
      </c>
      <c r="FY549">
        <v>0</v>
      </c>
      <c r="FZ549">
        <v>0</v>
      </c>
      <c r="GA549">
        <v>0</v>
      </c>
      <c r="GB549">
        <v>1</v>
      </c>
      <c r="GC549">
        <v>0</v>
      </c>
      <c r="GD549">
        <v>0</v>
      </c>
      <c r="GE549">
        <v>0</v>
      </c>
      <c r="GF549">
        <v>0</v>
      </c>
      <c r="GG549">
        <v>0</v>
      </c>
      <c r="GH549">
        <v>0</v>
      </c>
      <c r="GI549">
        <v>0</v>
      </c>
      <c r="GJ549">
        <v>0</v>
      </c>
      <c r="GK549">
        <v>0</v>
      </c>
      <c r="GL549">
        <v>0</v>
      </c>
      <c r="GM549">
        <v>0</v>
      </c>
      <c r="GN549" t="s">
        <v>463</v>
      </c>
      <c r="GO549">
        <v>1</v>
      </c>
      <c r="GP549">
        <v>1</v>
      </c>
      <c r="GQ549">
        <v>0</v>
      </c>
      <c r="GR549">
        <v>0</v>
      </c>
      <c r="GS549">
        <v>0</v>
      </c>
      <c r="GT549">
        <v>0</v>
      </c>
      <c r="GU549">
        <v>0</v>
      </c>
      <c r="GV549" t="s">
        <v>464</v>
      </c>
      <c r="GW549" t="s">
        <v>3237</v>
      </c>
      <c r="GX549">
        <v>0</v>
      </c>
      <c r="GY549">
        <v>0</v>
      </c>
      <c r="GZ549">
        <v>0</v>
      </c>
      <c r="HA549">
        <v>0</v>
      </c>
      <c r="HB549">
        <v>0</v>
      </c>
      <c r="HC549">
        <v>0</v>
      </c>
      <c r="HD549">
        <v>1</v>
      </c>
      <c r="HE549">
        <v>1</v>
      </c>
      <c r="HF549">
        <v>0</v>
      </c>
      <c r="HG549">
        <v>0</v>
      </c>
      <c r="HH549">
        <v>0</v>
      </c>
      <c r="HI549">
        <v>0</v>
      </c>
      <c r="HJ549">
        <v>0</v>
      </c>
      <c r="HK549">
        <v>0</v>
      </c>
      <c r="HL549">
        <v>0</v>
      </c>
      <c r="HM549">
        <v>0</v>
      </c>
      <c r="HN549">
        <v>0</v>
      </c>
      <c r="HO549">
        <v>0</v>
      </c>
      <c r="HP549">
        <v>0</v>
      </c>
      <c r="HQ549">
        <v>0</v>
      </c>
      <c r="HR549">
        <v>0</v>
      </c>
      <c r="HS549">
        <v>1</v>
      </c>
      <c r="HT549">
        <v>0</v>
      </c>
      <c r="HU549" t="s">
        <v>522</v>
      </c>
      <c r="HV549" t="s">
        <v>656</v>
      </c>
      <c r="HW549">
        <v>1</v>
      </c>
      <c r="HX549">
        <v>0</v>
      </c>
      <c r="HY549">
        <v>0</v>
      </c>
      <c r="HZ549">
        <v>0</v>
      </c>
      <c r="IA549">
        <v>0</v>
      </c>
      <c r="IB549">
        <v>0</v>
      </c>
      <c r="IC549">
        <v>0</v>
      </c>
      <c r="ID549">
        <v>0</v>
      </c>
      <c r="IE549" t="s">
        <v>496</v>
      </c>
      <c r="IF549">
        <v>0</v>
      </c>
      <c r="IG549">
        <v>1</v>
      </c>
      <c r="IH549">
        <v>0</v>
      </c>
      <c r="II549">
        <v>0</v>
      </c>
      <c r="IJ549">
        <v>0</v>
      </c>
      <c r="IK549" t="s">
        <v>405</v>
      </c>
      <c r="IL549" t="s">
        <v>405</v>
      </c>
      <c r="IM549" t="s">
        <v>405</v>
      </c>
      <c r="IN549" t="s">
        <v>405</v>
      </c>
      <c r="IO549" t="s">
        <v>405</v>
      </c>
      <c r="IY549" t="s">
        <v>405</v>
      </c>
      <c r="JV549" t="s">
        <v>405</v>
      </c>
      <c r="JX549" t="s">
        <v>405</v>
      </c>
      <c r="JY549" t="s">
        <v>405</v>
      </c>
      <c r="JZ549" t="s">
        <v>405</v>
      </c>
      <c r="KJ549" t="s">
        <v>3238</v>
      </c>
      <c r="KK549">
        <v>0</v>
      </c>
      <c r="KL549">
        <v>1</v>
      </c>
      <c r="KM549">
        <v>1</v>
      </c>
      <c r="KN549">
        <v>1</v>
      </c>
      <c r="KO549">
        <v>0</v>
      </c>
      <c r="KP549">
        <v>0</v>
      </c>
      <c r="KQ549">
        <v>1</v>
      </c>
      <c r="KR549">
        <v>1</v>
      </c>
      <c r="KS549">
        <v>0</v>
      </c>
      <c r="KT549">
        <v>0</v>
      </c>
      <c r="KU549" t="s">
        <v>2935</v>
      </c>
      <c r="KV549">
        <v>0</v>
      </c>
      <c r="KW549">
        <v>1</v>
      </c>
      <c r="KX549">
        <v>0</v>
      </c>
      <c r="KY549">
        <v>0</v>
      </c>
      <c r="KZ549">
        <v>0</v>
      </c>
      <c r="LA549">
        <v>0</v>
      </c>
      <c r="LB549">
        <v>0</v>
      </c>
      <c r="LC549">
        <v>0</v>
      </c>
      <c r="LD549">
        <v>0</v>
      </c>
      <c r="LE549">
        <v>0</v>
      </c>
      <c r="LF549">
        <v>0</v>
      </c>
      <c r="LG549">
        <v>0</v>
      </c>
      <c r="LH549">
        <v>0</v>
      </c>
      <c r="LI549">
        <v>0</v>
      </c>
      <c r="LJ549">
        <v>0</v>
      </c>
      <c r="LK549">
        <v>1</v>
      </c>
      <c r="LL549">
        <v>0</v>
      </c>
      <c r="LM549">
        <v>0</v>
      </c>
      <c r="LN549">
        <v>0</v>
      </c>
      <c r="LO549">
        <v>0</v>
      </c>
      <c r="LP549">
        <v>0</v>
      </c>
      <c r="LQ549" t="s">
        <v>1364</v>
      </c>
      <c r="LR549">
        <v>0</v>
      </c>
      <c r="LS549">
        <v>0</v>
      </c>
      <c r="LT549">
        <v>1</v>
      </c>
      <c r="LU549">
        <v>1</v>
      </c>
      <c r="LV549">
        <v>0</v>
      </c>
      <c r="LW549">
        <v>0</v>
      </c>
      <c r="LX549" t="s">
        <v>1720</v>
      </c>
      <c r="LY549">
        <v>0</v>
      </c>
      <c r="LZ549">
        <v>0</v>
      </c>
      <c r="MA549">
        <v>1</v>
      </c>
      <c r="MB549">
        <v>0</v>
      </c>
      <c r="MC549">
        <v>0</v>
      </c>
      <c r="MD549">
        <v>0</v>
      </c>
      <c r="ME549">
        <v>0</v>
      </c>
      <c r="MF549">
        <v>1</v>
      </c>
      <c r="MG549">
        <v>0</v>
      </c>
      <c r="MH549">
        <v>0</v>
      </c>
      <c r="MI549" t="s">
        <v>405</v>
      </c>
      <c r="MV549" t="s">
        <v>405</v>
      </c>
      <c r="NK549" t="s">
        <v>405</v>
      </c>
      <c r="NW549" t="s">
        <v>405</v>
      </c>
      <c r="OJ549" t="s">
        <v>405</v>
      </c>
    </row>
    <row r="550" spans="1:400" x14ac:dyDescent="0.25">
      <c r="A550" t="s">
        <v>3239</v>
      </c>
      <c r="B550">
        <v>27</v>
      </c>
      <c r="C550" t="s">
        <v>575</v>
      </c>
      <c r="D550" t="s">
        <v>402</v>
      </c>
      <c r="E550" t="s">
        <v>403</v>
      </c>
      <c r="F550" t="s">
        <v>404</v>
      </c>
      <c r="G550" t="s">
        <v>405</v>
      </c>
      <c r="L550" t="s">
        <v>405</v>
      </c>
      <c r="V550">
        <v>1</v>
      </c>
      <c r="W550" t="s">
        <v>479</v>
      </c>
      <c r="X550" t="s">
        <v>480</v>
      </c>
      <c r="Y550" t="s">
        <v>408</v>
      </c>
      <c r="Z550">
        <v>0</v>
      </c>
      <c r="AA550" t="s">
        <v>1475</v>
      </c>
      <c r="AB550" t="s">
        <v>561</v>
      </c>
      <c r="AC550" t="s">
        <v>732</v>
      </c>
      <c r="AD550" t="s">
        <v>411</v>
      </c>
      <c r="AE550" t="s">
        <v>562</v>
      </c>
      <c r="AF550" t="s">
        <v>711</v>
      </c>
      <c r="AG550">
        <v>0</v>
      </c>
      <c r="AH550" t="s">
        <v>405</v>
      </c>
      <c r="AI550" t="s">
        <v>449</v>
      </c>
      <c r="AJ550" t="s">
        <v>482</v>
      </c>
      <c r="AK550" t="s">
        <v>513</v>
      </c>
      <c r="AL550" t="s">
        <v>483</v>
      </c>
      <c r="AM550" t="s">
        <v>484</v>
      </c>
      <c r="AN550">
        <v>1</v>
      </c>
      <c r="AO550" t="s">
        <v>405</v>
      </c>
      <c r="AW550" t="s">
        <v>485</v>
      </c>
      <c r="AX550" t="s">
        <v>453</v>
      </c>
      <c r="AY550" t="s">
        <v>973</v>
      </c>
      <c r="AZ550">
        <v>1</v>
      </c>
      <c r="BA550">
        <v>0</v>
      </c>
      <c r="BB550">
        <v>1</v>
      </c>
      <c r="BC550">
        <v>0</v>
      </c>
      <c r="BD550">
        <v>0</v>
      </c>
      <c r="BE550">
        <v>0</v>
      </c>
      <c r="BF550">
        <v>1</v>
      </c>
      <c r="BG550">
        <v>0</v>
      </c>
      <c r="BH550">
        <v>0</v>
      </c>
      <c r="BI550">
        <v>0</v>
      </c>
      <c r="BJ550" t="s">
        <v>423</v>
      </c>
      <c r="BK550" t="s">
        <v>424</v>
      </c>
      <c r="BL550" t="s">
        <v>552</v>
      </c>
      <c r="BM550" t="s">
        <v>488</v>
      </c>
      <c r="BN550" t="s">
        <v>405</v>
      </c>
      <c r="BO550" t="s">
        <v>405</v>
      </c>
      <c r="BY550" t="s">
        <v>405</v>
      </c>
      <c r="CK550" t="s">
        <v>405</v>
      </c>
      <c r="CZ550" t="s">
        <v>405</v>
      </c>
      <c r="DA550" t="s">
        <v>405</v>
      </c>
      <c r="DJ550" t="s">
        <v>405</v>
      </c>
      <c r="DT550" t="s">
        <v>456</v>
      </c>
      <c r="DU550" t="s">
        <v>457</v>
      </c>
      <c r="DV550" t="s">
        <v>661</v>
      </c>
      <c r="DW550">
        <v>1</v>
      </c>
      <c r="DX550">
        <v>0</v>
      </c>
      <c r="DY550">
        <v>0</v>
      </c>
      <c r="DZ550">
        <v>1</v>
      </c>
      <c r="EA550">
        <v>0</v>
      </c>
      <c r="EB550">
        <v>0</v>
      </c>
      <c r="EC550">
        <v>1</v>
      </c>
      <c r="ED550">
        <v>1</v>
      </c>
      <c r="EE550" t="s">
        <v>518</v>
      </c>
      <c r="EF550">
        <v>1</v>
      </c>
      <c r="EG550">
        <v>0</v>
      </c>
      <c r="EH550">
        <v>0</v>
      </c>
      <c r="EI550">
        <v>0</v>
      </c>
      <c r="EJ550">
        <v>0</v>
      </c>
      <c r="EK550">
        <v>0</v>
      </c>
      <c r="EL550">
        <v>1</v>
      </c>
      <c r="EM550">
        <v>0</v>
      </c>
      <c r="EN550" t="s">
        <v>460</v>
      </c>
      <c r="EO550">
        <v>1</v>
      </c>
      <c r="EP550">
        <v>0</v>
      </c>
      <c r="EQ550">
        <v>1</v>
      </c>
      <c r="ER550">
        <v>0</v>
      </c>
      <c r="ES550">
        <v>0</v>
      </c>
      <c r="ET550">
        <v>0</v>
      </c>
      <c r="EU550">
        <v>0</v>
      </c>
      <c r="EV550">
        <v>0</v>
      </c>
      <c r="EW550">
        <v>0</v>
      </c>
      <c r="EX550">
        <v>0</v>
      </c>
      <c r="EY550">
        <v>0</v>
      </c>
      <c r="EZ550">
        <v>0</v>
      </c>
      <c r="FA550">
        <v>0</v>
      </c>
      <c r="FB550">
        <v>0</v>
      </c>
      <c r="FC550">
        <v>0</v>
      </c>
      <c r="FD550" t="s">
        <v>432</v>
      </c>
      <c r="FE550" t="s">
        <v>432</v>
      </c>
      <c r="FF550" t="s">
        <v>2501</v>
      </c>
      <c r="FG550">
        <v>0</v>
      </c>
      <c r="FH550">
        <v>1</v>
      </c>
      <c r="FI550">
        <v>0</v>
      </c>
      <c r="FJ550">
        <v>0</v>
      </c>
      <c r="FK550">
        <v>0</v>
      </c>
      <c r="FL550">
        <v>0</v>
      </c>
      <c r="FM550">
        <v>0</v>
      </c>
      <c r="FN550">
        <v>0</v>
      </c>
      <c r="FO550">
        <v>0</v>
      </c>
      <c r="FP550">
        <v>0</v>
      </c>
      <c r="FQ550">
        <v>0</v>
      </c>
      <c r="FR550">
        <v>1</v>
      </c>
      <c r="FS550">
        <v>0</v>
      </c>
      <c r="FT550">
        <v>0</v>
      </c>
      <c r="FU550">
        <v>0</v>
      </c>
      <c r="FV550">
        <v>0</v>
      </c>
      <c r="FW550">
        <v>0</v>
      </c>
      <c r="FX550">
        <v>0</v>
      </c>
      <c r="FY550">
        <v>0</v>
      </c>
      <c r="FZ550">
        <v>0</v>
      </c>
      <c r="GA550">
        <v>0</v>
      </c>
      <c r="GB550">
        <v>0</v>
      </c>
      <c r="GC550">
        <v>0</v>
      </c>
      <c r="GD550">
        <v>0</v>
      </c>
      <c r="GE550">
        <v>0</v>
      </c>
      <c r="GF550">
        <v>0</v>
      </c>
      <c r="GG550">
        <v>0</v>
      </c>
      <c r="GH550">
        <v>0</v>
      </c>
      <c r="GI550">
        <v>0</v>
      </c>
      <c r="GJ550">
        <v>0</v>
      </c>
      <c r="GK550">
        <v>0</v>
      </c>
      <c r="GL550">
        <v>0</v>
      </c>
      <c r="GM550">
        <v>0</v>
      </c>
      <c r="GN550" t="s">
        <v>464</v>
      </c>
      <c r="GO550">
        <v>0</v>
      </c>
      <c r="GP550">
        <v>1</v>
      </c>
      <c r="GQ550">
        <v>0</v>
      </c>
      <c r="GR550">
        <v>0</v>
      </c>
      <c r="GS550">
        <v>0</v>
      </c>
      <c r="GT550">
        <v>0</v>
      </c>
      <c r="GU550">
        <v>0</v>
      </c>
      <c r="GV550" t="s">
        <v>678</v>
      </c>
      <c r="GW550" t="s">
        <v>522</v>
      </c>
      <c r="GX550">
        <v>1</v>
      </c>
      <c r="GY550">
        <v>0</v>
      </c>
      <c r="GZ550">
        <v>0</v>
      </c>
      <c r="HA550">
        <v>0</v>
      </c>
      <c r="HB550">
        <v>0</v>
      </c>
      <c r="HC550">
        <v>0</v>
      </c>
      <c r="HD550">
        <v>0</v>
      </c>
      <c r="HE550">
        <v>0</v>
      </c>
      <c r="HF550">
        <v>0</v>
      </c>
      <c r="HG550">
        <v>0</v>
      </c>
      <c r="HH550">
        <v>0</v>
      </c>
      <c r="HI550">
        <v>0</v>
      </c>
      <c r="HJ550">
        <v>0</v>
      </c>
      <c r="HK550">
        <v>0</v>
      </c>
      <c r="HL550">
        <v>0</v>
      </c>
      <c r="HM550">
        <v>0</v>
      </c>
      <c r="HN550">
        <v>0</v>
      </c>
      <c r="HO550">
        <v>0</v>
      </c>
      <c r="HP550">
        <v>0</v>
      </c>
      <c r="HQ550">
        <v>0</v>
      </c>
      <c r="HR550">
        <v>0</v>
      </c>
      <c r="HS550">
        <v>0</v>
      </c>
      <c r="HT550">
        <v>0</v>
      </c>
      <c r="HU550" t="s">
        <v>522</v>
      </c>
      <c r="HV550" t="s">
        <v>467</v>
      </c>
      <c r="HW550">
        <v>0</v>
      </c>
      <c r="HX550">
        <v>0</v>
      </c>
      <c r="HY550">
        <v>0</v>
      </c>
      <c r="HZ550">
        <v>0</v>
      </c>
      <c r="IA550">
        <v>0</v>
      </c>
      <c r="IB550">
        <v>0</v>
      </c>
      <c r="IC550">
        <v>1</v>
      </c>
      <c r="ID550">
        <v>0</v>
      </c>
      <c r="IE550" t="s">
        <v>438</v>
      </c>
      <c r="IF550">
        <v>1</v>
      </c>
      <c r="IG550">
        <v>0</v>
      </c>
      <c r="IH550">
        <v>0</v>
      </c>
      <c r="II550">
        <v>0</v>
      </c>
      <c r="IJ550">
        <v>0</v>
      </c>
      <c r="IK550" t="s">
        <v>405</v>
      </c>
      <c r="IL550" t="s">
        <v>405</v>
      </c>
      <c r="IM550" t="s">
        <v>405</v>
      </c>
      <c r="IN550" t="s">
        <v>405</v>
      </c>
      <c r="IO550" t="s">
        <v>405</v>
      </c>
      <c r="IY550" t="s">
        <v>405</v>
      </c>
      <c r="JV550" t="s">
        <v>405</v>
      </c>
      <c r="JX550" t="s">
        <v>405</v>
      </c>
      <c r="JY550" t="s">
        <v>405</v>
      </c>
      <c r="JZ550" t="s">
        <v>405</v>
      </c>
      <c r="KJ550" t="s">
        <v>923</v>
      </c>
      <c r="KK550">
        <v>0</v>
      </c>
      <c r="KL550">
        <v>1</v>
      </c>
      <c r="KM550">
        <v>1</v>
      </c>
      <c r="KN550">
        <v>0</v>
      </c>
      <c r="KO550">
        <v>0</v>
      </c>
      <c r="KP550">
        <v>0</v>
      </c>
      <c r="KQ550">
        <v>0</v>
      </c>
      <c r="KR550">
        <v>1</v>
      </c>
      <c r="KS550">
        <v>0</v>
      </c>
      <c r="KT550">
        <v>0</v>
      </c>
      <c r="KU550" t="s">
        <v>1100</v>
      </c>
      <c r="KV550">
        <v>1</v>
      </c>
      <c r="KW550">
        <v>0</v>
      </c>
      <c r="KX550">
        <v>0</v>
      </c>
      <c r="KY550">
        <v>0</v>
      </c>
      <c r="KZ550">
        <v>0</v>
      </c>
      <c r="LA550">
        <v>0</v>
      </c>
      <c r="LB550">
        <v>0</v>
      </c>
      <c r="LC550">
        <v>0</v>
      </c>
      <c r="LD550">
        <v>0</v>
      </c>
      <c r="LE550">
        <v>0</v>
      </c>
      <c r="LF550">
        <v>0</v>
      </c>
      <c r="LG550">
        <v>0</v>
      </c>
      <c r="LH550">
        <v>0</v>
      </c>
      <c r="LI550">
        <v>0</v>
      </c>
      <c r="LJ550">
        <v>0</v>
      </c>
      <c r="LK550">
        <v>0</v>
      </c>
      <c r="LL550">
        <v>0</v>
      </c>
      <c r="LM550">
        <v>0</v>
      </c>
      <c r="LN550">
        <v>0</v>
      </c>
      <c r="LO550">
        <v>0</v>
      </c>
      <c r="LP550">
        <v>0</v>
      </c>
      <c r="LQ550" t="s">
        <v>526</v>
      </c>
      <c r="LR550">
        <v>0</v>
      </c>
      <c r="LS550">
        <v>0</v>
      </c>
      <c r="LT550">
        <v>0</v>
      </c>
      <c r="LU550">
        <v>0</v>
      </c>
      <c r="LV550">
        <v>1</v>
      </c>
      <c r="LW550">
        <v>0</v>
      </c>
      <c r="LX550" t="s">
        <v>559</v>
      </c>
      <c r="LY550">
        <v>0</v>
      </c>
      <c r="LZ550">
        <v>1</v>
      </c>
      <c r="MA550">
        <v>1</v>
      </c>
      <c r="MB550">
        <v>0</v>
      </c>
      <c r="MC550">
        <v>0</v>
      </c>
      <c r="MD550">
        <v>0</v>
      </c>
      <c r="ME550">
        <v>0</v>
      </c>
      <c r="MF550">
        <v>0</v>
      </c>
      <c r="MG550">
        <v>0</v>
      </c>
      <c r="MH550">
        <v>0</v>
      </c>
      <c r="MI550" t="s">
        <v>405</v>
      </c>
      <c r="MV550" t="s">
        <v>405</v>
      </c>
      <c r="NK550" t="s">
        <v>405</v>
      </c>
      <c r="NW550" t="s">
        <v>405</v>
      </c>
      <c r="OJ550" t="s">
        <v>405</v>
      </c>
    </row>
    <row r="551" spans="1:400" x14ac:dyDescent="0.25">
      <c r="A551" t="s">
        <v>3240</v>
      </c>
      <c r="B551">
        <v>28</v>
      </c>
      <c r="C551" t="s">
        <v>575</v>
      </c>
      <c r="D551" t="s">
        <v>402</v>
      </c>
      <c r="E551" t="s">
        <v>403</v>
      </c>
      <c r="F551" t="s">
        <v>404</v>
      </c>
      <c r="G551" t="s">
        <v>405</v>
      </c>
      <c r="L551" t="s">
        <v>405</v>
      </c>
      <c r="V551">
        <v>1</v>
      </c>
      <c r="W551" t="s">
        <v>1252</v>
      </c>
      <c r="X551" t="s">
        <v>1253</v>
      </c>
      <c r="Y551" t="s">
        <v>588</v>
      </c>
      <c r="Z551">
        <v>0</v>
      </c>
      <c r="AA551" t="s">
        <v>529</v>
      </c>
      <c r="AB551" t="s">
        <v>561</v>
      </c>
      <c r="AC551" t="s">
        <v>948</v>
      </c>
      <c r="AD551" t="s">
        <v>447</v>
      </c>
      <c r="AE551" t="s">
        <v>589</v>
      </c>
      <c r="AF551" t="s">
        <v>688</v>
      </c>
      <c r="AG551">
        <v>0</v>
      </c>
      <c r="AH551" t="s">
        <v>405</v>
      </c>
      <c r="AI551" t="s">
        <v>449</v>
      </c>
      <c r="AJ551" t="s">
        <v>450</v>
      </c>
      <c r="AK551" t="s">
        <v>451</v>
      </c>
      <c r="AL551" t="s">
        <v>417</v>
      </c>
      <c r="AM551" t="s">
        <v>418</v>
      </c>
      <c r="AN551">
        <v>1</v>
      </c>
      <c r="AO551" t="s">
        <v>405</v>
      </c>
      <c r="AW551" t="s">
        <v>485</v>
      </c>
      <c r="AX551" t="s">
        <v>515</v>
      </c>
      <c r="AY551" t="s">
        <v>593</v>
      </c>
      <c r="AZ551">
        <v>1</v>
      </c>
      <c r="BA551">
        <v>0</v>
      </c>
      <c r="BB551">
        <v>0</v>
      </c>
      <c r="BC551">
        <v>1</v>
      </c>
      <c r="BD551">
        <v>0</v>
      </c>
      <c r="BE551">
        <v>0</v>
      </c>
      <c r="BF551">
        <v>0</v>
      </c>
      <c r="BG551">
        <v>1</v>
      </c>
      <c r="BH551">
        <v>0</v>
      </c>
      <c r="BI551">
        <v>0</v>
      </c>
      <c r="BJ551" t="s">
        <v>423</v>
      </c>
      <c r="BK551" t="s">
        <v>425</v>
      </c>
      <c r="BL551" t="s">
        <v>424</v>
      </c>
      <c r="BM551" t="s">
        <v>455</v>
      </c>
      <c r="BN551" t="s">
        <v>405</v>
      </c>
      <c r="BO551" t="s">
        <v>405</v>
      </c>
      <c r="BY551" t="s">
        <v>405</v>
      </c>
      <c r="CK551" t="s">
        <v>405</v>
      </c>
      <c r="CZ551" t="s">
        <v>405</v>
      </c>
      <c r="DA551" t="s">
        <v>405</v>
      </c>
      <c r="DJ551" t="s">
        <v>405</v>
      </c>
      <c r="DT551" t="s">
        <v>456</v>
      </c>
      <c r="DU551" t="s">
        <v>457</v>
      </c>
      <c r="DV551" t="s">
        <v>3241</v>
      </c>
      <c r="DW551">
        <v>1</v>
      </c>
      <c r="DX551">
        <v>0</v>
      </c>
      <c r="DY551">
        <v>0</v>
      </c>
      <c r="DZ551">
        <v>0</v>
      </c>
      <c r="EA551">
        <v>0</v>
      </c>
      <c r="EB551">
        <v>0</v>
      </c>
      <c r="EC551">
        <v>1</v>
      </c>
      <c r="ED551">
        <v>1</v>
      </c>
      <c r="EE551" t="s">
        <v>518</v>
      </c>
      <c r="EF551">
        <v>1</v>
      </c>
      <c r="EG551">
        <v>0</v>
      </c>
      <c r="EH551">
        <v>0</v>
      </c>
      <c r="EI551">
        <v>0</v>
      </c>
      <c r="EJ551">
        <v>0</v>
      </c>
      <c r="EK551">
        <v>0</v>
      </c>
      <c r="EL551">
        <v>1</v>
      </c>
      <c r="EM551">
        <v>0</v>
      </c>
      <c r="EN551" t="s">
        <v>461</v>
      </c>
      <c r="EO551">
        <v>1</v>
      </c>
      <c r="EP551">
        <v>0</v>
      </c>
      <c r="EQ551">
        <v>0</v>
      </c>
      <c r="ER551">
        <v>0</v>
      </c>
      <c r="ES551">
        <v>0</v>
      </c>
      <c r="ET551">
        <v>0</v>
      </c>
      <c r="EU551">
        <v>0</v>
      </c>
      <c r="EV551">
        <v>0</v>
      </c>
      <c r="EW551">
        <v>0</v>
      </c>
      <c r="EX551">
        <v>0</v>
      </c>
      <c r="EY551">
        <v>0</v>
      </c>
      <c r="EZ551">
        <v>0</v>
      </c>
      <c r="FA551">
        <v>0</v>
      </c>
      <c r="FB551">
        <v>0</v>
      </c>
      <c r="FC551">
        <v>0</v>
      </c>
      <c r="FD551" t="s">
        <v>461</v>
      </c>
      <c r="FE551" t="s">
        <v>432</v>
      </c>
      <c r="FF551" t="s">
        <v>1411</v>
      </c>
      <c r="FG551">
        <v>0</v>
      </c>
      <c r="FH551">
        <v>0</v>
      </c>
      <c r="FI551">
        <v>1</v>
      </c>
      <c r="FJ551">
        <v>0</v>
      </c>
      <c r="FK551">
        <v>0</v>
      </c>
      <c r="FL551">
        <v>0</v>
      </c>
      <c r="FM551">
        <v>0</v>
      </c>
      <c r="FN551">
        <v>0</v>
      </c>
      <c r="FO551">
        <v>0</v>
      </c>
      <c r="FP551">
        <v>0</v>
      </c>
      <c r="FQ551">
        <v>0</v>
      </c>
      <c r="FR551">
        <v>0</v>
      </c>
      <c r="FS551">
        <v>0</v>
      </c>
      <c r="FT551">
        <v>0</v>
      </c>
      <c r="FU551">
        <v>0</v>
      </c>
      <c r="FV551">
        <v>0</v>
      </c>
      <c r="FW551">
        <v>0</v>
      </c>
      <c r="FX551">
        <v>0</v>
      </c>
      <c r="FY551">
        <v>0</v>
      </c>
      <c r="FZ551">
        <v>0</v>
      </c>
      <c r="GA551">
        <v>0</v>
      </c>
      <c r="GB551">
        <v>0</v>
      </c>
      <c r="GC551">
        <v>0</v>
      </c>
      <c r="GD551">
        <v>0</v>
      </c>
      <c r="GE551">
        <v>0</v>
      </c>
      <c r="GF551">
        <v>0</v>
      </c>
      <c r="GG551">
        <v>0</v>
      </c>
      <c r="GH551">
        <v>0</v>
      </c>
      <c r="GI551">
        <v>0</v>
      </c>
      <c r="GJ551">
        <v>0</v>
      </c>
      <c r="GK551">
        <v>0</v>
      </c>
      <c r="GL551">
        <v>0</v>
      </c>
      <c r="GM551">
        <v>0</v>
      </c>
      <c r="GN551" t="s">
        <v>1889</v>
      </c>
      <c r="GO551">
        <v>0</v>
      </c>
      <c r="GP551">
        <v>0</v>
      </c>
      <c r="GQ551">
        <v>1</v>
      </c>
      <c r="GR551">
        <v>0</v>
      </c>
      <c r="GS551">
        <v>0</v>
      </c>
      <c r="GT551">
        <v>1</v>
      </c>
      <c r="GU551">
        <v>0</v>
      </c>
      <c r="GV551" t="s">
        <v>678</v>
      </c>
      <c r="GW551" t="s">
        <v>3242</v>
      </c>
      <c r="GX551">
        <v>1</v>
      </c>
      <c r="GY551">
        <v>0</v>
      </c>
      <c r="GZ551">
        <v>0</v>
      </c>
      <c r="HA551">
        <v>0</v>
      </c>
      <c r="HB551">
        <v>0</v>
      </c>
      <c r="HC551">
        <v>0</v>
      </c>
      <c r="HD551">
        <v>0</v>
      </c>
      <c r="HE551">
        <v>0</v>
      </c>
      <c r="HF551">
        <v>0</v>
      </c>
      <c r="HG551">
        <v>0</v>
      </c>
      <c r="HH551">
        <v>0</v>
      </c>
      <c r="HI551">
        <v>0</v>
      </c>
      <c r="HJ551">
        <v>0</v>
      </c>
      <c r="HK551">
        <v>0</v>
      </c>
      <c r="HL551">
        <v>0</v>
      </c>
      <c r="HM551">
        <v>0</v>
      </c>
      <c r="HN551">
        <v>0</v>
      </c>
      <c r="HO551">
        <v>0</v>
      </c>
      <c r="HP551">
        <v>1</v>
      </c>
      <c r="HQ551">
        <v>0</v>
      </c>
      <c r="HR551">
        <v>0</v>
      </c>
      <c r="HS551">
        <v>0</v>
      </c>
      <c r="HT551">
        <v>0</v>
      </c>
      <c r="HU551" t="s">
        <v>522</v>
      </c>
      <c r="HV551" t="s">
        <v>523</v>
      </c>
      <c r="HW551">
        <v>0</v>
      </c>
      <c r="HX551">
        <v>0</v>
      </c>
      <c r="HY551">
        <v>0</v>
      </c>
      <c r="HZ551">
        <v>0</v>
      </c>
      <c r="IA551">
        <v>0</v>
      </c>
      <c r="IB551">
        <v>0</v>
      </c>
      <c r="IC551">
        <v>0</v>
      </c>
      <c r="ID551">
        <v>1</v>
      </c>
      <c r="IE551" t="s">
        <v>496</v>
      </c>
      <c r="IF551">
        <v>0</v>
      </c>
      <c r="IG551">
        <v>1</v>
      </c>
      <c r="IH551">
        <v>0</v>
      </c>
      <c r="II551">
        <v>0</v>
      </c>
      <c r="IJ551">
        <v>0</v>
      </c>
      <c r="IK551" t="s">
        <v>405</v>
      </c>
      <c r="IL551" t="s">
        <v>405</v>
      </c>
      <c r="IM551" t="s">
        <v>405</v>
      </c>
      <c r="IN551" t="s">
        <v>405</v>
      </c>
      <c r="IO551" t="s">
        <v>405</v>
      </c>
      <c r="IY551" t="s">
        <v>405</v>
      </c>
      <c r="JV551" t="s">
        <v>405</v>
      </c>
      <c r="JX551" t="s">
        <v>405</v>
      </c>
      <c r="JY551" t="s">
        <v>405</v>
      </c>
      <c r="JZ551" t="s">
        <v>405</v>
      </c>
      <c r="KJ551" t="s">
        <v>1087</v>
      </c>
      <c r="KK551">
        <v>0</v>
      </c>
      <c r="KL551">
        <v>1</v>
      </c>
      <c r="KM551">
        <v>1</v>
      </c>
      <c r="KN551">
        <v>0</v>
      </c>
      <c r="KO551">
        <v>0</v>
      </c>
      <c r="KP551">
        <v>1</v>
      </c>
      <c r="KQ551">
        <v>1</v>
      </c>
      <c r="KR551">
        <v>0</v>
      </c>
      <c r="KS551">
        <v>0</v>
      </c>
      <c r="KT551">
        <v>0</v>
      </c>
      <c r="KU551" t="s">
        <v>557</v>
      </c>
      <c r="KV551">
        <v>0</v>
      </c>
      <c r="KW551">
        <v>1</v>
      </c>
      <c r="KX551">
        <v>0</v>
      </c>
      <c r="KY551">
        <v>0</v>
      </c>
      <c r="KZ551">
        <v>0</v>
      </c>
      <c r="LA551">
        <v>0</v>
      </c>
      <c r="LB551">
        <v>0</v>
      </c>
      <c r="LC551">
        <v>0</v>
      </c>
      <c r="LD551">
        <v>0</v>
      </c>
      <c r="LE551">
        <v>0</v>
      </c>
      <c r="LF551">
        <v>0</v>
      </c>
      <c r="LG551">
        <v>0</v>
      </c>
      <c r="LH551">
        <v>0</v>
      </c>
      <c r="LI551">
        <v>0</v>
      </c>
      <c r="LJ551">
        <v>0</v>
      </c>
      <c r="LK551">
        <v>0</v>
      </c>
      <c r="LL551">
        <v>0</v>
      </c>
      <c r="LM551">
        <v>0</v>
      </c>
      <c r="LN551">
        <v>0</v>
      </c>
      <c r="LO551">
        <v>0</v>
      </c>
      <c r="LP551">
        <v>0</v>
      </c>
      <c r="LQ551" t="s">
        <v>600</v>
      </c>
      <c r="LR551">
        <v>0</v>
      </c>
      <c r="LS551">
        <v>0</v>
      </c>
      <c r="LT551">
        <v>0</v>
      </c>
      <c r="LU551">
        <v>0</v>
      </c>
      <c r="LV551">
        <v>0</v>
      </c>
      <c r="LW551">
        <v>1</v>
      </c>
      <c r="LX551" t="s">
        <v>559</v>
      </c>
      <c r="LY551">
        <v>0</v>
      </c>
      <c r="LZ551">
        <v>1</v>
      </c>
      <c r="MA551">
        <v>1</v>
      </c>
      <c r="MB551">
        <v>0</v>
      </c>
      <c r="MC551">
        <v>0</v>
      </c>
      <c r="MD551">
        <v>0</v>
      </c>
      <c r="ME551">
        <v>0</v>
      </c>
      <c r="MF551">
        <v>0</v>
      </c>
      <c r="MG551">
        <v>0</v>
      </c>
      <c r="MH551">
        <v>0</v>
      </c>
      <c r="MI551" t="s">
        <v>405</v>
      </c>
      <c r="MV551" t="s">
        <v>405</v>
      </c>
      <c r="NK551" t="s">
        <v>405</v>
      </c>
      <c r="NW551" t="s">
        <v>405</v>
      </c>
      <c r="OJ551" t="s">
        <v>405</v>
      </c>
    </row>
    <row r="552" spans="1:400" x14ac:dyDescent="0.25">
      <c r="A552" t="s">
        <v>3243</v>
      </c>
      <c r="B552">
        <v>30</v>
      </c>
      <c r="C552" t="s">
        <v>401</v>
      </c>
      <c r="D552" t="s">
        <v>402</v>
      </c>
      <c r="E552" t="s">
        <v>403</v>
      </c>
      <c r="F552" t="s">
        <v>404</v>
      </c>
      <c r="G552" t="s">
        <v>405</v>
      </c>
      <c r="L552" t="s">
        <v>405</v>
      </c>
      <c r="V552">
        <v>1</v>
      </c>
      <c r="W552" t="s">
        <v>479</v>
      </c>
      <c r="X552" t="s">
        <v>480</v>
      </c>
      <c r="Y552" t="s">
        <v>408</v>
      </c>
      <c r="Z552">
        <v>1</v>
      </c>
      <c r="AA552" t="s">
        <v>405</v>
      </c>
      <c r="AB552" t="s">
        <v>561</v>
      </c>
      <c r="AC552" t="s">
        <v>410</v>
      </c>
      <c r="AD552" t="s">
        <v>411</v>
      </c>
      <c r="AE552" t="s">
        <v>412</v>
      </c>
      <c r="AF552" t="s">
        <v>413</v>
      </c>
      <c r="AG552">
        <v>0</v>
      </c>
      <c r="AH552" t="s">
        <v>405</v>
      </c>
      <c r="AI552" t="s">
        <v>533</v>
      </c>
      <c r="AJ552" t="s">
        <v>450</v>
      </c>
      <c r="AK552" t="s">
        <v>451</v>
      </c>
      <c r="AL552" t="s">
        <v>417</v>
      </c>
      <c r="AM552" t="s">
        <v>483</v>
      </c>
      <c r="AN552">
        <v>1</v>
      </c>
      <c r="AO552" t="s">
        <v>405</v>
      </c>
      <c r="AW552" t="s">
        <v>535</v>
      </c>
      <c r="AX552" t="s">
        <v>421</v>
      </c>
      <c r="AY552" t="s">
        <v>3244</v>
      </c>
      <c r="AZ552">
        <v>1</v>
      </c>
      <c r="BA552">
        <v>1</v>
      </c>
      <c r="BB552">
        <v>0</v>
      </c>
      <c r="BC552">
        <v>0</v>
      </c>
      <c r="BD552">
        <v>0</v>
      </c>
      <c r="BE552">
        <v>0</v>
      </c>
      <c r="BF552">
        <v>0</v>
      </c>
      <c r="BG552">
        <v>1</v>
      </c>
      <c r="BH552">
        <v>0</v>
      </c>
      <c r="BI552">
        <v>0</v>
      </c>
      <c r="BJ552" t="s">
        <v>487</v>
      </c>
      <c r="BK552" t="s">
        <v>552</v>
      </c>
      <c r="BL552" t="s">
        <v>425</v>
      </c>
      <c r="BM552" t="s">
        <v>455</v>
      </c>
      <c r="BN552" t="s">
        <v>405</v>
      </c>
      <c r="BO552" t="s">
        <v>405</v>
      </c>
      <c r="BY552" t="s">
        <v>405</v>
      </c>
      <c r="CK552" t="s">
        <v>405</v>
      </c>
      <c r="CZ552" t="s">
        <v>405</v>
      </c>
      <c r="DA552" t="s">
        <v>405</v>
      </c>
      <c r="DJ552" t="s">
        <v>405</v>
      </c>
      <c r="DT552" t="s">
        <v>456</v>
      </c>
      <c r="DU552" t="s">
        <v>457</v>
      </c>
      <c r="DV552" t="s">
        <v>2067</v>
      </c>
      <c r="DW552">
        <v>1</v>
      </c>
      <c r="DX552">
        <v>0</v>
      </c>
      <c r="DY552">
        <v>1</v>
      </c>
      <c r="DZ552">
        <v>0</v>
      </c>
      <c r="EA552">
        <v>0</v>
      </c>
      <c r="EB552">
        <v>0</v>
      </c>
      <c r="EC552">
        <v>1</v>
      </c>
      <c r="ED552">
        <v>0</v>
      </c>
      <c r="EE552" t="s">
        <v>618</v>
      </c>
      <c r="EF552">
        <v>0</v>
      </c>
      <c r="EG552">
        <v>0</v>
      </c>
      <c r="EH552">
        <v>0</v>
      </c>
      <c r="EI552">
        <v>0</v>
      </c>
      <c r="EJ552">
        <v>0</v>
      </c>
      <c r="EK552">
        <v>0</v>
      </c>
      <c r="EL552">
        <v>1</v>
      </c>
      <c r="EM552">
        <v>0</v>
      </c>
      <c r="EN552" t="s">
        <v>431</v>
      </c>
      <c r="EO552">
        <v>1</v>
      </c>
      <c r="EP552">
        <v>0</v>
      </c>
      <c r="EQ552">
        <v>1</v>
      </c>
      <c r="ER552">
        <v>0</v>
      </c>
      <c r="ES552">
        <v>0</v>
      </c>
      <c r="ET552">
        <v>0</v>
      </c>
      <c r="EU552">
        <v>0</v>
      </c>
      <c r="EV552">
        <v>0</v>
      </c>
      <c r="EW552">
        <v>0</v>
      </c>
      <c r="EX552">
        <v>0</v>
      </c>
      <c r="EY552">
        <v>0</v>
      </c>
      <c r="EZ552">
        <v>0</v>
      </c>
      <c r="FA552">
        <v>0</v>
      </c>
      <c r="FB552">
        <v>0</v>
      </c>
      <c r="FC552">
        <v>0</v>
      </c>
      <c r="FD552" t="s">
        <v>432</v>
      </c>
      <c r="FE552" t="s">
        <v>432</v>
      </c>
      <c r="FF552" t="s">
        <v>3245</v>
      </c>
      <c r="FG552">
        <v>1</v>
      </c>
      <c r="FH552">
        <v>0</v>
      </c>
      <c r="FI552">
        <v>0</v>
      </c>
      <c r="FJ552">
        <v>0</v>
      </c>
      <c r="FK552">
        <v>0</v>
      </c>
      <c r="FL552">
        <v>0</v>
      </c>
      <c r="FM552">
        <v>0</v>
      </c>
      <c r="FN552">
        <v>0</v>
      </c>
      <c r="FO552">
        <v>0</v>
      </c>
      <c r="FP552">
        <v>0</v>
      </c>
      <c r="FQ552">
        <v>1</v>
      </c>
      <c r="FR552">
        <v>0</v>
      </c>
      <c r="FS552">
        <v>0</v>
      </c>
      <c r="FT552">
        <v>0</v>
      </c>
      <c r="FU552">
        <v>0</v>
      </c>
      <c r="FV552">
        <v>0</v>
      </c>
      <c r="FW552">
        <v>0</v>
      </c>
      <c r="FX552">
        <v>0</v>
      </c>
      <c r="FY552">
        <v>0</v>
      </c>
      <c r="FZ552">
        <v>0</v>
      </c>
      <c r="GA552">
        <v>0</v>
      </c>
      <c r="GB552">
        <v>0</v>
      </c>
      <c r="GC552">
        <v>0</v>
      </c>
      <c r="GD552">
        <v>0</v>
      </c>
      <c r="GE552">
        <v>0</v>
      </c>
      <c r="GF552">
        <v>0</v>
      </c>
      <c r="GG552">
        <v>0</v>
      </c>
      <c r="GH552">
        <v>0</v>
      </c>
      <c r="GI552">
        <v>0</v>
      </c>
      <c r="GJ552">
        <v>1</v>
      </c>
      <c r="GK552">
        <v>0</v>
      </c>
      <c r="GL552">
        <v>1</v>
      </c>
      <c r="GM552">
        <v>0</v>
      </c>
      <c r="GN552" t="s">
        <v>434</v>
      </c>
      <c r="GO552">
        <v>1</v>
      </c>
      <c r="GP552">
        <v>0</v>
      </c>
      <c r="GQ552">
        <v>0</v>
      </c>
      <c r="GR552">
        <v>0</v>
      </c>
      <c r="GS552">
        <v>0</v>
      </c>
      <c r="GT552">
        <v>0</v>
      </c>
      <c r="GU552">
        <v>0</v>
      </c>
      <c r="GV552" t="s">
        <v>434</v>
      </c>
      <c r="GW552" t="s">
        <v>3246</v>
      </c>
      <c r="GX552">
        <v>1</v>
      </c>
      <c r="GY552">
        <v>0</v>
      </c>
      <c r="GZ552">
        <v>1</v>
      </c>
      <c r="HA552">
        <v>0</v>
      </c>
      <c r="HB552">
        <v>0</v>
      </c>
      <c r="HC552">
        <v>0</v>
      </c>
      <c r="HD552">
        <v>1</v>
      </c>
      <c r="HE552">
        <v>1</v>
      </c>
      <c r="HF552">
        <v>1</v>
      </c>
      <c r="HG552">
        <v>0</v>
      </c>
      <c r="HH552">
        <v>1</v>
      </c>
      <c r="HI552">
        <v>0</v>
      </c>
      <c r="HJ552">
        <v>0</v>
      </c>
      <c r="HK552">
        <v>0</v>
      </c>
      <c r="HL552">
        <v>0</v>
      </c>
      <c r="HM552">
        <v>0</v>
      </c>
      <c r="HN552">
        <v>0</v>
      </c>
      <c r="HO552">
        <v>0</v>
      </c>
      <c r="HP552">
        <v>0</v>
      </c>
      <c r="HQ552">
        <v>0</v>
      </c>
      <c r="HR552">
        <v>0</v>
      </c>
      <c r="HS552">
        <v>0</v>
      </c>
      <c r="HT552">
        <v>0</v>
      </c>
      <c r="HU552" t="s">
        <v>680</v>
      </c>
      <c r="HV552" t="s">
        <v>555</v>
      </c>
      <c r="HW552">
        <v>0</v>
      </c>
      <c r="HX552">
        <v>1</v>
      </c>
      <c r="HY552">
        <v>0</v>
      </c>
      <c r="HZ552">
        <v>0</v>
      </c>
      <c r="IA552">
        <v>0</v>
      </c>
      <c r="IB552">
        <v>0</v>
      </c>
      <c r="IC552">
        <v>0</v>
      </c>
      <c r="ID552">
        <v>0</v>
      </c>
      <c r="IE552" t="s">
        <v>438</v>
      </c>
      <c r="IF552">
        <v>1</v>
      </c>
      <c r="IG552">
        <v>0</v>
      </c>
      <c r="IH552">
        <v>0</v>
      </c>
      <c r="II552">
        <v>0</v>
      </c>
      <c r="IJ552">
        <v>0</v>
      </c>
      <c r="IK552" t="s">
        <v>405</v>
      </c>
      <c r="IL552" t="s">
        <v>405</v>
      </c>
      <c r="IM552" t="s">
        <v>405</v>
      </c>
      <c r="IN552" t="s">
        <v>405</v>
      </c>
      <c r="IO552" t="s">
        <v>405</v>
      </c>
      <c r="IY552" t="s">
        <v>405</v>
      </c>
      <c r="JV552" t="s">
        <v>405</v>
      </c>
      <c r="JX552" t="s">
        <v>405</v>
      </c>
      <c r="JY552" t="s">
        <v>405</v>
      </c>
      <c r="JZ552" t="s">
        <v>405</v>
      </c>
      <c r="KJ552" t="s">
        <v>3247</v>
      </c>
      <c r="KK552">
        <v>1</v>
      </c>
      <c r="KL552">
        <v>1</v>
      </c>
      <c r="KM552">
        <v>1</v>
      </c>
      <c r="KN552">
        <v>0</v>
      </c>
      <c r="KO552">
        <v>0</v>
      </c>
      <c r="KP552">
        <v>1</v>
      </c>
      <c r="KQ552">
        <v>1</v>
      </c>
      <c r="KR552">
        <v>1</v>
      </c>
      <c r="KS552">
        <v>0</v>
      </c>
      <c r="KT552">
        <v>0</v>
      </c>
      <c r="KU552" t="s">
        <v>3248</v>
      </c>
      <c r="KV552">
        <v>1</v>
      </c>
      <c r="KW552">
        <v>1</v>
      </c>
      <c r="KX552">
        <v>0</v>
      </c>
      <c r="KY552">
        <v>0</v>
      </c>
      <c r="KZ552">
        <v>0</v>
      </c>
      <c r="LA552">
        <v>1</v>
      </c>
      <c r="LB552">
        <v>0</v>
      </c>
      <c r="LC552">
        <v>0</v>
      </c>
      <c r="LD552">
        <v>1</v>
      </c>
      <c r="LE552">
        <v>0</v>
      </c>
      <c r="LF552">
        <v>0</v>
      </c>
      <c r="LG552">
        <v>0</v>
      </c>
      <c r="LH552">
        <v>0</v>
      </c>
      <c r="LI552">
        <v>0</v>
      </c>
      <c r="LJ552">
        <v>0</v>
      </c>
      <c r="LK552">
        <v>0</v>
      </c>
      <c r="LL552">
        <v>0</v>
      </c>
      <c r="LM552">
        <v>0</v>
      </c>
      <c r="LN552">
        <v>0</v>
      </c>
      <c r="LO552">
        <v>0</v>
      </c>
      <c r="LP552">
        <v>0</v>
      </c>
      <c r="LQ552" t="s">
        <v>526</v>
      </c>
      <c r="LR552">
        <v>0</v>
      </c>
      <c r="LS552">
        <v>0</v>
      </c>
      <c r="LT552">
        <v>0</v>
      </c>
      <c r="LU552">
        <v>0</v>
      </c>
      <c r="LV552">
        <v>1</v>
      </c>
      <c r="LW552">
        <v>0</v>
      </c>
      <c r="LX552" t="s">
        <v>3249</v>
      </c>
      <c r="LY552">
        <v>0</v>
      </c>
      <c r="LZ552">
        <v>1</v>
      </c>
      <c r="MA552">
        <v>0</v>
      </c>
      <c r="MB552">
        <v>0</v>
      </c>
      <c r="MC552">
        <v>0</v>
      </c>
      <c r="MD552">
        <v>1</v>
      </c>
      <c r="ME552">
        <v>0</v>
      </c>
      <c r="MF552">
        <v>0</v>
      </c>
      <c r="MG552">
        <v>0</v>
      </c>
      <c r="MH552">
        <v>0</v>
      </c>
      <c r="MI552" t="s">
        <v>405</v>
      </c>
      <c r="MV552" t="s">
        <v>405</v>
      </c>
      <c r="NK552" t="s">
        <v>405</v>
      </c>
      <c r="NW552" t="s">
        <v>405</v>
      </c>
      <c r="OJ552" t="s">
        <v>405</v>
      </c>
    </row>
    <row r="553" spans="1:400" x14ac:dyDescent="0.25">
      <c r="A553" t="s">
        <v>3250</v>
      </c>
      <c r="B553">
        <v>38</v>
      </c>
      <c r="C553" t="s">
        <v>474</v>
      </c>
      <c r="D553" t="s">
        <v>475</v>
      </c>
      <c r="E553" t="s">
        <v>576</v>
      </c>
      <c r="F553" t="s">
        <v>583</v>
      </c>
      <c r="G553" t="s">
        <v>503</v>
      </c>
      <c r="H553">
        <v>1</v>
      </c>
      <c r="I553">
        <v>0</v>
      </c>
      <c r="J553">
        <v>0</v>
      </c>
      <c r="K553">
        <v>0</v>
      </c>
      <c r="L553" t="s">
        <v>405</v>
      </c>
      <c r="V553">
        <v>1</v>
      </c>
      <c r="W553" t="s">
        <v>479</v>
      </c>
      <c r="X553" t="s">
        <v>480</v>
      </c>
      <c r="Y553" t="s">
        <v>408</v>
      </c>
      <c r="Z553">
        <v>1</v>
      </c>
      <c r="AA553" t="s">
        <v>405</v>
      </c>
      <c r="AB553" t="s">
        <v>446</v>
      </c>
      <c r="AC553" t="s">
        <v>511</v>
      </c>
      <c r="AD553" t="s">
        <v>411</v>
      </c>
      <c r="AE553" t="s">
        <v>412</v>
      </c>
      <c r="AF553" t="s">
        <v>413</v>
      </c>
      <c r="AG553">
        <v>0</v>
      </c>
      <c r="AH553" t="s">
        <v>405</v>
      </c>
      <c r="AI553" t="s">
        <v>550</v>
      </c>
      <c r="AJ553" t="s">
        <v>482</v>
      </c>
      <c r="AK553" t="s">
        <v>513</v>
      </c>
      <c r="AL553" t="s">
        <v>484</v>
      </c>
      <c r="AM553" t="s">
        <v>484</v>
      </c>
      <c r="AN553">
        <v>1</v>
      </c>
      <c r="AO553" t="s">
        <v>405</v>
      </c>
      <c r="AW553" t="s">
        <v>485</v>
      </c>
      <c r="AX553" t="s">
        <v>453</v>
      </c>
      <c r="AY553" t="s">
        <v>3251</v>
      </c>
      <c r="AZ553">
        <v>1</v>
      </c>
      <c r="BA553">
        <v>1</v>
      </c>
      <c r="BB553">
        <v>0</v>
      </c>
      <c r="BC553">
        <v>0</v>
      </c>
      <c r="BD553">
        <v>0</v>
      </c>
      <c r="BE553">
        <v>1</v>
      </c>
      <c r="BF553">
        <v>0</v>
      </c>
      <c r="BG553">
        <v>0</v>
      </c>
      <c r="BH553">
        <v>0</v>
      </c>
      <c r="BI553">
        <v>0</v>
      </c>
      <c r="BJ553" t="s">
        <v>423</v>
      </c>
      <c r="BK553" t="s">
        <v>552</v>
      </c>
      <c r="BL553" t="s">
        <v>424</v>
      </c>
      <c r="BM553" t="s">
        <v>455</v>
      </c>
      <c r="BN553" t="s">
        <v>405</v>
      </c>
      <c r="BO553" t="s">
        <v>405</v>
      </c>
      <c r="BY553" t="s">
        <v>405</v>
      </c>
      <c r="CK553" t="s">
        <v>405</v>
      </c>
      <c r="CZ553" t="s">
        <v>405</v>
      </c>
      <c r="DA553" t="s">
        <v>405</v>
      </c>
      <c r="DJ553" t="s">
        <v>405</v>
      </c>
      <c r="DT553" t="s">
        <v>456</v>
      </c>
      <c r="DU553" t="s">
        <v>457</v>
      </c>
      <c r="DV553" t="s">
        <v>459</v>
      </c>
      <c r="DW553">
        <v>1</v>
      </c>
      <c r="DX553">
        <v>0</v>
      </c>
      <c r="DY553">
        <v>0</v>
      </c>
      <c r="DZ553">
        <v>0</v>
      </c>
      <c r="EA553">
        <v>0</v>
      </c>
      <c r="EB553">
        <v>0</v>
      </c>
      <c r="EC553">
        <v>0</v>
      </c>
      <c r="ED553">
        <v>0</v>
      </c>
      <c r="EE553" t="s">
        <v>690</v>
      </c>
      <c r="EF553">
        <v>0</v>
      </c>
      <c r="EG553">
        <v>1</v>
      </c>
      <c r="EH553">
        <v>0</v>
      </c>
      <c r="EI553">
        <v>0</v>
      </c>
      <c r="EJ553">
        <v>0</v>
      </c>
      <c r="EK553">
        <v>0</v>
      </c>
      <c r="EL553">
        <v>0</v>
      </c>
      <c r="EM553">
        <v>0</v>
      </c>
      <c r="EN553" t="s">
        <v>461</v>
      </c>
      <c r="EO553">
        <v>1</v>
      </c>
      <c r="EP553">
        <v>0</v>
      </c>
      <c r="EQ553">
        <v>0</v>
      </c>
      <c r="ER553">
        <v>0</v>
      </c>
      <c r="ES553">
        <v>0</v>
      </c>
      <c r="ET553">
        <v>0</v>
      </c>
      <c r="EU553">
        <v>0</v>
      </c>
      <c r="EV553">
        <v>0</v>
      </c>
      <c r="EW553">
        <v>0</v>
      </c>
      <c r="EX553">
        <v>0</v>
      </c>
      <c r="EY553">
        <v>0</v>
      </c>
      <c r="EZ553">
        <v>0</v>
      </c>
      <c r="FA553">
        <v>0</v>
      </c>
      <c r="FB553">
        <v>0</v>
      </c>
      <c r="FC553">
        <v>0</v>
      </c>
      <c r="FD553" t="s">
        <v>461</v>
      </c>
      <c r="FE553" t="s">
        <v>432</v>
      </c>
      <c r="FF553" t="s">
        <v>3252</v>
      </c>
      <c r="FG553">
        <v>0</v>
      </c>
      <c r="FH553">
        <v>0</v>
      </c>
      <c r="FI553">
        <v>0</v>
      </c>
      <c r="FJ553">
        <v>1</v>
      </c>
      <c r="FK553">
        <v>1</v>
      </c>
      <c r="FL553">
        <v>0</v>
      </c>
      <c r="FM553">
        <v>0</v>
      </c>
      <c r="FN553">
        <v>0</v>
      </c>
      <c r="FO553">
        <v>0</v>
      </c>
      <c r="FP553">
        <v>0</v>
      </c>
      <c r="FQ553">
        <v>1</v>
      </c>
      <c r="FR553">
        <v>1</v>
      </c>
      <c r="FS553">
        <v>0</v>
      </c>
      <c r="FT553">
        <v>0</v>
      </c>
      <c r="FU553">
        <v>0</v>
      </c>
      <c r="FV553">
        <v>0</v>
      </c>
      <c r="FW553">
        <v>0</v>
      </c>
      <c r="FX553">
        <v>0</v>
      </c>
      <c r="FY553">
        <v>0</v>
      </c>
      <c r="FZ553">
        <v>0</v>
      </c>
      <c r="GA553">
        <v>0</v>
      </c>
      <c r="GB553">
        <v>0</v>
      </c>
      <c r="GC553">
        <v>0</v>
      </c>
      <c r="GD553">
        <v>0</v>
      </c>
      <c r="GE553">
        <v>0</v>
      </c>
      <c r="GF553">
        <v>0</v>
      </c>
      <c r="GG553">
        <v>1</v>
      </c>
      <c r="GH553">
        <v>0</v>
      </c>
      <c r="GI553">
        <v>0</v>
      </c>
      <c r="GJ553">
        <v>1</v>
      </c>
      <c r="GK553">
        <v>0</v>
      </c>
      <c r="GL553">
        <v>0</v>
      </c>
      <c r="GM553">
        <v>0</v>
      </c>
      <c r="GN553" t="s">
        <v>434</v>
      </c>
      <c r="GO553">
        <v>1</v>
      </c>
      <c r="GP553">
        <v>0</v>
      </c>
      <c r="GQ553">
        <v>0</v>
      </c>
      <c r="GR553">
        <v>0</v>
      </c>
      <c r="GS553">
        <v>0</v>
      </c>
      <c r="GT553">
        <v>0</v>
      </c>
      <c r="GU553">
        <v>0</v>
      </c>
      <c r="GV553" t="s">
        <v>434</v>
      </c>
      <c r="GW553" t="s">
        <v>542</v>
      </c>
      <c r="GX553">
        <v>0</v>
      </c>
      <c r="GY553">
        <v>0</v>
      </c>
      <c r="GZ553">
        <v>0</v>
      </c>
      <c r="HA553">
        <v>1</v>
      </c>
      <c r="HB553">
        <v>0</v>
      </c>
      <c r="HC553">
        <v>0</v>
      </c>
      <c r="HD553">
        <v>0</v>
      </c>
      <c r="HE553">
        <v>0</v>
      </c>
      <c r="HF553">
        <v>0</v>
      </c>
      <c r="HG553">
        <v>0</v>
      </c>
      <c r="HH553">
        <v>0</v>
      </c>
      <c r="HI553">
        <v>0</v>
      </c>
      <c r="HJ553">
        <v>0</v>
      </c>
      <c r="HK553">
        <v>0</v>
      </c>
      <c r="HL553">
        <v>0</v>
      </c>
      <c r="HM553">
        <v>0</v>
      </c>
      <c r="HN553">
        <v>0</v>
      </c>
      <c r="HO553">
        <v>0</v>
      </c>
      <c r="HP553">
        <v>0</v>
      </c>
      <c r="HQ553">
        <v>0</v>
      </c>
      <c r="HR553">
        <v>0</v>
      </c>
      <c r="HS553">
        <v>0</v>
      </c>
      <c r="HT553">
        <v>0</v>
      </c>
      <c r="HU553" t="s">
        <v>680</v>
      </c>
      <c r="HV553" t="s">
        <v>980</v>
      </c>
      <c r="HW553">
        <v>0</v>
      </c>
      <c r="HX553">
        <v>0</v>
      </c>
      <c r="HY553">
        <v>1</v>
      </c>
      <c r="HZ553">
        <v>0</v>
      </c>
      <c r="IA553">
        <v>0</v>
      </c>
      <c r="IB553">
        <v>0</v>
      </c>
      <c r="IC553">
        <v>0</v>
      </c>
      <c r="ID553">
        <v>0</v>
      </c>
      <c r="IE553" t="s">
        <v>438</v>
      </c>
      <c r="IF553">
        <v>1</v>
      </c>
      <c r="IG553">
        <v>0</v>
      </c>
      <c r="IH553">
        <v>0</v>
      </c>
      <c r="II553">
        <v>0</v>
      </c>
      <c r="IJ553">
        <v>0</v>
      </c>
      <c r="IK553" t="s">
        <v>405</v>
      </c>
      <c r="IL553" t="s">
        <v>405</v>
      </c>
      <c r="IM553" t="s">
        <v>405</v>
      </c>
      <c r="IN553" t="s">
        <v>405</v>
      </c>
      <c r="IO553" t="s">
        <v>405</v>
      </c>
      <c r="IY553" t="s">
        <v>405</v>
      </c>
      <c r="JV553" t="s">
        <v>405</v>
      </c>
      <c r="JX553" t="s">
        <v>405</v>
      </c>
      <c r="JY553" t="s">
        <v>405</v>
      </c>
      <c r="JZ553" t="s">
        <v>405</v>
      </c>
      <c r="KJ553" t="s">
        <v>1700</v>
      </c>
      <c r="KK553">
        <v>0</v>
      </c>
      <c r="KL553">
        <v>1</v>
      </c>
      <c r="KM553">
        <v>0</v>
      </c>
      <c r="KN553">
        <v>0</v>
      </c>
      <c r="KO553">
        <v>0</v>
      </c>
      <c r="KP553">
        <v>0</v>
      </c>
      <c r="KQ553">
        <v>0</v>
      </c>
      <c r="KR553">
        <v>0</v>
      </c>
      <c r="KS553">
        <v>0</v>
      </c>
      <c r="KT553">
        <v>0</v>
      </c>
      <c r="KU553" t="s">
        <v>544</v>
      </c>
      <c r="KV553">
        <v>1</v>
      </c>
      <c r="KW553">
        <v>0</v>
      </c>
      <c r="KX553">
        <v>0</v>
      </c>
      <c r="KY553">
        <v>0</v>
      </c>
      <c r="KZ553">
        <v>0</v>
      </c>
      <c r="LA553">
        <v>1</v>
      </c>
      <c r="LB553">
        <v>0</v>
      </c>
      <c r="LC553">
        <v>0</v>
      </c>
      <c r="LD553">
        <v>0</v>
      </c>
      <c r="LE553">
        <v>0</v>
      </c>
      <c r="LF553">
        <v>0</v>
      </c>
      <c r="LG553">
        <v>0</v>
      </c>
      <c r="LH553">
        <v>0</v>
      </c>
      <c r="LI553">
        <v>0</v>
      </c>
      <c r="LJ553">
        <v>0</v>
      </c>
      <c r="LK553">
        <v>0</v>
      </c>
      <c r="LL553">
        <v>0</v>
      </c>
      <c r="LM553">
        <v>0</v>
      </c>
      <c r="LN553">
        <v>0</v>
      </c>
      <c r="LO553">
        <v>0</v>
      </c>
      <c r="LP553">
        <v>0</v>
      </c>
      <c r="LQ553" t="s">
        <v>558</v>
      </c>
      <c r="LR553">
        <v>0</v>
      </c>
      <c r="LS553">
        <v>1</v>
      </c>
      <c r="LT553">
        <v>0</v>
      </c>
      <c r="LU553">
        <v>0</v>
      </c>
      <c r="LV553">
        <v>0</v>
      </c>
      <c r="LW553">
        <v>0</v>
      </c>
      <c r="LX553" t="s">
        <v>1014</v>
      </c>
      <c r="LY553">
        <v>1</v>
      </c>
      <c r="LZ553">
        <v>0</v>
      </c>
      <c r="MA553">
        <v>0</v>
      </c>
      <c r="MB553">
        <v>0</v>
      </c>
      <c r="MC553">
        <v>0</v>
      </c>
      <c r="MD553">
        <v>0</v>
      </c>
      <c r="ME553">
        <v>0</v>
      </c>
      <c r="MF553">
        <v>0</v>
      </c>
      <c r="MG553">
        <v>0</v>
      </c>
      <c r="MH553">
        <v>0</v>
      </c>
      <c r="MI553" t="s">
        <v>405</v>
      </c>
      <c r="MV553" t="s">
        <v>405</v>
      </c>
      <c r="NK553" t="s">
        <v>405</v>
      </c>
      <c r="NW553" t="s">
        <v>405</v>
      </c>
      <c r="OJ553" t="s">
        <v>405</v>
      </c>
    </row>
    <row r="554" spans="1:400" x14ac:dyDescent="0.25">
      <c r="A554" t="s">
        <v>3253</v>
      </c>
      <c r="B554">
        <v>30</v>
      </c>
      <c r="C554" t="s">
        <v>401</v>
      </c>
      <c r="D554" t="s">
        <v>402</v>
      </c>
      <c r="E554" t="s">
        <v>403</v>
      </c>
      <c r="F554" t="s">
        <v>404</v>
      </c>
      <c r="G554" t="s">
        <v>405</v>
      </c>
      <c r="L554" t="s">
        <v>405</v>
      </c>
      <c r="V554">
        <v>1</v>
      </c>
      <c r="W554" t="s">
        <v>686</v>
      </c>
      <c r="X554" t="s">
        <v>687</v>
      </c>
      <c r="Y554" t="s">
        <v>612</v>
      </c>
      <c r="Z554">
        <v>0</v>
      </c>
      <c r="AA554" t="s">
        <v>891</v>
      </c>
      <c r="AB554" t="s">
        <v>409</v>
      </c>
      <c r="AC554" t="s">
        <v>732</v>
      </c>
      <c r="AD554" t="s">
        <v>411</v>
      </c>
      <c r="AE554" t="s">
        <v>412</v>
      </c>
      <c r="AF554" t="s">
        <v>413</v>
      </c>
      <c r="AG554">
        <v>0</v>
      </c>
      <c r="AH554" t="s">
        <v>405</v>
      </c>
      <c r="AI554" t="s">
        <v>414</v>
      </c>
      <c r="AJ554" t="s">
        <v>415</v>
      </c>
      <c r="AK554" t="s">
        <v>534</v>
      </c>
      <c r="AL554" t="s">
        <v>591</v>
      </c>
      <c r="AM554" t="s">
        <v>484</v>
      </c>
      <c r="AN554">
        <v>1</v>
      </c>
      <c r="AO554" t="s">
        <v>405</v>
      </c>
      <c r="AW554" t="s">
        <v>485</v>
      </c>
      <c r="AX554" t="s">
        <v>712</v>
      </c>
      <c r="AY554" t="s">
        <v>593</v>
      </c>
      <c r="AZ554">
        <v>1</v>
      </c>
      <c r="BA554">
        <v>0</v>
      </c>
      <c r="BB554">
        <v>0</v>
      </c>
      <c r="BC554">
        <v>1</v>
      </c>
      <c r="BD554">
        <v>0</v>
      </c>
      <c r="BE554">
        <v>0</v>
      </c>
      <c r="BF554">
        <v>0</v>
      </c>
      <c r="BG554">
        <v>1</v>
      </c>
      <c r="BH554">
        <v>0</v>
      </c>
      <c r="BI554">
        <v>0</v>
      </c>
      <c r="BJ554" t="s">
        <v>423</v>
      </c>
      <c r="BK554" t="s">
        <v>552</v>
      </c>
      <c r="BL554" t="s">
        <v>425</v>
      </c>
      <c r="BM554" t="s">
        <v>426</v>
      </c>
      <c r="BN554" t="s">
        <v>405</v>
      </c>
      <c r="BO554" t="s">
        <v>405</v>
      </c>
      <c r="BY554" t="s">
        <v>405</v>
      </c>
      <c r="CK554" t="s">
        <v>405</v>
      </c>
      <c r="CZ554" t="s">
        <v>405</v>
      </c>
      <c r="DA554" t="s">
        <v>405</v>
      </c>
      <c r="DJ554" t="s">
        <v>405</v>
      </c>
      <c r="DT554" t="s">
        <v>427</v>
      </c>
      <c r="DU554" t="s">
        <v>428</v>
      </c>
      <c r="DV554" t="s">
        <v>518</v>
      </c>
      <c r="DW554">
        <v>1</v>
      </c>
      <c r="DX554">
        <v>0</v>
      </c>
      <c r="DY554">
        <v>0</v>
      </c>
      <c r="DZ554">
        <v>0</v>
      </c>
      <c r="EA554">
        <v>0</v>
      </c>
      <c r="EB554">
        <v>0</v>
      </c>
      <c r="EC554">
        <v>1</v>
      </c>
      <c r="ED554">
        <v>0</v>
      </c>
      <c r="EE554" t="s">
        <v>459</v>
      </c>
      <c r="EF554">
        <v>1</v>
      </c>
      <c r="EG554">
        <v>0</v>
      </c>
      <c r="EH554">
        <v>0</v>
      </c>
      <c r="EI554">
        <v>0</v>
      </c>
      <c r="EJ554">
        <v>0</v>
      </c>
      <c r="EK554">
        <v>0</v>
      </c>
      <c r="EL554">
        <v>0</v>
      </c>
      <c r="EM554">
        <v>0</v>
      </c>
      <c r="EN554" t="s">
        <v>491</v>
      </c>
      <c r="EO554">
        <v>1</v>
      </c>
      <c r="EP554">
        <v>0</v>
      </c>
      <c r="EQ554">
        <v>1</v>
      </c>
      <c r="ER554">
        <v>0</v>
      </c>
      <c r="ES554">
        <v>0</v>
      </c>
      <c r="ET554">
        <v>0</v>
      </c>
      <c r="EU554">
        <v>0</v>
      </c>
      <c r="EV554">
        <v>1</v>
      </c>
      <c r="EW554">
        <v>0</v>
      </c>
      <c r="EX554">
        <v>0</v>
      </c>
      <c r="EY554">
        <v>0</v>
      </c>
      <c r="EZ554">
        <v>0</v>
      </c>
      <c r="FA554">
        <v>0</v>
      </c>
      <c r="FB554">
        <v>0</v>
      </c>
      <c r="FC554">
        <v>0</v>
      </c>
      <c r="FD554" t="s">
        <v>432</v>
      </c>
      <c r="FE554" t="s">
        <v>432</v>
      </c>
      <c r="FF554" t="s">
        <v>2918</v>
      </c>
      <c r="FG554">
        <v>0</v>
      </c>
      <c r="FH554">
        <v>0</v>
      </c>
      <c r="FI554">
        <v>1</v>
      </c>
      <c r="FJ554">
        <v>0</v>
      </c>
      <c r="FK554">
        <v>0</v>
      </c>
      <c r="FL554">
        <v>0</v>
      </c>
      <c r="FM554">
        <v>0</v>
      </c>
      <c r="FN554">
        <v>0</v>
      </c>
      <c r="FO554">
        <v>0</v>
      </c>
      <c r="FP554">
        <v>0</v>
      </c>
      <c r="FQ554">
        <v>0</v>
      </c>
      <c r="FR554">
        <v>0</v>
      </c>
      <c r="FS554">
        <v>0</v>
      </c>
      <c r="FT554">
        <v>0</v>
      </c>
      <c r="FU554">
        <v>0</v>
      </c>
      <c r="FV554">
        <v>0</v>
      </c>
      <c r="FW554">
        <v>0</v>
      </c>
      <c r="FX554">
        <v>0</v>
      </c>
      <c r="FY554">
        <v>0</v>
      </c>
      <c r="FZ554">
        <v>0</v>
      </c>
      <c r="GA554">
        <v>0</v>
      </c>
      <c r="GB554">
        <v>0</v>
      </c>
      <c r="GC554">
        <v>0</v>
      </c>
      <c r="GD554">
        <v>0</v>
      </c>
      <c r="GE554">
        <v>0</v>
      </c>
      <c r="GF554">
        <v>0</v>
      </c>
      <c r="GG554">
        <v>0</v>
      </c>
      <c r="GH554">
        <v>0</v>
      </c>
      <c r="GI554">
        <v>0</v>
      </c>
      <c r="GJ554">
        <v>0</v>
      </c>
      <c r="GK554">
        <v>0</v>
      </c>
      <c r="GL554">
        <v>1</v>
      </c>
      <c r="GM554">
        <v>0</v>
      </c>
      <c r="GN554" t="s">
        <v>596</v>
      </c>
      <c r="GO554">
        <v>0</v>
      </c>
      <c r="GP554">
        <v>0</v>
      </c>
      <c r="GQ554">
        <v>0</v>
      </c>
      <c r="GR554">
        <v>0</v>
      </c>
      <c r="GS554">
        <v>0</v>
      </c>
      <c r="GT554">
        <v>1</v>
      </c>
      <c r="GU554">
        <v>0</v>
      </c>
      <c r="GV554" t="s">
        <v>464</v>
      </c>
      <c r="GW554" t="s">
        <v>522</v>
      </c>
      <c r="GX554">
        <v>1</v>
      </c>
      <c r="GY554">
        <v>0</v>
      </c>
      <c r="GZ554">
        <v>0</v>
      </c>
      <c r="HA554">
        <v>0</v>
      </c>
      <c r="HB554">
        <v>0</v>
      </c>
      <c r="HC554">
        <v>0</v>
      </c>
      <c r="HD554">
        <v>0</v>
      </c>
      <c r="HE554">
        <v>0</v>
      </c>
      <c r="HF554">
        <v>0</v>
      </c>
      <c r="HG554">
        <v>0</v>
      </c>
      <c r="HH554">
        <v>0</v>
      </c>
      <c r="HI554">
        <v>0</v>
      </c>
      <c r="HJ554">
        <v>0</v>
      </c>
      <c r="HK554">
        <v>0</v>
      </c>
      <c r="HL554">
        <v>0</v>
      </c>
      <c r="HM554">
        <v>0</v>
      </c>
      <c r="HN554">
        <v>0</v>
      </c>
      <c r="HO554">
        <v>0</v>
      </c>
      <c r="HP554">
        <v>0</v>
      </c>
      <c r="HQ554">
        <v>0</v>
      </c>
      <c r="HR554">
        <v>0</v>
      </c>
      <c r="HS554">
        <v>0</v>
      </c>
      <c r="HT554">
        <v>0</v>
      </c>
      <c r="HU554" t="s">
        <v>522</v>
      </c>
      <c r="HV554" t="s">
        <v>955</v>
      </c>
      <c r="HW554">
        <v>1</v>
      </c>
      <c r="HX554">
        <v>0</v>
      </c>
      <c r="HY554">
        <v>0</v>
      </c>
      <c r="HZ554">
        <v>1</v>
      </c>
      <c r="IA554">
        <v>0</v>
      </c>
      <c r="IB554">
        <v>0</v>
      </c>
      <c r="IC554">
        <v>0</v>
      </c>
      <c r="ID554">
        <v>0</v>
      </c>
      <c r="IE554" t="s">
        <v>496</v>
      </c>
      <c r="IF554">
        <v>0</v>
      </c>
      <c r="IG554">
        <v>1</v>
      </c>
      <c r="IH554">
        <v>0</v>
      </c>
      <c r="II554">
        <v>0</v>
      </c>
      <c r="IJ554">
        <v>0</v>
      </c>
      <c r="IK554" t="s">
        <v>405</v>
      </c>
      <c r="IL554" t="s">
        <v>405</v>
      </c>
      <c r="IM554" t="s">
        <v>405</v>
      </c>
      <c r="IN554" t="s">
        <v>405</v>
      </c>
      <c r="IO554" t="s">
        <v>405</v>
      </c>
      <c r="IY554" t="s">
        <v>405</v>
      </c>
      <c r="JV554" t="s">
        <v>405</v>
      </c>
      <c r="JX554" t="s">
        <v>405</v>
      </c>
      <c r="JY554" t="s">
        <v>405</v>
      </c>
      <c r="JZ554" t="s">
        <v>405</v>
      </c>
      <c r="KJ554" t="s">
        <v>405</v>
      </c>
      <c r="KU554" t="s">
        <v>405</v>
      </c>
      <c r="LQ554" t="s">
        <v>405</v>
      </c>
      <c r="LX554" t="s">
        <v>405</v>
      </c>
      <c r="MI554" t="s">
        <v>3254</v>
      </c>
      <c r="MJ554">
        <v>1</v>
      </c>
      <c r="MK554">
        <v>1</v>
      </c>
      <c r="ML554">
        <v>1</v>
      </c>
      <c r="MM554">
        <v>1</v>
      </c>
      <c r="MN554">
        <v>0</v>
      </c>
      <c r="MO554">
        <v>0</v>
      </c>
      <c r="MP554">
        <v>0</v>
      </c>
      <c r="MQ554">
        <v>0</v>
      </c>
      <c r="MR554">
        <v>0</v>
      </c>
      <c r="MS554">
        <v>0</v>
      </c>
      <c r="MT554">
        <v>0</v>
      </c>
      <c r="MU554">
        <v>0</v>
      </c>
      <c r="MV554" t="s">
        <v>3255</v>
      </c>
      <c r="MW554">
        <v>1</v>
      </c>
      <c r="MX554">
        <v>0</v>
      </c>
      <c r="MY554">
        <v>0</v>
      </c>
      <c r="MZ554">
        <v>0</v>
      </c>
      <c r="NA554">
        <v>0</v>
      </c>
      <c r="NB554">
        <v>1</v>
      </c>
      <c r="NC554">
        <v>1</v>
      </c>
      <c r="ND554">
        <v>1</v>
      </c>
      <c r="NE554">
        <v>0</v>
      </c>
      <c r="NF554">
        <v>0</v>
      </c>
      <c r="NG554">
        <v>1</v>
      </c>
      <c r="NH554">
        <v>0</v>
      </c>
      <c r="NI554">
        <v>0</v>
      </c>
      <c r="NJ554">
        <v>0</v>
      </c>
      <c r="NK554" t="s">
        <v>962</v>
      </c>
      <c r="NL554">
        <v>0</v>
      </c>
      <c r="NM554">
        <v>1</v>
      </c>
      <c r="NN554">
        <v>1</v>
      </c>
      <c r="NO554">
        <v>0</v>
      </c>
      <c r="NP554">
        <v>0</v>
      </c>
      <c r="NQ554">
        <v>0</v>
      </c>
      <c r="NR554">
        <v>0</v>
      </c>
      <c r="NS554">
        <v>0</v>
      </c>
      <c r="NT554">
        <v>1</v>
      </c>
      <c r="NU554">
        <v>0</v>
      </c>
      <c r="NV554">
        <v>0</v>
      </c>
      <c r="NW554" t="s">
        <v>1141</v>
      </c>
      <c r="NX554">
        <v>0</v>
      </c>
      <c r="NY554">
        <v>1</v>
      </c>
      <c r="NZ554">
        <v>0</v>
      </c>
      <c r="OA554">
        <v>1</v>
      </c>
      <c r="OB554">
        <v>0</v>
      </c>
      <c r="OC554">
        <v>0</v>
      </c>
      <c r="OD554">
        <v>0</v>
      </c>
      <c r="OE554">
        <v>0</v>
      </c>
      <c r="OF554">
        <v>0</v>
      </c>
      <c r="OG554">
        <v>0</v>
      </c>
      <c r="OH554">
        <v>0</v>
      </c>
      <c r="OI554">
        <v>0</v>
      </c>
      <c r="OJ554" t="s">
        <v>405</v>
      </c>
    </row>
    <row r="555" spans="1:400" x14ac:dyDescent="0.25">
      <c r="A555" t="s">
        <v>3256</v>
      </c>
      <c r="B555">
        <v>22</v>
      </c>
      <c r="C555" t="s">
        <v>501</v>
      </c>
      <c r="D555" t="s">
        <v>402</v>
      </c>
      <c r="E555" t="s">
        <v>502</v>
      </c>
      <c r="F555" t="s">
        <v>404</v>
      </c>
      <c r="G555" t="s">
        <v>503</v>
      </c>
      <c r="H555">
        <v>1</v>
      </c>
      <c r="I555">
        <v>0</v>
      </c>
      <c r="J555">
        <v>0</v>
      </c>
      <c r="K555">
        <v>0</v>
      </c>
      <c r="L555" t="s">
        <v>405</v>
      </c>
      <c r="V555">
        <v>1</v>
      </c>
      <c r="W555" t="s">
        <v>891</v>
      </c>
      <c r="X555" t="s">
        <v>892</v>
      </c>
      <c r="Y555" t="s">
        <v>893</v>
      </c>
      <c r="Z555">
        <v>1</v>
      </c>
      <c r="AA555" t="s">
        <v>405</v>
      </c>
      <c r="AB555" t="s">
        <v>504</v>
      </c>
      <c r="AC555" t="s">
        <v>410</v>
      </c>
      <c r="AD555" t="s">
        <v>959</v>
      </c>
      <c r="AE555" t="s">
        <v>710</v>
      </c>
      <c r="AF555" t="s">
        <v>448</v>
      </c>
      <c r="AG555">
        <v>0</v>
      </c>
      <c r="AH555" t="s">
        <v>405</v>
      </c>
      <c r="AI555" t="s">
        <v>512</v>
      </c>
      <c r="AJ555" t="s">
        <v>482</v>
      </c>
      <c r="AK555" t="s">
        <v>1166</v>
      </c>
      <c r="AL555" t="s">
        <v>1182</v>
      </c>
      <c r="AM555" t="s">
        <v>418</v>
      </c>
      <c r="AN555">
        <v>0</v>
      </c>
      <c r="AO555" t="s">
        <v>1467</v>
      </c>
      <c r="AP555">
        <v>0</v>
      </c>
      <c r="AQ555">
        <v>0</v>
      </c>
      <c r="AR555">
        <v>0</v>
      </c>
      <c r="AS555">
        <v>1</v>
      </c>
      <c r="AT555">
        <v>0</v>
      </c>
      <c r="AU555">
        <v>0</v>
      </c>
      <c r="AV555">
        <v>0</v>
      </c>
      <c r="AW555" t="s">
        <v>514</v>
      </c>
      <c r="AX555" t="s">
        <v>421</v>
      </c>
      <c r="AY555" t="s">
        <v>3257</v>
      </c>
      <c r="AZ555">
        <v>0</v>
      </c>
      <c r="BA555">
        <v>0</v>
      </c>
      <c r="BB555">
        <v>1</v>
      </c>
      <c r="BC555">
        <v>1</v>
      </c>
      <c r="BD555">
        <v>0</v>
      </c>
      <c r="BE555">
        <v>1</v>
      </c>
      <c r="BF555">
        <v>0</v>
      </c>
      <c r="BG555">
        <v>0</v>
      </c>
      <c r="BH555">
        <v>0</v>
      </c>
      <c r="BI555">
        <v>0</v>
      </c>
      <c r="BJ555" t="s">
        <v>423</v>
      </c>
      <c r="BK555" t="s">
        <v>594</v>
      </c>
      <c r="BL555" t="s">
        <v>424</v>
      </c>
      <c r="BM555" t="s">
        <v>488</v>
      </c>
      <c r="BN555" t="s">
        <v>405</v>
      </c>
      <c r="BO555" t="s">
        <v>405</v>
      </c>
      <c r="BY555" t="s">
        <v>405</v>
      </c>
      <c r="CK555" t="s">
        <v>405</v>
      </c>
      <c r="CZ555" t="s">
        <v>405</v>
      </c>
      <c r="DA555" t="s">
        <v>405</v>
      </c>
      <c r="DJ555" t="s">
        <v>405</v>
      </c>
      <c r="DT555" t="s">
        <v>616</v>
      </c>
      <c r="DU555" t="s">
        <v>617</v>
      </c>
      <c r="DV555" t="s">
        <v>618</v>
      </c>
      <c r="DW555">
        <v>0</v>
      </c>
      <c r="DX555">
        <v>0</v>
      </c>
      <c r="DY555">
        <v>0</v>
      </c>
      <c r="DZ555">
        <v>0</v>
      </c>
      <c r="EA555">
        <v>0</v>
      </c>
      <c r="EB555">
        <v>0</v>
      </c>
      <c r="EC555">
        <v>1</v>
      </c>
      <c r="ED555">
        <v>0</v>
      </c>
      <c r="EE555" t="s">
        <v>618</v>
      </c>
      <c r="EF555">
        <v>0</v>
      </c>
      <c r="EG555">
        <v>0</v>
      </c>
      <c r="EH555">
        <v>0</v>
      </c>
      <c r="EI555">
        <v>0</v>
      </c>
      <c r="EJ555">
        <v>0</v>
      </c>
      <c r="EK555">
        <v>0</v>
      </c>
      <c r="EL555">
        <v>1</v>
      </c>
      <c r="EM555">
        <v>0</v>
      </c>
      <c r="EN555" t="s">
        <v>620</v>
      </c>
      <c r="EO555">
        <v>0</v>
      </c>
      <c r="EP555">
        <v>0</v>
      </c>
      <c r="EQ555">
        <v>0</v>
      </c>
      <c r="ER555">
        <v>0</v>
      </c>
      <c r="ES555">
        <v>0</v>
      </c>
      <c r="ET555">
        <v>0</v>
      </c>
      <c r="EU555">
        <v>0</v>
      </c>
      <c r="EV555">
        <v>0</v>
      </c>
      <c r="EW555">
        <v>0</v>
      </c>
      <c r="EX555">
        <v>0</v>
      </c>
      <c r="EY555">
        <v>0</v>
      </c>
      <c r="EZ555">
        <v>0</v>
      </c>
      <c r="FA555">
        <v>0</v>
      </c>
      <c r="FB555">
        <v>0</v>
      </c>
      <c r="FC555">
        <v>1</v>
      </c>
      <c r="FD555" t="s">
        <v>620</v>
      </c>
      <c r="FE555" t="s">
        <v>432</v>
      </c>
      <c r="FF555" t="s">
        <v>1085</v>
      </c>
      <c r="FG555">
        <v>0</v>
      </c>
      <c r="FH555">
        <v>0</v>
      </c>
      <c r="FI555">
        <v>0</v>
      </c>
      <c r="FJ555">
        <v>0</v>
      </c>
      <c r="FK555">
        <v>0</v>
      </c>
      <c r="FL555">
        <v>0</v>
      </c>
      <c r="FM555">
        <v>0</v>
      </c>
      <c r="FN555">
        <v>0</v>
      </c>
      <c r="FO555">
        <v>0</v>
      </c>
      <c r="FP555">
        <v>0</v>
      </c>
      <c r="FQ555">
        <v>0</v>
      </c>
      <c r="FR555">
        <v>1</v>
      </c>
      <c r="FS555">
        <v>0</v>
      </c>
      <c r="FT555">
        <v>0</v>
      </c>
      <c r="FU555">
        <v>0</v>
      </c>
      <c r="FV555">
        <v>0</v>
      </c>
      <c r="FW555">
        <v>0</v>
      </c>
      <c r="FX555">
        <v>0</v>
      </c>
      <c r="FY555">
        <v>0</v>
      </c>
      <c r="FZ555">
        <v>0</v>
      </c>
      <c r="GA555">
        <v>0</v>
      </c>
      <c r="GB555">
        <v>0</v>
      </c>
      <c r="GC555">
        <v>0</v>
      </c>
      <c r="GD555">
        <v>0</v>
      </c>
      <c r="GE555">
        <v>0</v>
      </c>
      <c r="GF555">
        <v>0</v>
      </c>
      <c r="GG555">
        <v>0</v>
      </c>
      <c r="GH555">
        <v>0</v>
      </c>
      <c r="GI555">
        <v>0</v>
      </c>
      <c r="GJ555">
        <v>0</v>
      </c>
      <c r="GK555">
        <v>0</v>
      </c>
      <c r="GL555">
        <v>0</v>
      </c>
      <c r="GM555">
        <v>0</v>
      </c>
      <c r="GN555" t="s">
        <v>596</v>
      </c>
      <c r="GO555">
        <v>0</v>
      </c>
      <c r="GP555">
        <v>0</v>
      </c>
      <c r="GQ555">
        <v>0</v>
      </c>
      <c r="GR555">
        <v>0</v>
      </c>
      <c r="GS555">
        <v>0</v>
      </c>
      <c r="GT555">
        <v>1</v>
      </c>
      <c r="GU555">
        <v>0</v>
      </c>
      <c r="GV555" t="s">
        <v>434</v>
      </c>
      <c r="GW555" t="s">
        <v>554</v>
      </c>
      <c r="GX555">
        <v>0</v>
      </c>
      <c r="GY555">
        <v>0</v>
      </c>
      <c r="GZ555">
        <v>0</v>
      </c>
      <c r="HA555">
        <v>0</v>
      </c>
      <c r="HB555">
        <v>0</v>
      </c>
      <c r="HC555">
        <v>0</v>
      </c>
      <c r="HD555">
        <v>0</v>
      </c>
      <c r="HE555">
        <v>0</v>
      </c>
      <c r="HF555">
        <v>0</v>
      </c>
      <c r="HG555">
        <v>0</v>
      </c>
      <c r="HH555">
        <v>0</v>
      </c>
      <c r="HI555">
        <v>0</v>
      </c>
      <c r="HJ555">
        <v>0</v>
      </c>
      <c r="HK555">
        <v>0</v>
      </c>
      <c r="HL555">
        <v>0</v>
      </c>
      <c r="HM555">
        <v>0</v>
      </c>
      <c r="HN555">
        <v>0</v>
      </c>
      <c r="HO555">
        <v>0</v>
      </c>
      <c r="HP555">
        <v>0</v>
      </c>
      <c r="HQ555">
        <v>0</v>
      </c>
      <c r="HR555">
        <v>0</v>
      </c>
      <c r="HS555">
        <v>1</v>
      </c>
      <c r="HT555">
        <v>0</v>
      </c>
      <c r="HU555" t="s">
        <v>522</v>
      </c>
      <c r="HV555" t="s">
        <v>467</v>
      </c>
      <c r="HW555">
        <v>0</v>
      </c>
      <c r="HX555">
        <v>0</v>
      </c>
      <c r="HY555">
        <v>0</v>
      </c>
      <c r="HZ555">
        <v>0</v>
      </c>
      <c r="IA555">
        <v>0</v>
      </c>
      <c r="IB555">
        <v>0</v>
      </c>
      <c r="IC555">
        <v>1</v>
      </c>
      <c r="ID555">
        <v>0</v>
      </c>
      <c r="IE555" t="s">
        <v>496</v>
      </c>
      <c r="IF555">
        <v>0</v>
      </c>
      <c r="IG555">
        <v>1</v>
      </c>
      <c r="IH555">
        <v>0</v>
      </c>
      <c r="II555">
        <v>0</v>
      </c>
      <c r="IJ555">
        <v>0</v>
      </c>
      <c r="IK555" t="s">
        <v>405</v>
      </c>
      <c r="IL555" t="s">
        <v>405</v>
      </c>
      <c r="IM555" t="s">
        <v>405</v>
      </c>
      <c r="IN555" t="s">
        <v>405</v>
      </c>
      <c r="IO555" t="s">
        <v>405</v>
      </c>
      <c r="IY555" t="s">
        <v>405</v>
      </c>
      <c r="JV555" t="s">
        <v>405</v>
      </c>
      <c r="JX555" t="s">
        <v>405</v>
      </c>
      <c r="JY555" t="s">
        <v>405</v>
      </c>
      <c r="JZ555" t="s">
        <v>405</v>
      </c>
      <c r="KJ555" t="s">
        <v>405</v>
      </c>
      <c r="KU555" t="s">
        <v>405</v>
      </c>
      <c r="LQ555" t="s">
        <v>405</v>
      </c>
      <c r="LX555" t="s">
        <v>405</v>
      </c>
      <c r="MI555" t="s">
        <v>405</v>
      </c>
      <c r="MV555" t="s">
        <v>405</v>
      </c>
      <c r="NK555" t="s">
        <v>405</v>
      </c>
      <c r="NW555" t="s">
        <v>405</v>
      </c>
      <c r="OJ555" t="s">
        <v>405</v>
      </c>
    </row>
    <row r="556" spans="1:400" x14ac:dyDescent="0.25">
      <c r="A556" t="s">
        <v>3258</v>
      </c>
      <c r="B556">
        <v>33</v>
      </c>
      <c r="C556" t="s">
        <v>401</v>
      </c>
      <c r="D556" t="s">
        <v>475</v>
      </c>
      <c r="E556" t="s">
        <v>403</v>
      </c>
      <c r="F556" t="s">
        <v>404</v>
      </c>
      <c r="G556" t="s">
        <v>477</v>
      </c>
      <c r="H556">
        <v>0</v>
      </c>
      <c r="I556">
        <v>0</v>
      </c>
      <c r="J556">
        <v>1</v>
      </c>
      <c r="K556">
        <v>0</v>
      </c>
      <c r="L556" t="s">
        <v>3259</v>
      </c>
      <c r="M556">
        <v>1</v>
      </c>
      <c r="N556">
        <v>1</v>
      </c>
      <c r="O556">
        <v>0</v>
      </c>
      <c r="P556">
        <v>1</v>
      </c>
      <c r="Q556">
        <v>1</v>
      </c>
      <c r="R556">
        <v>0</v>
      </c>
      <c r="S556">
        <v>0</v>
      </c>
      <c r="T556">
        <v>0</v>
      </c>
      <c r="U556">
        <v>0</v>
      </c>
      <c r="V556">
        <v>1</v>
      </c>
      <c r="W556" t="s">
        <v>406</v>
      </c>
      <c r="X556" t="s">
        <v>407</v>
      </c>
      <c r="Y556" t="s">
        <v>408</v>
      </c>
      <c r="Z556">
        <v>1</v>
      </c>
      <c r="AA556" t="s">
        <v>405</v>
      </c>
      <c r="AB556" t="s">
        <v>561</v>
      </c>
      <c r="AC556" t="s">
        <v>732</v>
      </c>
      <c r="AD556" t="s">
        <v>411</v>
      </c>
      <c r="AE556" t="s">
        <v>531</v>
      </c>
      <c r="AF556" t="s">
        <v>711</v>
      </c>
      <c r="AG556">
        <v>0</v>
      </c>
      <c r="AH556" t="s">
        <v>405</v>
      </c>
      <c r="AI556" t="s">
        <v>481</v>
      </c>
      <c r="AJ556" t="s">
        <v>415</v>
      </c>
      <c r="AK556" t="s">
        <v>451</v>
      </c>
      <c r="AL556" t="s">
        <v>417</v>
      </c>
      <c r="AM556" t="s">
        <v>418</v>
      </c>
      <c r="AN556">
        <v>1</v>
      </c>
      <c r="AO556" t="s">
        <v>405</v>
      </c>
      <c r="AW556" t="s">
        <v>485</v>
      </c>
      <c r="AX556" t="s">
        <v>421</v>
      </c>
      <c r="AY556" t="s">
        <v>808</v>
      </c>
      <c r="AZ556">
        <v>1</v>
      </c>
      <c r="BA556">
        <v>0</v>
      </c>
      <c r="BB556">
        <v>0</v>
      </c>
      <c r="BC556">
        <v>1</v>
      </c>
      <c r="BD556">
        <v>1</v>
      </c>
      <c r="BE556">
        <v>0</v>
      </c>
      <c r="BF556">
        <v>0</v>
      </c>
      <c r="BG556">
        <v>0</v>
      </c>
      <c r="BH556">
        <v>0</v>
      </c>
      <c r="BI556">
        <v>0</v>
      </c>
      <c r="BJ556" t="s">
        <v>487</v>
      </c>
      <c r="BK556" t="s">
        <v>424</v>
      </c>
      <c r="BL556" t="s">
        <v>424</v>
      </c>
      <c r="BM556" t="s">
        <v>455</v>
      </c>
      <c r="BN556" t="s">
        <v>405</v>
      </c>
      <c r="BO556" t="s">
        <v>405</v>
      </c>
      <c r="BY556" t="s">
        <v>405</v>
      </c>
      <c r="CK556" t="s">
        <v>405</v>
      </c>
      <c r="CZ556" t="s">
        <v>405</v>
      </c>
      <c r="DA556" t="s">
        <v>405</v>
      </c>
      <c r="DJ556" t="s">
        <v>405</v>
      </c>
      <c r="DT556" t="s">
        <v>456</v>
      </c>
      <c r="DU556" t="s">
        <v>457</v>
      </c>
      <c r="DV556" t="s">
        <v>518</v>
      </c>
      <c r="DW556">
        <v>1</v>
      </c>
      <c r="DX556">
        <v>0</v>
      </c>
      <c r="DY556">
        <v>0</v>
      </c>
      <c r="DZ556">
        <v>0</v>
      </c>
      <c r="EA556">
        <v>0</v>
      </c>
      <c r="EB556">
        <v>0</v>
      </c>
      <c r="EC556">
        <v>1</v>
      </c>
      <c r="ED556">
        <v>0</v>
      </c>
      <c r="EE556" t="s">
        <v>459</v>
      </c>
      <c r="EF556">
        <v>1</v>
      </c>
      <c r="EG556">
        <v>0</v>
      </c>
      <c r="EH556">
        <v>0</v>
      </c>
      <c r="EI556">
        <v>0</v>
      </c>
      <c r="EJ556">
        <v>0</v>
      </c>
      <c r="EK556">
        <v>0</v>
      </c>
      <c r="EL556">
        <v>0</v>
      </c>
      <c r="EM556">
        <v>0</v>
      </c>
      <c r="EN556" t="s">
        <v>461</v>
      </c>
      <c r="EO556">
        <v>1</v>
      </c>
      <c r="EP556">
        <v>0</v>
      </c>
      <c r="EQ556">
        <v>0</v>
      </c>
      <c r="ER556">
        <v>0</v>
      </c>
      <c r="ES556">
        <v>0</v>
      </c>
      <c r="ET556">
        <v>0</v>
      </c>
      <c r="EU556">
        <v>0</v>
      </c>
      <c r="EV556">
        <v>0</v>
      </c>
      <c r="EW556">
        <v>0</v>
      </c>
      <c r="EX556">
        <v>0</v>
      </c>
      <c r="EY556">
        <v>0</v>
      </c>
      <c r="EZ556">
        <v>0</v>
      </c>
      <c r="FA556">
        <v>0</v>
      </c>
      <c r="FB556">
        <v>0</v>
      </c>
      <c r="FC556">
        <v>0</v>
      </c>
      <c r="FD556" t="s">
        <v>461</v>
      </c>
      <c r="FE556" t="s">
        <v>461</v>
      </c>
      <c r="FF556" t="s">
        <v>730</v>
      </c>
      <c r="FG556">
        <v>0</v>
      </c>
      <c r="FH556">
        <v>0</v>
      </c>
      <c r="FI556">
        <v>0</v>
      </c>
      <c r="FJ556">
        <v>0</v>
      </c>
      <c r="FK556">
        <v>0</v>
      </c>
      <c r="FL556">
        <v>0</v>
      </c>
      <c r="FM556">
        <v>0</v>
      </c>
      <c r="FN556">
        <v>0</v>
      </c>
      <c r="FO556">
        <v>0</v>
      </c>
      <c r="FP556">
        <v>0</v>
      </c>
      <c r="FQ556">
        <v>0</v>
      </c>
      <c r="FR556">
        <v>0</v>
      </c>
      <c r="FS556">
        <v>0</v>
      </c>
      <c r="FT556">
        <v>0</v>
      </c>
      <c r="FU556">
        <v>0</v>
      </c>
      <c r="FV556">
        <v>0</v>
      </c>
      <c r="FW556">
        <v>0</v>
      </c>
      <c r="FX556">
        <v>0</v>
      </c>
      <c r="FY556">
        <v>0</v>
      </c>
      <c r="FZ556">
        <v>0</v>
      </c>
      <c r="GA556">
        <v>0</v>
      </c>
      <c r="GB556">
        <v>0</v>
      </c>
      <c r="GC556">
        <v>0</v>
      </c>
      <c r="GD556">
        <v>0</v>
      </c>
      <c r="GE556">
        <v>0</v>
      </c>
      <c r="GF556">
        <v>0</v>
      </c>
      <c r="GG556">
        <v>1</v>
      </c>
      <c r="GH556">
        <v>0</v>
      </c>
      <c r="GI556">
        <v>0</v>
      </c>
      <c r="GJ556">
        <v>0</v>
      </c>
      <c r="GK556">
        <v>0</v>
      </c>
      <c r="GL556">
        <v>0</v>
      </c>
      <c r="GM556">
        <v>0</v>
      </c>
      <c r="GN556" t="s">
        <v>678</v>
      </c>
      <c r="GO556">
        <v>0</v>
      </c>
      <c r="GP556">
        <v>0</v>
      </c>
      <c r="GQ556">
        <v>1</v>
      </c>
      <c r="GR556">
        <v>0</v>
      </c>
      <c r="GS556">
        <v>0</v>
      </c>
      <c r="GT556">
        <v>0</v>
      </c>
      <c r="GU556">
        <v>0</v>
      </c>
      <c r="GV556" t="s">
        <v>678</v>
      </c>
      <c r="GW556" t="s">
        <v>522</v>
      </c>
      <c r="GX556">
        <v>1</v>
      </c>
      <c r="GY556">
        <v>0</v>
      </c>
      <c r="GZ556">
        <v>0</v>
      </c>
      <c r="HA556">
        <v>0</v>
      </c>
      <c r="HB556">
        <v>0</v>
      </c>
      <c r="HC556">
        <v>0</v>
      </c>
      <c r="HD556">
        <v>0</v>
      </c>
      <c r="HE556">
        <v>0</v>
      </c>
      <c r="HF556">
        <v>0</v>
      </c>
      <c r="HG556">
        <v>0</v>
      </c>
      <c r="HH556">
        <v>0</v>
      </c>
      <c r="HI556">
        <v>0</v>
      </c>
      <c r="HJ556">
        <v>0</v>
      </c>
      <c r="HK556">
        <v>0</v>
      </c>
      <c r="HL556">
        <v>0</v>
      </c>
      <c r="HM556">
        <v>0</v>
      </c>
      <c r="HN556">
        <v>0</v>
      </c>
      <c r="HO556">
        <v>0</v>
      </c>
      <c r="HP556">
        <v>0</v>
      </c>
      <c r="HQ556">
        <v>0</v>
      </c>
      <c r="HR556">
        <v>0</v>
      </c>
      <c r="HS556">
        <v>0</v>
      </c>
      <c r="HT556">
        <v>0</v>
      </c>
      <c r="HU556" t="s">
        <v>522</v>
      </c>
      <c r="HV556" t="s">
        <v>656</v>
      </c>
      <c r="HW556">
        <v>1</v>
      </c>
      <c r="HX556">
        <v>0</v>
      </c>
      <c r="HY556">
        <v>0</v>
      </c>
      <c r="HZ556">
        <v>0</v>
      </c>
      <c r="IA556">
        <v>0</v>
      </c>
      <c r="IB556">
        <v>0</v>
      </c>
      <c r="IC556">
        <v>0</v>
      </c>
      <c r="ID556">
        <v>0</v>
      </c>
      <c r="IE556" t="s">
        <v>438</v>
      </c>
      <c r="IF556">
        <v>1</v>
      </c>
      <c r="IG556">
        <v>0</v>
      </c>
      <c r="IH556">
        <v>0</v>
      </c>
      <c r="II556">
        <v>0</v>
      </c>
      <c r="IJ556">
        <v>0</v>
      </c>
      <c r="IK556" t="s">
        <v>405</v>
      </c>
      <c r="IL556" t="s">
        <v>405</v>
      </c>
      <c r="IM556" t="s">
        <v>405</v>
      </c>
      <c r="IN556" t="s">
        <v>405</v>
      </c>
      <c r="IO556" t="s">
        <v>405</v>
      </c>
      <c r="IY556" t="s">
        <v>405</v>
      </c>
      <c r="JV556" t="s">
        <v>405</v>
      </c>
      <c r="JX556" t="s">
        <v>405</v>
      </c>
      <c r="JY556" t="s">
        <v>405</v>
      </c>
      <c r="JZ556" t="s">
        <v>405</v>
      </c>
      <c r="KJ556" t="s">
        <v>804</v>
      </c>
      <c r="KK556">
        <v>0</v>
      </c>
      <c r="KL556">
        <v>1</v>
      </c>
      <c r="KM556">
        <v>1</v>
      </c>
      <c r="KN556">
        <v>0</v>
      </c>
      <c r="KO556">
        <v>0</v>
      </c>
      <c r="KP556">
        <v>0</v>
      </c>
      <c r="KQ556">
        <v>0</v>
      </c>
      <c r="KR556">
        <v>0</v>
      </c>
      <c r="KS556">
        <v>0</v>
      </c>
      <c r="KT556">
        <v>0</v>
      </c>
      <c r="KU556" t="s">
        <v>730</v>
      </c>
      <c r="KV556">
        <v>0</v>
      </c>
      <c r="KW556">
        <v>0</v>
      </c>
      <c r="KX556">
        <v>0</v>
      </c>
      <c r="KY556">
        <v>0</v>
      </c>
      <c r="KZ556">
        <v>0</v>
      </c>
      <c r="LA556">
        <v>0</v>
      </c>
      <c r="LB556">
        <v>0</v>
      </c>
      <c r="LC556">
        <v>0</v>
      </c>
      <c r="LD556">
        <v>0</v>
      </c>
      <c r="LE556">
        <v>0</v>
      </c>
      <c r="LF556">
        <v>0</v>
      </c>
      <c r="LG556">
        <v>0</v>
      </c>
      <c r="LH556">
        <v>0</v>
      </c>
      <c r="LI556">
        <v>0</v>
      </c>
      <c r="LJ556">
        <v>0</v>
      </c>
      <c r="LK556">
        <v>0</v>
      </c>
      <c r="LL556">
        <v>0</v>
      </c>
      <c r="LM556">
        <v>0</v>
      </c>
      <c r="LN556">
        <v>0</v>
      </c>
      <c r="LO556">
        <v>1</v>
      </c>
      <c r="LP556">
        <v>0</v>
      </c>
      <c r="LQ556" t="s">
        <v>526</v>
      </c>
      <c r="LR556">
        <v>0</v>
      </c>
      <c r="LS556">
        <v>0</v>
      </c>
      <c r="LT556">
        <v>0</v>
      </c>
      <c r="LU556">
        <v>0</v>
      </c>
      <c r="LV556">
        <v>1</v>
      </c>
      <c r="LW556">
        <v>0</v>
      </c>
      <c r="LX556" t="s">
        <v>796</v>
      </c>
      <c r="LY556">
        <v>0</v>
      </c>
      <c r="LZ556">
        <v>0</v>
      </c>
      <c r="MA556">
        <v>0</v>
      </c>
      <c r="MB556">
        <v>0</v>
      </c>
      <c r="MC556">
        <v>0</v>
      </c>
      <c r="MD556">
        <v>0</v>
      </c>
      <c r="ME556">
        <v>0</v>
      </c>
      <c r="MF556">
        <v>0</v>
      </c>
      <c r="MG556">
        <v>0</v>
      </c>
      <c r="MH556">
        <v>1</v>
      </c>
      <c r="MI556" t="s">
        <v>405</v>
      </c>
      <c r="MV556" t="s">
        <v>405</v>
      </c>
      <c r="NK556" t="s">
        <v>405</v>
      </c>
      <c r="NW556" t="s">
        <v>405</v>
      </c>
      <c r="OJ556" t="s">
        <v>405</v>
      </c>
    </row>
    <row r="557" spans="1:400" x14ac:dyDescent="0.25">
      <c r="A557" t="s">
        <v>3260</v>
      </c>
      <c r="B557">
        <v>27</v>
      </c>
      <c r="C557" t="s">
        <v>575</v>
      </c>
      <c r="D557" t="s">
        <v>402</v>
      </c>
      <c r="E557" t="s">
        <v>403</v>
      </c>
      <c r="F557" t="s">
        <v>404</v>
      </c>
      <c r="G557" t="s">
        <v>405</v>
      </c>
      <c r="L557" t="s">
        <v>405</v>
      </c>
      <c r="V557">
        <v>1</v>
      </c>
      <c r="W557" t="s">
        <v>444</v>
      </c>
      <c r="X557" t="s">
        <v>445</v>
      </c>
      <c r="Y557" t="s">
        <v>408</v>
      </c>
      <c r="Z557">
        <v>0</v>
      </c>
      <c r="AA557" t="s">
        <v>406</v>
      </c>
      <c r="AB557" t="s">
        <v>446</v>
      </c>
      <c r="AC557" t="s">
        <v>410</v>
      </c>
      <c r="AD557" t="s">
        <v>447</v>
      </c>
      <c r="AE557" t="s">
        <v>842</v>
      </c>
      <c r="AF557" t="s">
        <v>532</v>
      </c>
      <c r="AG557">
        <v>1</v>
      </c>
      <c r="AH557" t="s">
        <v>625</v>
      </c>
      <c r="AI557" t="s">
        <v>405</v>
      </c>
      <c r="AJ557" t="s">
        <v>405</v>
      </c>
      <c r="AK557" t="s">
        <v>416</v>
      </c>
      <c r="AL557" t="s">
        <v>565</v>
      </c>
      <c r="AM557" t="s">
        <v>483</v>
      </c>
      <c r="AN557">
        <v>1</v>
      </c>
      <c r="AO557" t="s">
        <v>405</v>
      </c>
      <c r="AW557" t="s">
        <v>485</v>
      </c>
      <c r="AX557" t="s">
        <v>453</v>
      </c>
      <c r="AY557" t="s">
        <v>2346</v>
      </c>
      <c r="AZ557">
        <v>1</v>
      </c>
      <c r="BA557">
        <v>0</v>
      </c>
      <c r="BB557">
        <v>1</v>
      </c>
      <c r="BC557">
        <v>0</v>
      </c>
      <c r="BD557">
        <v>0</v>
      </c>
      <c r="BE557">
        <v>0</v>
      </c>
      <c r="BF557">
        <v>0</v>
      </c>
      <c r="BG557">
        <v>0</v>
      </c>
      <c r="BH557">
        <v>0</v>
      </c>
      <c r="BI557">
        <v>0</v>
      </c>
      <c r="BJ557" t="s">
        <v>423</v>
      </c>
      <c r="BK557" t="s">
        <v>552</v>
      </c>
      <c r="BL557" t="s">
        <v>424</v>
      </c>
      <c r="BM557" t="s">
        <v>488</v>
      </c>
      <c r="BN557" t="s">
        <v>751</v>
      </c>
      <c r="BO557" t="s">
        <v>3261</v>
      </c>
      <c r="BP557">
        <v>1</v>
      </c>
      <c r="BQ557">
        <v>1</v>
      </c>
      <c r="BR557">
        <v>1</v>
      </c>
      <c r="BS557">
        <v>0</v>
      </c>
      <c r="BT557">
        <v>0</v>
      </c>
      <c r="BU557">
        <v>0</v>
      </c>
      <c r="BV557">
        <v>0</v>
      </c>
      <c r="BW557">
        <v>0</v>
      </c>
      <c r="BX557">
        <v>0</v>
      </c>
      <c r="BY557" t="s">
        <v>3262</v>
      </c>
      <c r="BZ557">
        <v>0</v>
      </c>
      <c r="CA557">
        <v>0</v>
      </c>
      <c r="CB557">
        <v>1</v>
      </c>
      <c r="CC557">
        <v>1</v>
      </c>
      <c r="CD557">
        <v>0</v>
      </c>
      <c r="CE557">
        <v>1</v>
      </c>
      <c r="CF557">
        <v>0</v>
      </c>
      <c r="CG557">
        <v>1</v>
      </c>
      <c r="CH557">
        <v>1</v>
      </c>
      <c r="CI557">
        <v>0</v>
      </c>
      <c r="CJ557">
        <v>1</v>
      </c>
      <c r="CK557" t="s">
        <v>3263</v>
      </c>
      <c r="CL557">
        <v>0</v>
      </c>
      <c r="CM557">
        <v>0</v>
      </c>
      <c r="CN557">
        <v>0</v>
      </c>
      <c r="CO557">
        <v>0</v>
      </c>
      <c r="CP557">
        <v>1</v>
      </c>
      <c r="CQ557">
        <v>1</v>
      </c>
      <c r="CR557">
        <v>0</v>
      </c>
      <c r="CS557">
        <v>0</v>
      </c>
      <c r="CT557">
        <v>0</v>
      </c>
      <c r="CU557">
        <v>0</v>
      </c>
      <c r="CV557">
        <v>0</v>
      </c>
      <c r="CW557">
        <v>0</v>
      </c>
      <c r="CX557">
        <v>0</v>
      </c>
      <c r="CY557">
        <v>1</v>
      </c>
      <c r="CZ557" t="s">
        <v>785</v>
      </c>
      <c r="DA557" t="s">
        <v>1031</v>
      </c>
      <c r="DB557">
        <v>0</v>
      </c>
      <c r="DC557">
        <v>0</v>
      </c>
      <c r="DD557">
        <v>0</v>
      </c>
      <c r="DE557">
        <v>0</v>
      </c>
      <c r="DF557">
        <v>1</v>
      </c>
      <c r="DG557">
        <v>0</v>
      </c>
      <c r="DH557">
        <v>0</v>
      </c>
      <c r="DI557">
        <v>0</v>
      </c>
      <c r="DJ557" t="s">
        <v>3264</v>
      </c>
      <c r="DK557">
        <v>1</v>
      </c>
      <c r="DL557">
        <v>1</v>
      </c>
      <c r="DM557">
        <v>0</v>
      </c>
      <c r="DN557">
        <v>0</v>
      </c>
      <c r="DO557">
        <v>0</v>
      </c>
      <c r="DP557">
        <v>1</v>
      </c>
      <c r="DQ557">
        <v>0</v>
      </c>
      <c r="DR557">
        <v>0</v>
      </c>
      <c r="DS557">
        <v>0</v>
      </c>
      <c r="DT557" t="s">
        <v>405</v>
      </c>
      <c r="DU557" t="s">
        <v>573</v>
      </c>
      <c r="DV557" t="s">
        <v>405</v>
      </c>
      <c r="EE557" t="s">
        <v>405</v>
      </c>
      <c r="EN557" t="s">
        <v>405</v>
      </c>
      <c r="FD557" t="s">
        <v>405</v>
      </c>
      <c r="FE557" t="s">
        <v>405</v>
      </c>
      <c r="FF557" t="s">
        <v>405</v>
      </c>
      <c r="GN557" t="s">
        <v>405</v>
      </c>
      <c r="GV557" t="s">
        <v>405</v>
      </c>
      <c r="GW557" t="s">
        <v>405</v>
      </c>
      <c r="HU557" t="s">
        <v>405</v>
      </c>
      <c r="HV557" t="s">
        <v>405</v>
      </c>
      <c r="IE557" t="s">
        <v>405</v>
      </c>
      <c r="IK557" t="s">
        <v>405</v>
      </c>
      <c r="IL557" t="s">
        <v>405</v>
      </c>
      <c r="IM557" t="s">
        <v>405</v>
      </c>
      <c r="IN557" t="s">
        <v>405</v>
      </c>
      <c r="IO557" t="s">
        <v>405</v>
      </c>
      <c r="IY557" t="s">
        <v>405</v>
      </c>
      <c r="JV557" t="s">
        <v>405</v>
      </c>
      <c r="JX557" t="s">
        <v>405</v>
      </c>
      <c r="JY557" t="s">
        <v>405</v>
      </c>
      <c r="JZ557" t="s">
        <v>405</v>
      </c>
      <c r="KJ557" t="s">
        <v>405</v>
      </c>
      <c r="KU557" t="s">
        <v>405</v>
      </c>
      <c r="LQ557" t="s">
        <v>405</v>
      </c>
      <c r="LX557" t="s">
        <v>405</v>
      </c>
      <c r="MI557" t="s">
        <v>405</v>
      </c>
      <c r="MV557" t="s">
        <v>405</v>
      </c>
      <c r="NK557" t="s">
        <v>405</v>
      </c>
      <c r="NW557" t="s">
        <v>405</v>
      </c>
      <c r="OJ557" t="s">
        <v>405</v>
      </c>
    </row>
    <row r="558" spans="1:400" x14ac:dyDescent="0.25">
      <c r="A558" t="s">
        <v>3265</v>
      </c>
      <c r="B558">
        <v>38</v>
      </c>
      <c r="C558" t="s">
        <v>474</v>
      </c>
      <c r="D558" t="s">
        <v>402</v>
      </c>
      <c r="E558" t="s">
        <v>403</v>
      </c>
      <c r="F558" t="s">
        <v>404</v>
      </c>
      <c r="G558" t="s">
        <v>405</v>
      </c>
      <c r="L558" t="s">
        <v>405</v>
      </c>
      <c r="V558">
        <v>1</v>
      </c>
      <c r="W558" t="s">
        <v>479</v>
      </c>
      <c r="X558" t="s">
        <v>480</v>
      </c>
      <c r="Y558" t="s">
        <v>408</v>
      </c>
      <c r="Z558">
        <v>1</v>
      </c>
      <c r="AA558" t="s">
        <v>405</v>
      </c>
      <c r="AB558" t="s">
        <v>446</v>
      </c>
      <c r="AC558" t="s">
        <v>511</v>
      </c>
      <c r="AD558" t="s">
        <v>641</v>
      </c>
      <c r="AE558" t="s">
        <v>589</v>
      </c>
      <c r="AF558" t="s">
        <v>413</v>
      </c>
      <c r="AG558">
        <v>0</v>
      </c>
      <c r="AH558" t="s">
        <v>405</v>
      </c>
      <c r="AI558" t="s">
        <v>481</v>
      </c>
      <c r="AJ558" t="s">
        <v>482</v>
      </c>
      <c r="AK558" t="s">
        <v>513</v>
      </c>
      <c r="AL558" t="s">
        <v>484</v>
      </c>
      <c r="AM558" t="s">
        <v>484</v>
      </c>
      <c r="AN558">
        <v>0</v>
      </c>
      <c r="AO558" t="s">
        <v>1318</v>
      </c>
      <c r="AP558">
        <v>1</v>
      </c>
      <c r="AQ558">
        <v>0</v>
      </c>
      <c r="AR558">
        <v>0</v>
      </c>
      <c r="AS558">
        <v>1</v>
      </c>
      <c r="AT558">
        <v>1</v>
      </c>
      <c r="AU558">
        <v>0</v>
      </c>
      <c r="AV558">
        <v>0</v>
      </c>
      <c r="AW558" t="s">
        <v>485</v>
      </c>
      <c r="AX558" t="s">
        <v>453</v>
      </c>
      <c r="AY558" t="s">
        <v>3266</v>
      </c>
      <c r="AZ558">
        <v>1</v>
      </c>
      <c r="BA558">
        <v>1</v>
      </c>
      <c r="BB558">
        <v>0</v>
      </c>
      <c r="BC558">
        <v>0</v>
      </c>
      <c r="BD558">
        <v>0</v>
      </c>
      <c r="BE558">
        <v>0</v>
      </c>
      <c r="BF558">
        <v>0</v>
      </c>
      <c r="BG558">
        <v>0</v>
      </c>
      <c r="BH558">
        <v>0</v>
      </c>
      <c r="BI558">
        <v>1</v>
      </c>
      <c r="BJ558" t="s">
        <v>423</v>
      </c>
      <c r="BK558" t="s">
        <v>594</v>
      </c>
      <c r="BL558" t="s">
        <v>552</v>
      </c>
      <c r="BM558" t="s">
        <v>488</v>
      </c>
      <c r="BN558" t="s">
        <v>405</v>
      </c>
      <c r="BO558" t="s">
        <v>405</v>
      </c>
      <c r="BY558" t="s">
        <v>405</v>
      </c>
      <c r="CK558" t="s">
        <v>405</v>
      </c>
      <c r="CZ558" t="s">
        <v>405</v>
      </c>
      <c r="DA558" t="s">
        <v>405</v>
      </c>
      <c r="DJ558" t="s">
        <v>405</v>
      </c>
      <c r="DT558" t="s">
        <v>456</v>
      </c>
      <c r="DU558" t="s">
        <v>457</v>
      </c>
      <c r="DV558" t="s">
        <v>518</v>
      </c>
      <c r="DW558">
        <v>1</v>
      </c>
      <c r="DX558">
        <v>0</v>
      </c>
      <c r="DY558">
        <v>0</v>
      </c>
      <c r="DZ558">
        <v>0</v>
      </c>
      <c r="EA558">
        <v>0</v>
      </c>
      <c r="EB558">
        <v>0</v>
      </c>
      <c r="EC558">
        <v>1</v>
      </c>
      <c r="ED558">
        <v>0</v>
      </c>
      <c r="EE558" t="s">
        <v>618</v>
      </c>
      <c r="EF558">
        <v>0</v>
      </c>
      <c r="EG558">
        <v>0</v>
      </c>
      <c r="EH558">
        <v>0</v>
      </c>
      <c r="EI558">
        <v>0</v>
      </c>
      <c r="EJ558">
        <v>0</v>
      </c>
      <c r="EK558">
        <v>0</v>
      </c>
      <c r="EL558">
        <v>1</v>
      </c>
      <c r="EM558">
        <v>0</v>
      </c>
      <c r="EN558" t="s">
        <v>431</v>
      </c>
      <c r="EO558">
        <v>1</v>
      </c>
      <c r="EP558">
        <v>0</v>
      </c>
      <c r="EQ558">
        <v>1</v>
      </c>
      <c r="ER558">
        <v>0</v>
      </c>
      <c r="ES558">
        <v>0</v>
      </c>
      <c r="ET558">
        <v>0</v>
      </c>
      <c r="EU558">
        <v>0</v>
      </c>
      <c r="EV558">
        <v>0</v>
      </c>
      <c r="EW558">
        <v>0</v>
      </c>
      <c r="EX558">
        <v>0</v>
      </c>
      <c r="EY558">
        <v>0</v>
      </c>
      <c r="EZ558">
        <v>0</v>
      </c>
      <c r="FA558">
        <v>0</v>
      </c>
      <c r="FB558">
        <v>0</v>
      </c>
      <c r="FC558">
        <v>0</v>
      </c>
      <c r="FD558" t="s">
        <v>432</v>
      </c>
      <c r="FE558" t="s">
        <v>432</v>
      </c>
      <c r="FF558" t="s">
        <v>1411</v>
      </c>
      <c r="FG558">
        <v>0</v>
      </c>
      <c r="FH558">
        <v>0</v>
      </c>
      <c r="FI558">
        <v>1</v>
      </c>
      <c r="FJ558">
        <v>0</v>
      </c>
      <c r="FK558">
        <v>0</v>
      </c>
      <c r="FL558">
        <v>0</v>
      </c>
      <c r="FM558">
        <v>0</v>
      </c>
      <c r="FN558">
        <v>0</v>
      </c>
      <c r="FO558">
        <v>0</v>
      </c>
      <c r="FP558">
        <v>0</v>
      </c>
      <c r="FQ558">
        <v>0</v>
      </c>
      <c r="FR558">
        <v>0</v>
      </c>
      <c r="FS558">
        <v>0</v>
      </c>
      <c r="FT558">
        <v>0</v>
      </c>
      <c r="FU558">
        <v>0</v>
      </c>
      <c r="FV558">
        <v>0</v>
      </c>
      <c r="FW558">
        <v>0</v>
      </c>
      <c r="FX558">
        <v>0</v>
      </c>
      <c r="FY558">
        <v>0</v>
      </c>
      <c r="FZ558">
        <v>0</v>
      </c>
      <c r="GA558">
        <v>0</v>
      </c>
      <c r="GB558">
        <v>0</v>
      </c>
      <c r="GC558">
        <v>0</v>
      </c>
      <c r="GD558">
        <v>0</v>
      </c>
      <c r="GE558">
        <v>0</v>
      </c>
      <c r="GF558">
        <v>0</v>
      </c>
      <c r="GG558">
        <v>0</v>
      </c>
      <c r="GH558">
        <v>0</v>
      </c>
      <c r="GI558">
        <v>0</v>
      </c>
      <c r="GJ558">
        <v>0</v>
      </c>
      <c r="GK558">
        <v>0</v>
      </c>
      <c r="GL558">
        <v>0</v>
      </c>
      <c r="GM558">
        <v>0</v>
      </c>
      <c r="GN558" t="s">
        <v>596</v>
      </c>
      <c r="GO558">
        <v>0</v>
      </c>
      <c r="GP558">
        <v>0</v>
      </c>
      <c r="GQ558">
        <v>0</v>
      </c>
      <c r="GR558">
        <v>0</v>
      </c>
      <c r="GS558">
        <v>0</v>
      </c>
      <c r="GT558">
        <v>1</v>
      </c>
      <c r="GU558">
        <v>0</v>
      </c>
      <c r="GV558" t="s">
        <v>464</v>
      </c>
      <c r="GW558" t="s">
        <v>522</v>
      </c>
      <c r="GX558">
        <v>1</v>
      </c>
      <c r="GY558">
        <v>0</v>
      </c>
      <c r="GZ558">
        <v>0</v>
      </c>
      <c r="HA558">
        <v>0</v>
      </c>
      <c r="HB558">
        <v>0</v>
      </c>
      <c r="HC558">
        <v>0</v>
      </c>
      <c r="HD558">
        <v>0</v>
      </c>
      <c r="HE558">
        <v>0</v>
      </c>
      <c r="HF558">
        <v>0</v>
      </c>
      <c r="HG558">
        <v>0</v>
      </c>
      <c r="HH558">
        <v>0</v>
      </c>
      <c r="HI558">
        <v>0</v>
      </c>
      <c r="HJ558">
        <v>0</v>
      </c>
      <c r="HK558">
        <v>0</v>
      </c>
      <c r="HL558">
        <v>0</v>
      </c>
      <c r="HM558">
        <v>0</v>
      </c>
      <c r="HN558">
        <v>0</v>
      </c>
      <c r="HO558">
        <v>0</v>
      </c>
      <c r="HP558">
        <v>0</v>
      </c>
      <c r="HQ558">
        <v>0</v>
      </c>
      <c r="HR558">
        <v>0</v>
      </c>
      <c r="HS558">
        <v>0</v>
      </c>
      <c r="HT558">
        <v>0</v>
      </c>
      <c r="HU558" t="s">
        <v>522</v>
      </c>
      <c r="HV558" t="s">
        <v>523</v>
      </c>
      <c r="HW558">
        <v>0</v>
      </c>
      <c r="HX558">
        <v>0</v>
      </c>
      <c r="HY558">
        <v>0</v>
      </c>
      <c r="HZ558">
        <v>0</v>
      </c>
      <c r="IA558">
        <v>0</v>
      </c>
      <c r="IB558">
        <v>0</v>
      </c>
      <c r="IC558">
        <v>0</v>
      </c>
      <c r="ID558">
        <v>1</v>
      </c>
      <c r="IE558" t="s">
        <v>496</v>
      </c>
      <c r="IF558">
        <v>0</v>
      </c>
      <c r="IG558">
        <v>1</v>
      </c>
      <c r="IH558">
        <v>0</v>
      </c>
      <c r="II558">
        <v>0</v>
      </c>
      <c r="IJ558">
        <v>0</v>
      </c>
      <c r="IK558" t="s">
        <v>405</v>
      </c>
      <c r="IL558" t="s">
        <v>405</v>
      </c>
      <c r="IM558" t="s">
        <v>405</v>
      </c>
      <c r="IN558" t="s">
        <v>405</v>
      </c>
      <c r="IO558" t="s">
        <v>405</v>
      </c>
      <c r="IY558" t="s">
        <v>405</v>
      </c>
      <c r="JV558" t="s">
        <v>405</v>
      </c>
      <c r="JX558" t="s">
        <v>405</v>
      </c>
      <c r="JY558" t="s">
        <v>405</v>
      </c>
      <c r="JZ558" t="s">
        <v>405</v>
      </c>
      <c r="KJ558" t="s">
        <v>3201</v>
      </c>
      <c r="KK558">
        <v>1</v>
      </c>
      <c r="KL558">
        <v>1</v>
      </c>
      <c r="KM558">
        <v>0</v>
      </c>
      <c r="KN558">
        <v>0</v>
      </c>
      <c r="KO558">
        <v>0</v>
      </c>
      <c r="KP558">
        <v>0</v>
      </c>
      <c r="KQ558">
        <v>0</v>
      </c>
      <c r="KR558">
        <v>0</v>
      </c>
      <c r="KS558">
        <v>0</v>
      </c>
      <c r="KT558">
        <v>0</v>
      </c>
      <c r="KU558" t="s">
        <v>1100</v>
      </c>
      <c r="KV558">
        <v>1</v>
      </c>
      <c r="KW558">
        <v>0</v>
      </c>
      <c r="KX558">
        <v>0</v>
      </c>
      <c r="KY558">
        <v>0</v>
      </c>
      <c r="KZ558">
        <v>0</v>
      </c>
      <c r="LA558">
        <v>0</v>
      </c>
      <c r="LB558">
        <v>0</v>
      </c>
      <c r="LC558">
        <v>0</v>
      </c>
      <c r="LD558">
        <v>0</v>
      </c>
      <c r="LE558">
        <v>0</v>
      </c>
      <c r="LF558">
        <v>0</v>
      </c>
      <c r="LG558">
        <v>0</v>
      </c>
      <c r="LH558">
        <v>0</v>
      </c>
      <c r="LI558">
        <v>0</v>
      </c>
      <c r="LJ558">
        <v>0</v>
      </c>
      <c r="LK558">
        <v>0</v>
      </c>
      <c r="LL558">
        <v>0</v>
      </c>
      <c r="LM558">
        <v>0</v>
      </c>
      <c r="LN558">
        <v>0</v>
      </c>
      <c r="LO558">
        <v>0</v>
      </c>
      <c r="LP558">
        <v>0</v>
      </c>
      <c r="LQ558" t="s">
        <v>526</v>
      </c>
      <c r="LR558">
        <v>0</v>
      </c>
      <c r="LS558">
        <v>0</v>
      </c>
      <c r="LT558">
        <v>0</v>
      </c>
      <c r="LU558">
        <v>0</v>
      </c>
      <c r="LV558">
        <v>1</v>
      </c>
      <c r="LW558">
        <v>0</v>
      </c>
      <c r="LX558" t="s">
        <v>1014</v>
      </c>
      <c r="LY558">
        <v>1</v>
      </c>
      <c r="LZ558">
        <v>0</v>
      </c>
      <c r="MA558">
        <v>0</v>
      </c>
      <c r="MB558">
        <v>0</v>
      </c>
      <c r="MC558">
        <v>0</v>
      </c>
      <c r="MD558">
        <v>0</v>
      </c>
      <c r="ME558">
        <v>0</v>
      </c>
      <c r="MF558">
        <v>0</v>
      </c>
      <c r="MG558">
        <v>0</v>
      </c>
      <c r="MH558">
        <v>0</v>
      </c>
      <c r="MI558" t="s">
        <v>405</v>
      </c>
      <c r="MV558" t="s">
        <v>405</v>
      </c>
      <c r="NK558" t="s">
        <v>405</v>
      </c>
      <c r="NW558" t="s">
        <v>405</v>
      </c>
      <c r="OJ558" t="s">
        <v>405</v>
      </c>
    </row>
    <row r="559" spans="1:400" x14ac:dyDescent="0.25">
      <c r="A559" t="s">
        <v>3267</v>
      </c>
      <c r="B559">
        <v>47</v>
      </c>
      <c r="C559" t="s">
        <v>603</v>
      </c>
      <c r="D559" t="s">
        <v>402</v>
      </c>
      <c r="E559" t="s">
        <v>576</v>
      </c>
      <c r="F559" t="s">
        <v>404</v>
      </c>
      <c r="G559" t="s">
        <v>604</v>
      </c>
      <c r="H559">
        <v>0</v>
      </c>
      <c r="I559">
        <v>1</v>
      </c>
      <c r="J559">
        <v>0</v>
      </c>
      <c r="K559">
        <v>0</v>
      </c>
      <c r="L559" t="s">
        <v>685</v>
      </c>
      <c r="M559">
        <v>0</v>
      </c>
      <c r="N559">
        <v>0</v>
      </c>
      <c r="O559">
        <v>1</v>
      </c>
      <c r="P559">
        <v>0</v>
      </c>
      <c r="Q559">
        <v>0</v>
      </c>
      <c r="R559">
        <v>0</v>
      </c>
      <c r="S559">
        <v>0</v>
      </c>
      <c r="T559">
        <v>0</v>
      </c>
      <c r="U559">
        <v>0</v>
      </c>
      <c r="V559">
        <v>1</v>
      </c>
      <c r="W559" t="s">
        <v>479</v>
      </c>
      <c r="X559" t="s">
        <v>480</v>
      </c>
      <c r="Y559" t="s">
        <v>408</v>
      </c>
      <c r="Z559">
        <v>1</v>
      </c>
      <c r="AA559" t="s">
        <v>405</v>
      </c>
      <c r="AB559" t="s">
        <v>446</v>
      </c>
      <c r="AC559" t="s">
        <v>511</v>
      </c>
      <c r="AD559" t="s">
        <v>411</v>
      </c>
      <c r="AE559" t="s">
        <v>562</v>
      </c>
      <c r="AF559" t="s">
        <v>448</v>
      </c>
      <c r="AG559">
        <v>0</v>
      </c>
      <c r="AH559" t="s">
        <v>405</v>
      </c>
      <c r="AI559" t="s">
        <v>512</v>
      </c>
      <c r="AJ559" t="s">
        <v>415</v>
      </c>
      <c r="AK559" t="s">
        <v>674</v>
      </c>
      <c r="AL559" t="s">
        <v>627</v>
      </c>
      <c r="AM559" t="s">
        <v>483</v>
      </c>
      <c r="AN559">
        <v>0</v>
      </c>
      <c r="AO559" t="s">
        <v>1011</v>
      </c>
      <c r="AP559">
        <v>1</v>
      </c>
      <c r="AQ559">
        <v>1</v>
      </c>
      <c r="AR559">
        <v>0</v>
      </c>
      <c r="AS559">
        <v>0</v>
      </c>
      <c r="AT559">
        <v>0</v>
      </c>
      <c r="AU559">
        <v>0</v>
      </c>
      <c r="AV559">
        <v>1</v>
      </c>
      <c r="AW559" t="s">
        <v>420</v>
      </c>
      <c r="AX559" t="s">
        <v>453</v>
      </c>
      <c r="AY559" t="s">
        <v>3268</v>
      </c>
      <c r="AZ559">
        <v>1</v>
      </c>
      <c r="BA559">
        <v>0</v>
      </c>
      <c r="BB559">
        <v>0</v>
      </c>
      <c r="BC559">
        <v>0</v>
      </c>
      <c r="BD559">
        <v>1</v>
      </c>
      <c r="BE559">
        <v>0</v>
      </c>
      <c r="BF559">
        <v>1</v>
      </c>
      <c r="BG559">
        <v>0</v>
      </c>
      <c r="BH559">
        <v>0</v>
      </c>
      <c r="BI559">
        <v>0</v>
      </c>
      <c r="BJ559" t="s">
        <v>423</v>
      </c>
      <c r="BK559" t="s">
        <v>594</v>
      </c>
      <c r="BL559" t="s">
        <v>552</v>
      </c>
      <c r="BM559" t="s">
        <v>488</v>
      </c>
      <c r="BN559" t="s">
        <v>405</v>
      </c>
      <c r="BO559" t="s">
        <v>405</v>
      </c>
      <c r="BY559" t="s">
        <v>405</v>
      </c>
      <c r="CK559" t="s">
        <v>405</v>
      </c>
      <c r="CZ559" t="s">
        <v>405</v>
      </c>
      <c r="DA559" t="s">
        <v>405</v>
      </c>
      <c r="DJ559" t="s">
        <v>405</v>
      </c>
      <c r="DT559" t="s">
        <v>616</v>
      </c>
      <c r="DU559" t="s">
        <v>617</v>
      </c>
      <c r="DV559" t="s">
        <v>618</v>
      </c>
      <c r="DW559">
        <v>0</v>
      </c>
      <c r="DX559">
        <v>0</v>
      </c>
      <c r="DY559">
        <v>0</v>
      </c>
      <c r="DZ559">
        <v>0</v>
      </c>
      <c r="EA559">
        <v>0</v>
      </c>
      <c r="EB559">
        <v>0</v>
      </c>
      <c r="EC559">
        <v>1</v>
      </c>
      <c r="ED559">
        <v>0</v>
      </c>
      <c r="EE559" t="s">
        <v>618</v>
      </c>
      <c r="EF559">
        <v>0</v>
      </c>
      <c r="EG559">
        <v>0</v>
      </c>
      <c r="EH559">
        <v>0</v>
      </c>
      <c r="EI559">
        <v>0</v>
      </c>
      <c r="EJ559">
        <v>0</v>
      </c>
      <c r="EK559">
        <v>0</v>
      </c>
      <c r="EL559">
        <v>1</v>
      </c>
      <c r="EM559">
        <v>0</v>
      </c>
      <c r="EN559" t="s">
        <v>620</v>
      </c>
      <c r="EO559">
        <v>0</v>
      </c>
      <c r="EP559">
        <v>0</v>
      </c>
      <c r="EQ559">
        <v>0</v>
      </c>
      <c r="ER559">
        <v>0</v>
      </c>
      <c r="ES559">
        <v>0</v>
      </c>
      <c r="ET559">
        <v>0</v>
      </c>
      <c r="EU559">
        <v>0</v>
      </c>
      <c r="EV559">
        <v>0</v>
      </c>
      <c r="EW559">
        <v>0</v>
      </c>
      <c r="EX559">
        <v>0</v>
      </c>
      <c r="EY559">
        <v>0</v>
      </c>
      <c r="EZ559">
        <v>0</v>
      </c>
      <c r="FA559">
        <v>0</v>
      </c>
      <c r="FB559">
        <v>0</v>
      </c>
      <c r="FC559">
        <v>1</v>
      </c>
      <c r="FD559" t="s">
        <v>620</v>
      </c>
      <c r="FE559" t="s">
        <v>432</v>
      </c>
      <c r="FF559" t="s">
        <v>595</v>
      </c>
      <c r="FG559">
        <v>0</v>
      </c>
      <c r="FH559">
        <v>1</v>
      </c>
      <c r="FI559">
        <v>0</v>
      </c>
      <c r="FJ559">
        <v>0</v>
      </c>
      <c r="FK559">
        <v>0</v>
      </c>
      <c r="FL559">
        <v>0</v>
      </c>
      <c r="FM559">
        <v>0</v>
      </c>
      <c r="FN559">
        <v>0</v>
      </c>
      <c r="FO559">
        <v>0</v>
      </c>
      <c r="FP559">
        <v>0</v>
      </c>
      <c r="FQ559">
        <v>0</v>
      </c>
      <c r="FR559">
        <v>0</v>
      </c>
      <c r="FS559">
        <v>0</v>
      </c>
      <c r="FT559">
        <v>0</v>
      </c>
      <c r="FU559">
        <v>0</v>
      </c>
      <c r="FV559">
        <v>0</v>
      </c>
      <c r="FW559">
        <v>0</v>
      </c>
      <c r="FX559">
        <v>0</v>
      </c>
      <c r="FY559">
        <v>0</v>
      </c>
      <c r="FZ559">
        <v>0</v>
      </c>
      <c r="GA559">
        <v>0</v>
      </c>
      <c r="GB559">
        <v>0</v>
      </c>
      <c r="GC559">
        <v>0</v>
      </c>
      <c r="GD559">
        <v>0</v>
      </c>
      <c r="GE559">
        <v>0</v>
      </c>
      <c r="GF559">
        <v>0</v>
      </c>
      <c r="GG559">
        <v>0</v>
      </c>
      <c r="GH559">
        <v>0</v>
      </c>
      <c r="GI559">
        <v>0</v>
      </c>
      <c r="GJ559">
        <v>0</v>
      </c>
      <c r="GK559">
        <v>0</v>
      </c>
      <c r="GL559">
        <v>0</v>
      </c>
      <c r="GM559">
        <v>0</v>
      </c>
      <c r="GN559" t="s">
        <v>975</v>
      </c>
      <c r="GO559">
        <v>0</v>
      </c>
      <c r="GP559">
        <v>0</v>
      </c>
      <c r="GQ559">
        <v>0</v>
      </c>
      <c r="GR559">
        <v>0</v>
      </c>
      <c r="GS559">
        <v>0</v>
      </c>
      <c r="GT559">
        <v>0</v>
      </c>
      <c r="GU559">
        <v>1</v>
      </c>
      <c r="GV559" t="s">
        <v>678</v>
      </c>
      <c r="GW559" t="s">
        <v>673</v>
      </c>
      <c r="GX559">
        <v>0</v>
      </c>
      <c r="GY559">
        <v>0</v>
      </c>
      <c r="GZ559">
        <v>0</v>
      </c>
      <c r="HA559">
        <v>0</v>
      </c>
      <c r="HB559">
        <v>0</v>
      </c>
      <c r="HC559">
        <v>0</v>
      </c>
      <c r="HD559">
        <v>0</v>
      </c>
      <c r="HE559">
        <v>0</v>
      </c>
      <c r="HF559">
        <v>0</v>
      </c>
      <c r="HG559">
        <v>0</v>
      </c>
      <c r="HH559">
        <v>0</v>
      </c>
      <c r="HI559">
        <v>0</v>
      </c>
      <c r="HJ559">
        <v>0</v>
      </c>
      <c r="HK559">
        <v>0</v>
      </c>
      <c r="HL559">
        <v>0</v>
      </c>
      <c r="HM559">
        <v>0</v>
      </c>
      <c r="HN559">
        <v>0</v>
      </c>
      <c r="HO559">
        <v>0</v>
      </c>
      <c r="HP559">
        <v>0</v>
      </c>
      <c r="HQ559">
        <v>0</v>
      </c>
      <c r="HR559">
        <v>0</v>
      </c>
      <c r="HS559">
        <v>0</v>
      </c>
      <c r="HT559">
        <v>0</v>
      </c>
      <c r="HU559" t="s">
        <v>522</v>
      </c>
      <c r="HV559" t="s">
        <v>523</v>
      </c>
      <c r="HW559">
        <v>0</v>
      </c>
      <c r="HX559">
        <v>0</v>
      </c>
      <c r="HY559">
        <v>0</v>
      </c>
      <c r="HZ559">
        <v>0</v>
      </c>
      <c r="IA559">
        <v>0</v>
      </c>
      <c r="IB559">
        <v>0</v>
      </c>
      <c r="IC559">
        <v>0</v>
      </c>
      <c r="ID559">
        <v>1</v>
      </c>
      <c r="IE559" t="s">
        <v>438</v>
      </c>
      <c r="IF559">
        <v>1</v>
      </c>
      <c r="IG559">
        <v>0</v>
      </c>
      <c r="IH559">
        <v>0</v>
      </c>
      <c r="II559">
        <v>0</v>
      </c>
      <c r="IJ559">
        <v>0</v>
      </c>
      <c r="IK559" t="s">
        <v>405</v>
      </c>
      <c r="IL559" t="s">
        <v>405</v>
      </c>
      <c r="IM559" t="s">
        <v>405</v>
      </c>
      <c r="IN559" t="s">
        <v>405</v>
      </c>
      <c r="IO559" t="s">
        <v>405</v>
      </c>
      <c r="IY559" t="s">
        <v>405</v>
      </c>
      <c r="JV559" t="s">
        <v>405</v>
      </c>
      <c r="JX559" t="s">
        <v>405</v>
      </c>
      <c r="JY559" t="s">
        <v>405</v>
      </c>
      <c r="JZ559" t="s">
        <v>405</v>
      </c>
      <c r="KJ559" t="s">
        <v>405</v>
      </c>
      <c r="KU559" t="s">
        <v>405</v>
      </c>
      <c r="LQ559" t="s">
        <v>405</v>
      </c>
      <c r="LX559" t="s">
        <v>405</v>
      </c>
      <c r="MI559" t="s">
        <v>405</v>
      </c>
      <c r="MV559" t="s">
        <v>405</v>
      </c>
      <c r="NK559" t="s">
        <v>405</v>
      </c>
      <c r="NW559" t="s">
        <v>405</v>
      </c>
      <c r="OJ559" t="s">
        <v>405</v>
      </c>
    </row>
    <row r="560" spans="1:400" x14ac:dyDescent="0.25">
      <c r="A560" t="s">
        <v>3269</v>
      </c>
      <c r="B560">
        <v>43</v>
      </c>
      <c r="C560" t="s">
        <v>746</v>
      </c>
      <c r="D560" t="s">
        <v>402</v>
      </c>
      <c r="E560" t="s">
        <v>576</v>
      </c>
      <c r="F560" t="s">
        <v>404</v>
      </c>
      <c r="G560" t="s">
        <v>477</v>
      </c>
      <c r="H560">
        <v>0</v>
      </c>
      <c r="I560">
        <v>0</v>
      </c>
      <c r="J560">
        <v>1</v>
      </c>
      <c r="K560">
        <v>0</v>
      </c>
      <c r="L560" t="s">
        <v>2489</v>
      </c>
      <c r="M560">
        <v>0</v>
      </c>
      <c r="N560">
        <v>0</v>
      </c>
      <c r="O560">
        <v>0</v>
      </c>
      <c r="P560">
        <v>1</v>
      </c>
      <c r="Q560">
        <v>0</v>
      </c>
      <c r="R560">
        <v>0</v>
      </c>
      <c r="S560">
        <v>0</v>
      </c>
      <c r="T560">
        <v>0</v>
      </c>
      <c r="U560">
        <v>0</v>
      </c>
      <c r="V560">
        <v>1</v>
      </c>
      <c r="W560" t="s">
        <v>479</v>
      </c>
      <c r="X560" t="s">
        <v>480</v>
      </c>
      <c r="Y560" t="s">
        <v>408</v>
      </c>
      <c r="Z560">
        <v>0</v>
      </c>
      <c r="AA560" t="s">
        <v>529</v>
      </c>
      <c r="AB560" t="s">
        <v>446</v>
      </c>
      <c r="AC560" t="s">
        <v>511</v>
      </c>
      <c r="AD560" t="s">
        <v>447</v>
      </c>
      <c r="AE560" t="s">
        <v>748</v>
      </c>
      <c r="AF560" t="s">
        <v>448</v>
      </c>
      <c r="AG560">
        <v>1</v>
      </c>
      <c r="AH560" t="s">
        <v>1333</v>
      </c>
      <c r="AI560" t="s">
        <v>405</v>
      </c>
      <c r="AJ560" t="s">
        <v>405</v>
      </c>
      <c r="AK560" t="s">
        <v>829</v>
      </c>
      <c r="AL560" t="s">
        <v>483</v>
      </c>
      <c r="AM560" t="s">
        <v>417</v>
      </c>
      <c r="AN560">
        <v>1</v>
      </c>
      <c r="AO560" t="s">
        <v>405</v>
      </c>
      <c r="AW560" t="s">
        <v>485</v>
      </c>
      <c r="AX560" t="s">
        <v>515</v>
      </c>
      <c r="AY560" t="s">
        <v>2079</v>
      </c>
      <c r="AZ560">
        <v>0</v>
      </c>
      <c r="BA560">
        <v>0</v>
      </c>
      <c r="BB560">
        <v>0</v>
      </c>
      <c r="BC560">
        <v>0</v>
      </c>
      <c r="BD560">
        <v>0</v>
      </c>
      <c r="BE560">
        <v>0</v>
      </c>
      <c r="BF560">
        <v>0</v>
      </c>
      <c r="BG560">
        <v>0</v>
      </c>
      <c r="BH560">
        <v>1</v>
      </c>
      <c r="BI560">
        <v>0</v>
      </c>
      <c r="BJ560" t="s">
        <v>487</v>
      </c>
      <c r="BK560" t="s">
        <v>552</v>
      </c>
      <c r="BL560" t="s">
        <v>424</v>
      </c>
      <c r="BM560" t="s">
        <v>488</v>
      </c>
      <c r="BN560" t="s">
        <v>751</v>
      </c>
      <c r="BO560" t="s">
        <v>3270</v>
      </c>
      <c r="BP560">
        <v>0</v>
      </c>
      <c r="BQ560">
        <v>0</v>
      </c>
      <c r="BR560">
        <v>1</v>
      </c>
      <c r="BS560">
        <v>0</v>
      </c>
      <c r="BT560">
        <v>1</v>
      </c>
      <c r="BU560">
        <v>1</v>
      </c>
      <c r="BV560">
        <v>0</v>
      </c>
      <c r="BW560">
        <v>0</v>
      </c>
      <c r="BX560">
        <v>1</v>
      </c>
      <c r="BY560" t="s">
        <v>3271</v>
      </c>
      <c r="BZ560">
        <v>1</v>
      </c>
      <c r="CA560">
        <v>0</v>
      </c>
      <c r="CB560">
        <v>0</v>
      </c>
      <c r="CC560">
        <v>1</v>
      </c>
      <c r="CD560">
        <v>0</v>
      </c>
      <c r="CE560">
        <v>0</v>
      </c>
      <c r="CF560">
        <v>0</v>
      </c>
      <c r="CG560">
        <v>0</v>
      </c>
      <c r="CH560">
        <v>0</v>
      </c>
      <c r="CI560">
        <v>1</v>
      </c>
      <c r="CJ560">
        <v>0</v>
      </c>
      <c r="CK560" t="s">
        <v>3272</v>
      </c>
      <c r="CL560">
        <v>0</v>
      </c>
      <c r="CM560">
        <v>0</v>
      </c>
      <c r="CN560">
        <v>0</v>
      </c>
      <c r="CO560">
        <v>0</v>
      </c>
      <c r="CP560">
        <v>0</v>
      </c>
      <c r="CQ560">
        <v>0</v>
      </c>
      <c r="CR560">
        <v>0</v>
      </c>
      <c r="CS560">
        <v>1</v>
      </c>
      <c r="CT560">
        <v>0</v>
      </c>
      <c r="CU560">
        <v>0</v>
      </c>
      <c r="CV560">
        <v>0</v>
      </c>
      <c r="CW560">
        <v>1</v>
      </c>
      <c r="CX560">
        <v>1</v>
      </c>
      <c r="CY560">
        <v>0</v>
      </c>
      <c r="CZ560" t="s">
        <v>571</v>
      </c>
      <c r="DA560" t="s">
        <v>706</v>
      </c>
      <c r="DB560">
        <v>0</v>
      </c>
      <c r="DC560">
        <v>0</v>
      </c>
      <c r="DD560">
        <v>0</v>
      </c>
      <c r="DE560">
        <v>1</v>
      </c>
      <c r="DF560">
        <v>0</v>
      </c>
      <c r="DG560">
        <v>0</v>
      </c>
      <c r="DH560">
        <v>0</v>
      </c>
      <c r="DI560">
        <v>0</v>
      </c>
      <c r="DJ560" t="s">
        <v>1309</v>
      </c>
      <c r="DK560">
        <v>0</v>
      </c>
      <c r="DL560">
        <v>0</v>
      </c>
      <c r="DM560">
        <v>0</v>
      </c>
      <c r="DN560">
        <v>0</v>
      </c>
      <c r="DO560">
        <v>0</v>
      </c>
      <c r="DP560">
        <v>1</v>
      </c>
      <c r="DQ560">
        <v>1</v>
      </c>
      <c r="DR560">
        <v>0</v>
      </c>
      <c r="DS560">
        <v>0</v>
      </c>
      <c r="DT560" t="s">
        <v>405</v>
      </c>
      <c r="DU560" t="s">
        <v>573</v>
      </c>
      <c r="DV560" t="s">
        <v>405</v>
      </c>
      <c r="EE560" t="s">
        <v>405</v>
      </c>
      <c r="EN560" t="s">
        <v>405</v>
      </c>
      <c r="FD560" t="s">
        <v>405</v>
      </c>
      <c r="FE560" t="s">
        <v>405</v>
      </c>
      <c r="FF560" t="s">
        <v>405</v>
      </c>
      <c r="GN560" t="s">
        <v>405</v>
      </c>
      <c r="GV560" t="s">
        <v>405</v>
      </c>
      <c r="GW560" t="s">
        <v>405</v>
      </c>
      <c r="HU560" t="s">
        <v>405</v>
      </c>
      <c r="HV560" t="s">
        <v>405</v>
      </c>
      <c r="IE560" t="s">
        <v>405</v>
      </c>
      <c r="IK560" t="s">
        <v>405</v>
      </c>
      <c r="IL560" t="s">
        <v>405</v>
      </c>
      <c r="IM560" t="s">
        <v>405</v>
      </c>
      <c r="IN560" t="s">
        <v>405</v>
      </c>
      <c r="IO560" t="s">
        <v>405</v>
      </c>
      <c r="IY560" t="s">
        <v>405</v>
      </c>
      <c r="JV560" t="s">
        <v>405</v>
      </c>
      <c r="JX560" t="s">
        <v>405</v>
      </c>
      <c r="JY560" t="s">
        <v>405</v>
      </c>
      <c r="JZ560" t="s">
        <v>405</v>
      </c>
      <c r="KJ560" t="s">
        <v>405</v>
      </c>
      <c r="KU560" t="s">
        <v>405</v>
      </c>
      <c r="LQ560" t="s">
        <v>405</v>
      </c>
      <c r="LX560" t="s">
        <v>405</v>
      </c>
      <c r="MI560" t="s">
        <v>405</v>
      </c>
      <c r="MV560" t="s">
        <v>405</v>
      </c>
      <c r="NK560" t="s">
        <v>405</v>
      </c>
      <c r="NW560" t="s">
        <v>405</v>
      </c>
      <c r="OJ560" t="s">
        <v>405</v>
      </c>
    </row>
    <row r="561" spans="1:400" x14ac:dyDescent="0.25">
      <c r="A561" t="s">
        <v>3273</v>
      </c>
      <c r="B561">
        <v>24</v>
      </c>
      <c r="C561" t="s">
        <v>501</v>
      </c>
      <c r="D561" t="s">
        <v>402</v>
      </c>
      <c r="E561" t="s">
        <v>403</v>
      </c>
      <c r="F561" t="s">
        <v>404</v>
      </c>
      <c r="G561" t="s">
        <v>405</v>
      </c>
      <c r="L561" t="s">
        <v>405</v>
      </c>
      <c r="V561">
        <v>1</v>
      </c>
      <c r="W561" t="s">
        <v>788</v>
      </c>
      <c r="X561" t="s">
        <v>789</v>
      </c>
      <c r="Y561" t="s">
        <v>612</v>
      </c>
      <c r="Z561">
        <v>1</v>
      </c>
      <c r="AA561" t="s">
        <v>405</v>
      </c>
      <c r="AB561" t="s">
        <v>446</v>
      </c>
      <c r="AC561" t="s">
        <v>732</v>
      </c>
      <c r="AD561" t="s">
        <v>411</v>
      </c>
      <c r="AE561" t="s">
        <v>748</v>
      </c>
      <c r="AF561" t="s">
        <v>613</v>
      </c>
      <c r="AG561">
        <v>0</v>
      </c>
      <c r="AH561" t="s">
        <v>405</v>
      </c>
      <c r="AI561" t="s">
        <v>414</v>
      </c>
      <c r="AJ561" t="s">
        <v>482</v>
      </c>
      <c r="AK561" t="s">
        <v>534</v>
      </c>
      <c r="AL561" t="s">
        <v>484</v>
      </c>
      <c r="AM561" t="s">
        <v>484</v>
      </c>
      <c r="AN561">
        <v>1</v>
      </c>
      <c r="AO561" t="s">
        <v>405</v>
      </c>
      <c r="AW561" t="s">
        <v>535</v>
      </c>
      <c r="AX561" t="s">
        <v>515</v>
      </c>
      <c r="AY561" t="s">
        <v>3274</v>
      </c>
      <c r="AZ561">
        <v>1</v>
      </c>
      <c r="BA561">
        <v>0</v>
      </c>
      <c r="BB561">
        <v>0</v>
      </c>
      <c r="BC561">
        <v>0</v>
      </c>
      <c r="BD561">
        <v>0</v>
      </c>
      <c r="BE561">
        <v>0</v>
      </c>
      <c r="BF561">
        <v>1</v>
      </c>
      <c r="BG561">
        <v>0</v>
      </c>
      <c r="BH561">
        <v>0</v>
      </c>
      <c r="BI561">
        <v>1</v>
      </c>
      <c r="BJ561" t="s">
        <v>423</v>
      </c>
      <c r="BK561" t="s">
        <v>424</v>
      </c>
      <c r="BL561" t="s">
        <v>424</v>
      </c>
      <c r="BM561" t="s">
        <v>455</v>
      </c>
      <c r="BN561" t="s">
        <v>405</v>
      </c>
      <c r="BO561" t="s">
        <v>405</v>
      </c>
      <c r="BY561" t="s">
        <v>405</v>
      </c>
      <c r="CK561" t="s">
        <v>405</v>
      </c>
      <c r="CZ561" t="s">
        <v>405</v>
      </c>
      <c r="DA561" t="s">
        <v>405</v>
      </c>
      <c r="DJ561" t="s">
        <v>405</v>
      </c>
      <c r="DT561" t="s">
        <v>427</v>
      </c>
      <c r="DU561" t="s">
        <v>428</v>
      </c>
      <c r="DV561" t="s">
        <v>661</v>
      </c>
      <c r="DW561">
        <v>1</v>
      </c>
      <c r="DX561">
        <v>0</v>
      </c>
      <c r="DY561">
        <v>0</v>
      </c>
      <c r="DZ561">
        <v>1</v>
      </c>
      <c r="EA561">
        <v>0</v>
      </c>
      <c r="EB561">
        <v>0</v>
      </c>
      <c r="EC561">
        <v>1</v>
      </c>
      <c r="ED561">
        <v>1</v>
      </c>
      <c r="EE561" t="s">
        <v>459</v>
      </c>
      <c r="EF561">
        <v>1</v>
      </c>
      <c r="EG561">
        <v>0</v>
      </c>
      <c r="EH561">
        <v>0</v>
      </c>
      <c r="EI561">
        <v>0</v>
      </c>
      <c r="EJ561">
        <v>0</v>
      </c>
      <c r="EK561">
        <v>0</v>
      </c>
      <c r="EL561">
        <v>0</v>
      </c>
      <c r="EM561">
        <v>0</v>
      </c>
      <c r="EN561" t="s">
        <v>460</v>
      </c>
      <c r="EO561">
        <v>1</v>
      </c>
      <c r="EP561">
        <v>0</v>
      </c>
      <c r="EQ561">
        <v>1</v>
      </c>
      <c r="ER561">
        <v>0</v>
      </c>
      <c r="ES561">
        <v>0</v>
      </c>
      <c r="ET561">
        <v>0</v>
      </c>
      <c r="EU561">
        <v>0</v>
      </c>
      <c r="EV561">
        <v>0</v>
      </c>
      <c r="EW561">
        <v>0</v>
      </c>
      <c r="EX561">
        <v>0</v>
      </c>
      <c r="EY561">
        <v>0</v>
      </c>
      <c r="EZ561">
        <v>0</v>
      </c>
      <c r="FA561">
        <v>0</v>
      </c>
      <c r="FB561">
        <v>0</v>
      </c>
      <c r="FC561">
        <v>0</v>
      </c>
      <c r="FD561" t="s">
        <v>432</v>
      </c>
      <c r="FE561" t="s">
        <v>432</v>
      </c>
      <c r="FF561" t="s">
        <v>3275</v>
      </c>
      <c r="FG561">
        <v>0</v>
      </c>
      <c r="FH561">
        <v>1</v>
      </c>
      <c r="FI561">
        <v>0</v>
      </c>
      <c r="FJ561">
        <v>0</v>
      </c>
      <c r="FK561">
        <v>0</v>
      </c>
      <c r="FL561">
        <v>0</v>
      </c>
      <c r="FM561">
        <v>0</v>
      </c>
      <c r="FN561">
        <v>0</v>
      </c>
      <c r="FO561">
        <v>0</v>
      </c>
      <c r="FP561">
        <v>0</v>
      </c>
      <c r="FQ561">
        <v>0</v>
      </c>
      <c r="FR561">
        <v>0</v>
      </c>
      <c r="FS561">
        <v>0</v>
      </c>
      <c r="FT561">
        <v>0</v>
      </c>
      <c r="FU561">
        <v>0</v>
      </c>
      <c r="FV561">
        <v>0</v>
      </c>
      <c r="FW561">
        <v>0</v>
      </c>
      <c r="FX561">
        <v>0</v>
      </c>
      <c r="FY561">
        <v>0</v>
      </c>
      <c r="FZ561">
        <v>0</v>
      </c>
      <c r="GA561">
        <v>0</v>
      </c>
      <c r="GB561">
        <v>0</v>
      </c>
      <c r="GC561">
        <v>0</v>
      </c>
      <c r="GD561">
        <v>0</v>
      </c>
      <c r="GE561">
        <v>1</v>
      </c>
      <c r="GF561">
        <v>0</v>
      </c>
      <c r="GG561">
        <v>0</v>
      </c>
      <c r="GH561">
        <v>0</v>
      </c>
      <c r="GI561">
        <v>1</v>
      </c>
      <c r="GJ561">
        <v>0</v>
      </c>
      <c r="GK561">
        <v>0</v>
      </c>
      <c r="GL561">
        <v>0</v>
      </c>
      <c r="GM561">
        <v>0</v>
      </c>
      <c r="GN561" t="s">
        <v>434</v>
      </c>
      <c r="GO561">
        <v>1</v>
      </c>
      <c r="GP561">
        <v>0</v>
      </c>
      <c r="GQ561">
        <v>0</v>
      </c>
      <c r="GR561">
        <v>0</v>
      </c>
      <c r="GS561">
        <v>0</v>
      </c>
      <c r="GT561">
        <v>0</v>
      </c>
      <c r="GU561">
        <v>0</v>
      </c>
      <c r="GV561" t="s">
        <v>434</v>
      </c>
      <c r="GW561" t="s">
        <v>522</v>
      </c>
      <c r="GX561">
        <v>1</v>
      </c>
      <c r="GY561">
        <v>0</v>
      </c>
      <c r="GZ561">
        <v>0</v>
      </c>
      <c r="HA561">
        <v>0</v>
      </c>
      <c r="HB561">
        <v>0</v>
      </c>
      <c r="HC561">
        <v>0</v>
      </c>
      <c r="HD561">
        <v>0</v>
      </c>
      <c r="HE561">
        <v>0</v>
      </c>
      <c r="HF561">
        <v>0</v>
      </c>
      <c r="HG561">
        <v>0</v>
      </c>
      <c r="HH561">
        <v>0</v>
      </c>
      <c r="HI561">
        <v>0</v>
      </c>
      <c r="HJ561">
        <v>0</v>
      </c>
      <c r="HK561">
        <v>0</v>
      </c>
      <c r="HL561">
        <v>0</v>
      </c>
      <c r="HM561">
        <v>0</v>
      </c>
      <c r="HN561">
        <v>0</v>
      </c>
      <c r="HO561">
        <v>0</v>
      </c>
      <c r="HP561">
        <v>0</v>
      </c>
      <c r="HQ561">
        <v>0</v>
      </c>
      <c r="HR561">
        <v>0</v>
      </c>
      <c r="HS561">
        <v>0</v>
      </c>
      <c r="HT561">
        <v>0</v>
      </c>
      <c r="HU561" t="s">
        <v>522</v>
      </c>
      <c r="HV561" t="s">
        <v>1201</v>
      </c>
      <c r="HW561">
        <v>1</v>
      </c>
      <c r="HX561">
        <v>0</v>
      </c>
      <c r="HY561">
        <v>0</v>
      </c>
      <c r="HZ561">
        <v>1</v>
      </c>
      <c r="IA561">
        <v>1</v>
      </c>
      <c r="IB561">
        <v>0</v>
      </c>
      <c r="IC561">
        <v>0</v>
      </c>
      <c r="ID561">
        <v>0</v>
      </c>
      <c r="IE561" t="s">
        <v>496</v>
      </c>
      <c r="IF561">
        <v>0</v>
      </c>
      <c r="IG561">
        <v>1</v>
      </c>
      <c r="IH561">
        <v>0</v>
      </c>
      <c r="II561">
        <v>0</v>
      </c>
      <c r="IJ561">
        <v>0</v>
      </c>
      <c r="IK561" t="s">
        <v>405</v>
      </c>
      <c r="IL561" t="s">
        <v>405</v>
      </c>
      <c r="IM561" t="s">
        <v>405</v>
      </c>
      <c r="IN561" t="s">
        <v>405</v>
      </c>
      <c r="IO561" t="s">
        <v>405</v>
      </c>
      <c r="IY561" t="s">
        <v>405</v>
      </c>
      <c r="JV561" t="s">
        <v>405</v>
      </c>
      <c r="JX561" t="s">
        <v>405</v>
      </c>
      <c r="JY561" t="s">
        <v>405</v>
      </c>
      <c r="JZ561" t="s">
        <v>405</v>
      </c>
      <c r="KJ561" t="s">
        <v>405</v>
      </c>
      <c r="KU561" t="s">
        <v>405</v>
      </c>
      <c r="LQ561" t="s">
        <v>405</v>
      </c>
      <c r="LX561" t="s">
        <v>405</v>
      </c>
      <c r="MI561" t="s">
        <v>3276</v>
      </c>
      <c r="MJ561">
        <v>0</v>
      </c>
      <c r="MK561">
        <v>1</v>
      </c>
      <c r="ML561">
        <v>1</v>
      </c>
      <c r="MM561">
        <v>1</v>
      </c>
      <c r="MN561">
        <v>1</v>
      </c>
      <c r="MO561">
        <v>0</v>
      </c>
      <c r="MP561">
        <v>1</v>
      </c>
      <c r="MQ561">
        <v>0</v>
      </c>
      <c r="MR561">
        <v>0</v>
      </c>
      <c r="MS561">
        <v>0</v>
      </c>
      <c r="MT561">
        <v>0</v>
      </c>
      <c r="MU561">
        <v>0</v>
      </c>
      <c r="MV561" t="s">
        <v>3277</v>
      </c>
      <c r="MW561">
        <v>1</v>
      </c>
      <c r="MX561">
        <v>0</v>
      </c>
      <c r="MY561">
        <v>0</v>
      </c>
      <c r="MZ561">
        <v>1</v>
      </c>
      <c r="NA561">
        <v>0</v>
      </c>
      <c r="NB561">
        <v>1</v>
      </c>
      <c r="NC561">
        <v>0</v>
      </c>
      <c r="ND561">
        <v>0</v>
      </c>
      <c r="NE561">
        <v>0</v>
      </c>
      <c r="NF561">
        <v>0</v>
      </c>
      <c r="NG561">
        <v>0</v>
      </c>
      <c r="NH561">
        <v>0</v>
      </c>
      <c r="NI561">
        <v>1</v>
      </c>
      <c r="NJ561">
        <v>0</v>
      </c>
      <c r="NK561" t="s">
        <v>1507</v>
      </c>
      <c r="NL561">
        <v>1</v>
      </c>
      <c r="NM561">
        <v>1</v>
      </c>
      <c r="NN561">
        <v>1</v>
      </c>
      <c r="NO561">
        <v>1</v>
      </c>
      <c r="NP561">
        <v>0</v>
      </c>
      <c r="NQ561">
        <v>0</v>
      </c>
      <c r="NR561">
        <v>0</v>
      </c>
      <c r="NS561">
        <v>0</v>
      </c>
      <c r="NT561">
        <v>0</v>
      </c>
      <c r="NU561">
        <v>0</v>
      </c>
      <c r="NV561">
        <v>0</v>
      </c>
      <c r="NW561" t="s">
        <v>1242</v>
      </c>
      <c r="NX561">
        <v>0</v>
      </c>
      <c r="NY561">
        <v>1</v>
      </c>
      <c r="NZ561">
        <v>0</v>
      </c>
      <c r="OA561">
        <v>0</v>
      </c>
      <c r="OB561">
        <v>0</v>
      </c>
      <c r="OC561">
        <v>0</v>
      </c>
      <c r="OD561">
        <v>0</v>
      </c>
      <c r="OE561">
        <v>0</v>
      </c>
      <c r="OF561">
        <v>0</v>
      </c>
      <c r="OG561">
        <v>0</v>
      </c>
      <c r="OH561">
        <v>0</v>
      </c>
      <c r="OI561">
        <v>0</v>
      </c>
      <c r="OJ561" t="s">
        <v>405</v>
      </c>
    </row>
    <row r="562" spans="1:400" x14ac:dyDescent="0.25">
      <c r="A562" t="s">
        <v>3278</v>
      </c>
      <c r="B562">
        <v>27</v>
      </c>
      <c r="C562" t="s">
        <v>575</v>
      </c>
      <c r="D562" t="s">
        <v>402</v>
      </c>
      <c r="E562" t="s">
        <v>476</v>
      </c>
      <c r="F562" t="s">
        <v>404</v>
      </c>
      <c r="G562" t="s">
        <v>503</v>
      </c>
      <c r="H562">
        <v>1</v>
      </c>
      <c r="I562">
        <v>0</v>
      </c>
      <c r="J562">
        <v>0</v>
      </c>
      <c r="K562">
        <v>0</v>
      </c>
      <c r="L562" t="s">
        <v>405</v>
      </c>
      <c r="V562">
        <v>1</v>
      </c>
      <c r="W562" t="s">
        <v>479</v>
      </c>
      <c r="X562" t="s">
        <v>480</v>
      </c>
      <c r="Y562" t="s">
        <v>408</v>
      </c>
      <c r="Z562">
        <v>1</v>
      </c>
      <c r="AA562" t="s">
        <v>405</v>
      </c>
      <c r="AB562" t="s">
        <v>446</v>
      </c>
      <c r="AC562" t="s">
        <v>660</v>
      </c>
      <c r="AD562" t="s">
        <v>411</v>
      </c>
      <c r="AE562" t="s">
        <v>412</v>
      </c>
      <c r="AF562" t="s">
        <v>448</v>
      </c>
      <c r="AG562">
        <v>0</v>
      </c>
      <c r="AH562" t="s">
        <v>405</v>
      </c>
      <c r="AI562" t="s">
        <v>481</v>
      </c>
      <c r="AJ562" t="s">
        <v>482</v>
      </c>
      <c r="AK562" t="s">
        <v>614</v>
      </c>
      <c r="AL562" t="s">
        <v>417</v>
      </c>
      <c r="AM562" t="s">
        <v>418</v>
      </c>
      <c r="AN562">
        <v>1</v>
      </c>
      <c r="AO562" t="s">
        <v>405</v>
      </c>
      <c r="AW562" t="s">
        <v>485</v>
      </c>
      <c r="AX562" t="s">
        <v>453</v>
      </c>
      <c r="AY562" t="s">
        <v>516</v>
      </c>
      <c r="AZ562">
        <v>1</v>
      </c>
      <c r="BA562">
        <v>0</v>
      </c>
      <c r="BB562">
        <v>0</v>
      </c>
      <c r="BC562">
        <v>1</v>
      </c>
      <c r="BD562">
        <v>0</v>
      </c>
      <c r="BE562">
        <v>0</v>
      </c>
      <c r="BF562">
        <v>1</v>
      </c>
      <c r="BG562">
        <v>0</v>
      </c>
      <c r="BH562">
        <v>0</v>
      </c>
      <c r="BI562">
        <v>0</v>
      </c>
      <c r="BJ562" t="s">
        <v>423</v>
      </c>
      <c r="BK562" t="s">
        <v>552</v>
      </c>
      <c r="BL562" t="s">
        <v>425</v>
      </c>
      <c r="BM562" t="s">
        <v>455</v>
      </c>
      <c r="BN562" t="s">
        <v>405</v>
      </c>
      <c r="BO562" t="s">
        <v>405</v>
      </c>
      <c r="BY562" t="s">
        <v>405</v>
      </c>
      <c r="CK562" t="s">
        <v>405</v>
      </c>
      <c r="CZ562" t="s">
        <v>405</v>
      </c>
      <c r="DA562" t="s">
        <v>405</v>
      </c>
      <c r="DJ562" t="s">
        <v>405</v>
      </c>
      <c r="DT562" t="s">
        <v>427</v>
      </c>
      <c r="DU562" t="s">
        <v>428</v>
      </c>
      <c r="DV562" t="s">
        <v>518</v>
      </c>
      <c r="DW562">
        <v>1</v>
      </c>
      <c r="DX562">
        <v>0</v>
      </c>
      <c r="DY562">
        <v>0</v>
      </c>
      <c r="DZ562">
        <v>0</v>
      </c>
      <c r="EA562">
        <v>0</v>
      </c>
      <c r="EB562">
        <v>0</v>
      </c>
      <c r="EC562">
        <v>1</v>
      </c>
      <c r="ED562">
        <v>0</v>
      </c>
      <c r="EE562" t="s">
        <v>459</v>
      </c>
      <c r="EF562">
        <v>1</v>
      </c>
      <c r="EG562">
        <v>0</v>
      </c>
      <c r="EH562">
        <v>0</v>
      </c>
      <c r="EI562">
        <v>0</v>
      </c>
      <c r="EJ562">
        <v>0</v>
      </c>
      <c r="EK562">
        <v>0</v>
      </c>
      <c r="EL562">
        <v>0</v>
      </c>
      <c r="EM562">
        <v>0</v>
      </c>
      <c r="EN562" t="s">
        <v>3279</v>
      </c>
      <c r="EO562">
        <v>1</v>
      </c>
      <c r="EP562">
        <v>1</v>
      </c>
      <c r="EQ562">
        <v>0</v>
      </c>
      <c r="ER562">
        <v>0</v>
      </c>
      <c r="ES562">
        <v>0</v>
      </c>
      <c r="ET562">
        <v>0</v>
      </c>
      <c r="EU562">
        <v>0</v>
      </c>
      <c r="EV562">
        <v>0</v>
      </c>
      <c r="EW562">
        <v>0</v>
      </c>
      <c r="EX562">
        <v>0</v>
      </c>
      <c r="EY562">
        <v>0</v>
      </c>
      <c r="EZ562">
        <v>0</v>
      </c>
      <c r="FA562">
        <v>0</v>
      </c>
      <c r="FB562">
        <v>0</v>
      </c>
      <c r="FC562">
        <v>0</v>
      </c>
      <c r="FD562" t="s">
        <v>621</v>
      </c>
      <c r="FE562" t="s">
        <v>621</v>
      </c>
      <c r="FF562" t="s">
        <v>793</v>
      </c>
      <c r="FG562">
        <v>1</v>
      </c>
      <c r="FH562">
        <v>0</v>
      </c>
      <c r="FI562">
        <v>0</v>
      </c>
      <c r="FJ562">
        <v>0</v>
      </c>
      <c r="FK562">
        <v>0</v>
      </c>
      <c r="FL562">
        <v>0</v>
      </c>
      <c r="FM562">
        <v>0</v>
      </c>
      <c r="FN562">
        <v>0</v>
      </c>
      <c r="FO562">
        <v>0</v>
      </c>
      <c r="FP562">
        <v>0</v>
      </c>
      <c r="FQ562">
        <v>0</v>
      </c>
      <c r="FR562">
        <v>0</v>
      </c>
      <c r="FS562">
        <v>0</v>
      </c>
      <c r="FT562">
        <v>0</v>
      </c>
      <c r="FU562">
        <v>0</v>
      </c>
      <c r="FV562">
        <v>0</v>
      </c>
      <c r="FW562">
        <v>0</v>
      </c>
      <c r="FX562">
        <v>0</v>
      </c>
      <c r="FY562">
        <v>0</v>
      </c>
      <c r="FZ562">
        <v>0</v>
      </c>
      <c r="GA562">
        <v>0</v>
      </c>
      <c r="GB562">
        <v>0</v>
      </c>
      <c r="GC562">
        <v>0</v>
      </c>
      <c r="GD562">
        <v>0</v>
      </c>
      <c r="GE562">
        <v>0</v>
      </c>
      <c r="GF562">
        <v>0</v>
      </c>
      <c r="GG562">
        <v>0</v>
      </c>
      <c r="GH562">
        <v>0</v>
      </c>
      <c r="GI562">
        <v>0</v>
      </c>
      <c r="GJ562">
        <v>0</v>
      </c>
      <c r="GK562">
        <v>0</v>
      </c>
      <c r="GL562">
        <v>0</v>
      </c>
      <c r="GM562">
        <v>0</v>
      </c>
      <c r="GN562" t="s">
        <v>405</v>
      </c>
      <c r="GV562" t="s">
        <v>434</v>
      </c>
      <c r="GW562" t="s">
        <v>435</v>
      </c>
      <c r="GX562">
        <v>0</v>
      </c>
      <c r="GY562">
        <v>0</v>
      </c>
      <c r="GZ562">
        <v>0</v>
      </c>
      <c r="HA562">
        <v>0</v>
      </c>
      <c r="HB562">
        <v>0</v>
      </c>
      <c r="HC562">
        <v>0</v>
      </c>
      <c r="HD562">
        <v>0</v>
      </c>
      <c r="HE562">
        <v>0</v>
      </c>
      <c r="HF562">
        <v>0</v>
      </c>
      <c r="HG562">
        <v>0</v>
      </c>
      <c r="HH562">
        <v>0</v>
      </c>
      <c r="HI562">
        <v>0</v>
      </c>
      <c r="HJ562">
        <v>0</v>
      </c>
      <c r="HK562">
        <v>0</v>
      </c>
      <c r="HL562">
        <v>0</v>
      </c>
      <c r="HM562">
        <v>0</v>
      </c>
      <c r="HN562">
        <v>0</v>
      </c>
      <c r="HO562">
        <v>0</v>
      </c>
      <c r="HP562">
        <v>0</v>
      </c>
      <c r="HQ562">
        <v>0</v>
      </c>
      <c r="HR562">
        <v>0</v>
      </c>
      <c r="HS562">
        <v>0</v>
      </c>
      <c r="HT562">
        <v>1</v>
      </c>
      <c r="HU562" t="s">
        <v>522</v>
      </c>
      <c r="HV562" t="s">
        <v>467</v>
      </c>
      <c r="HW562">
        <v>0</v>
      </c>
      <c r="HX562">
        <v>0</v>
      </c>
      <c r="HY562">
        <v>0</v>
      </c>
      <c r="HZ562">
        <v>0</v>
      </c>
      <c r="IA562">
        <v>0</v>
      </c>
      <c r="IB562">
        <v>0</v>
      </c>
      <c r="IC562">
        <v>1</v>
      </c>
      <c r="ID562">
        <v>0</v>
      </c>
      <c r="IE562" t="s">
        <v>496</v>
      </c>
      <c r="IF562">
        <v>0</v>
      </c>
      <c r="IG562">
        <v>1</v>
      </c>
      <c r="IH562">
        <v>0</v>
      </c>
      <c r="II562">
        <v>0</v>
      </c>
      <c r="IJ562">
        <v>0</v>
      </c>
      <c r="IK562" t="s">
        <v>405</v>
      </c>
      <c r="IL562" t="s">
        <v>405</v>
      </c>
      <c r="IM562" t="s">
        <v>405</v>
      </c>
      <c r="IN562" t="s">
        <v>405</v>
      </c>
      <c r="IO562" t="s">
        <v>405</v>
      </c>
      <c r="IY562" t="s">
        <v>405</v>
      </c>
      <c r="JV562" t="s">
        <v>405</v>
      </c>
      <c r="JX562" t="s">
        <v>405</v>
      </c>
      <c r="JY562" t="s">
        <v>405</v>
      </c>
      <c r="JZ562" t="s">
        <v>405</v>
      </c>
      <c r="KJ562" t="s">
        <v>405</v>
      </c>
      <c r="KU562" t="s">
        <v>405</v>
      </c>
      <c r="LQ562" t="s">
        <v>405</v>
      </c>
      <c r="LX562" t="s">
        <v>405</v>
      </c>
      <c r="MI562" t="s">
        <v>3280</v>
      </c>
      <c r="MJ562">
        <v>1</v>
      </c>
      <c r="MK562">
        <v>0</v>
      </c>
      <c r="ML562">
        <v>0</v>
      </c>
      <c r="MM562">
        <v>1</v>
      </c>
      <c r="MN562">
        <v>0</v>
      </c>
      <c r="MO562">
        <v>0</v>
      </c>
      <c r="MP562">
        <v>0</v>
      </c>
      <c r="MQ562">
        <v>1</v>
      </c>
      <c r="MR562">
        <v>0</v>
      </c>
      <c r="MS562">
        <v>0</v>
      </c>
      <c r="MT562">
        <v>0</v>
      </c>
      <c r="MU562">
        <v>0</v>
      </c>
      <c r="MV562" t="s">
        <v>811</v>
      </c>
      <c r="MW562">
        <v>1</v>
      </c>
      <c r="MX562">
        <v>0</v>
      </c>
      <c r="MY562">
        <v>0</v>
      </c>
      <c r="MZ562">
        <v>0</v>
      </c>
      <c r="NA562">
        <v>0</v>
      </c>
      <c r="NB562">
        <v>1</v>
      </c>
      <c r="NC562">
        <v>0</v>
      </c>
      <c r="ND562">
        <v>0</v>
      </c>
      <c r="NE562">
        <v>0</v>
      </c>
      <c r="NF562">
        <v>0</v>
      </c>
      <c r="NG562">
        <v>0</v>
      </c>
      <c r="NH562">
        <v>0</v>
      </c>
      <c r="NI562">
        <v>0</v>
      </c>
      <c r="NJ562">
        <v>0</v>
      </c>
      <c r="NK562" t="s">
        <v>2736</v>
      </c>
      <c r="NL562">
        <v>0</v>
      </c>
      <c r="NM562">
        <v>1</v>
      </c>
      <c r="NN562">
        <v>1</v>
      </c>
      <c r="NO562">
        <v>0</v>
      </c>
      <c r="NP562">
        <v>0</v>
      </c>
      <c r="NQ562">
        <v>0</v>
      </c>
      <c r="NR562">
        <v>0</v>
      </c>
      <c r="NS562">
        <v>0</v>
      </c>
      <c r="NT562">
        <v>0</v>
      </c>
      <c r="NU562">
        <v>0</v>
      </c>
      <c r="NV562">
        <v>0</v>
      </c>
      <c r="NW562" t="s">
        <v>2013</v>
      </c>
      <c r="NX562">
        <v>1</v>
      </c>
      <c r="NY562">
        <v>0</v>
      </c>
      <c r="NZ562">
        <v>0</v>
      </c>
      <c r="OA562">
        <v>1</v>
      </c>
      <c r="OB562">
        <v>0</v>
      </c>
      <c r="OC562">
        <v>0</v>
      </c>
      <c r="OD562">
        <v>0</v>
      </c>
      <c r="OE562">
        <v>0</v>
      </c>
      <c r="OF562">
        <v>0</v>
      </c>
      <c r="OG562">
        <v>0</v>
      </c>
      <c r="OH562">
        <v>0</v>
      </c>
      <c r="OI562">
        <v>0</v>
      </c>
      <c r="OJ562" t="s">
        <v>405</v>
      </c>
    </row>
    <row r="563" spans="1:400" x14ac:dyDescent="0.25">
      <c r="A563" t="s">
        <v>3281</v>
      </c>
      <c r="B563">
        <v>19</v>
      </c>
      <c r="C563" t="s">
        <v>1188</v>
      </c>
      <c r="D563" t="s">
        <v>402</v>
      </c>
      <c r="E563" t="s">
        <v>576</v>
      </c>
      <c r="F563" t="s">
        <v>404</v>
      </c>
      <c r="G563" t="s">
        <v>604</v>
      </c>
      <c r="H563">
        <v>0</v>
      </c>
      <c r="I563">
        <v>1</v>
      </c>
      <c r="J563">
        <v>0</v>
      </c>
      <c r="K563">
        <v>0</v>
      </c>
      <c r="L563" t="s">
        <v>3282</v>
      </c>
      <c r="M563">
        <v>1</v>
      </c>
      <c r="N563">
        <v>0</v>
      </c>
      <c r="O563">
        <v>0</v>
      </c>
      <c r="P563">
        <v>0</v>
      </c>
      <c r="Q563">
        <v>1</v>
      </c>
      <c r="R563">
        <v>0</v>
      </c>
      <c r="S563">
        <v>1</v>
      </c>
      <c r="T563">
        <v>0</v>
      </c>
      <c r="U563">
        <v>0</v>
      </c>
      <c r="V563">
        <v>1</v>
      </c>
      <c r="W563" t="s">
        <v>479</v>
      </c>
      <c r="X563" t="s">
        <v>480</v>
      </c>
      <c r="Y563" t="s">
        <v>408</v>
      </c>
      <c r="Z563">
        <v>1</v>
      </c>
      <c r="AA563" t="s">
        <v>405</v>
      </c>
      <c r="AB563" t="s">
        <v>504</v>
      </c>
      <c r="AC563" t="s">
        <v>410</v>
      </c>
      <c r="AD563" t="s">
        <v>1189</v>
      </c>
      <c r="AE563" t="s">
        <v>405</v>
      </c>
      <c r="AF563" t="s">
        <v>405</v>
      </c>
      <c r="AH563" t="s">
        <v>405</v>
      </c>
      <c r="AI563" t="s">
        <v>405</v>
      </c>
      <c r="AJ563" t="s">
        <v>405</v>
      </c>
      <c r="AK563" t="s">
        <v>405</v>
      </c>
      <c r="AL563" t="s">
        <v>405</v>
      </c>
      <c r="AM563" t="s">
        <v>405</v>
      </c>
      <c r="AO563" t="s">
        <v>405</v>
      </c>
      <c r="AW563" t="s">
        <v>405</v>
      </c>
      <c r="AX563" t="s">
        <v>405</v>
      </c>
      <c r="AY563" t="s">
        <v>405</v>
      </c>
      <c r="BJ563" t="s">
        <v>405</v>
      </c>
      <c r="BK563" t="s">
        <v>405</v>
      </c>
      <c r="BL563" t="s">
        <v>405</v>
      </c>
      <c r="BM563" t="s">
        <v>405</v>
      </c>
      <c r="BN563" t="s">
        <v>405</v>
      </c>
      <c r="BO563" t="s">
        <v>405</v>
      </c>
      <c r="BY563" t="s">
        <v>405</v>
      </c>
      <c r="CK563" t="s">
        <v>405</v>
      </c>
      <c r="CZ563" t="s">
        <v>405</v>
      </c>
      <c r="DA563" t="s">
        <v>405</v>
      </c>
      <c r="DJ563" t="s">
        <v>405</v>
      </c>
      <c r="DT563" t="s">
        <v>405</v>
      </c>
      <c r="DU563" t="s">
        <v>506</v>
      </c>
      <c r="DV563" t="s">
        <v>405</v>
      </c>
      <c r="EE563" t="s">
        <v>405</v>
      </c>
      <c r="EN563" t="s">
        <v>405</v>
      </c>
      <c r="FD563" t="s">
        <v>405</v>
      </c>
      <c r="FE563" t="s">
        <v>405</v>
      </c>
      <c r="FF563" t="s">
        <v>405</v>
      </c>
      <c r="GN563" t="s">
        <v>405</v>
      </c>
      <c r="GV563" t="s">
        <v>405</v>
      </c>
      <c r="GW563" t="s">
        <v>405</v>
      </c>
      <c r="HU563" t="s">
        <v>405</v>
      </c>
      <c r="HV563" t="s">
        <v>405</v>
      </c>
      <c r="IE563" t="s">
        <v>405</v>
      </c>
      <c r="IK563" t="s">
        <v>1072</v>
      </c>
      <c r="IL563" t="s">
        <v>414</v>
      </c>
      <c r="IM563" t="s">
        <v>578</v>
      </c>
      <c r="IN563" t="s">
        <v>579</v>
      </c>
      <c r="IO563" t="s">
        <v>405</v>
      </c>
      <c r="IY563" t="s">
        <v>405</v>
      </c>
      <c r="JV563" t="s">
        <v>405</v>
      </c>
      <c r="JX563" t="s">
        <v>405</v>
      </c>
      <c r="JY563" t="s">
        <v>405</v>
      </c>
      <c r="JZ563" t="s">
        <v>405</v>
      </c>
      <c r="KJ563" t="s">
        <v>405</v>
      </c>
      <c r="KU563" t="s">
        <v>405</v>
      </c>
      <c r="LQ563" t="s">
        <v>405</v>
      </c>
      <c r="LX563" t="s">
        <v>405</v>
      </c>
      <c r="MI563" t="s">
        <v>405</v>
      </c>
      <c r="MV563" t="s">
        <v>405</v>
      </c>
      <c r="NK563" t="s">
        <v>405</v>
      </c>
      <c r="NW563" t="s">
        <v>405</v>
      </c>
      <c r="OJ563" t="s">
        <v>405</v>
      </c>
    </row>
    <row r="564" spans="1:400" x14ac:dyDescent="0.25">
      <c r="A564" t="s">
        <v>3283</v>
      </c>
      <c r="B564">
        <v>35</v>
      </c>
      <c r="C564" t="s">
        <v>474</v>
      </c>
      <c r="D564" t="s">
        <v>475</v>
      </c>
      <c r="E564" t="s">
        <v>576</v>
      </c>
      <c r="F564" t="s">
        <v>404</v>
      </c>
      <c r="G564" t="s">
        <v>477</v>
      </c>
      <c r="H564">
        <v>0</v>
      </c>
      <c r="I564">
        <v>0</v>
      </c>
      <c r="J564">
        <v>1</v>
      </c>
      <c r="K564">
        <v>0</v>
      </c>
      <c r="L564" t="s">
        <v>3284</v>
      </c>
      <c r="M564">
        <v>0</v>
      </c>
      <c r="N564">
        <v>1</v>
      </c>
      <c r="O564">
        <v>0</v>
      </c>
      <c r="P564">
        <v>1</v>
      </c>
      <c r="Q564">
        <v>1</v>
      </c>
      <c r="R564">
        <v>1</v>
      </c>
      <c r="S564">
        <v>1</v>
      </c>
      <c r="T564">
        <v>0</v>
      </c>
      <c r="U564">
        <v>0</v>
      </c>
      <c r="V564">
        <v>1</v>
      </c>
      <c r="W564" t="s">
        <v>529</v>
      </c>
      <c r="X564" t="s">
        <v>530</v>
      </c>
      <c r="Y564" t="s">
        <v>408</v>
      </c>
      <c r="Z564">
        <v>0</v>
      </c>
      <c r="AA564" t="s">
        <v>406</v>
      </c>
      <c r="AB564" t="s">
        <v>650</v>
      </c>
      <c r="AC564" t="s">
        <v>732</v>
      </c>
      <c r="AD564" t="s">
        <v>411</v>
      </c>
      <c r="AE564" t="s">
        <v>562</v>
      </c>
      <c r="AF564" t="s">
        <v>413</v>
      </c>
      <c r="AG564">
        <v>0</v>
      </c>
      <c r="AH564" t="s">
        <v>405</v>
      </c>
      <c r="AI564" t="s">
        <v>1230</v>
      </c>
      <c r="AJ564" t="s">
        <v>415</v>
      </c>
      <c r="AK564" t="s">
        <v>534</v>
      </c>
      <c r="AL564" t="s">
        <v>417</v>
      </c>
      <c r="AM564" t="s">
        <v>565</v>
      </c>
      <c r="AN564">
        <v>1</v>
      </c>
      <c r="AO564" t="s">
        <v>405</v>
      </c>
      <c r="AW564" t="s">
        <v>514</v>
      </c>
      <c r="AX564" t="s">
        <v>515</v>
      </c>
      <c r="AY564" t="s">
        <v>652</v>
      </c>
      <c r="AZ564">
        <v>0</v>
      </c>
      <c r="BA564">
        <v>0</v>
      </c>
      <c r="BB564">
        <v>1</v>
      </c>
      <c r="BC564">
        <v>1</v>
      </c>
      <c r="BD564">
        <v>1</v>
      </c>
      <c r="BE564">
        <v>0</v>
      </c>
      <c r="BF564">
        <v>0</v>
      </c>
      <c r="BG564">
        <v>0</v>
      </c>
      <c r="BH564">
        <v>0</v>
      </c>
      <c r="BI564">
        <v>0</v>
      </c>
      <c r="BJ564" t="s">
        <v>537</v>
      </c>
      <c r="BK564" t="s">
        <v>425</v>
      </c>
      <c r="BL564" t="s">
        <v>425</v>
      </c>
      <c r="BM564" t="s">
        <v>426</v>
      </c>
      <c r="BN564" t="s">
        <v>405</v>
      </c>
      <c r="BO564" t="s">
        <v>405</v>
      </c>
      <c r="BY564" t="s">
        <v>405</v>
      </c>
      <c r="CK564" t="s">
        <v>405</v>
      </c>
      <c r="CZ564" t="s">
        <v>405</v>
      </c>
      <c r="DA564" t="s">
        <v>405</v>
      </c>
      <c r="DJ564" t="s">
        <v>405</v>
      </c>
      <c r="DT564" t="s">
        <v>616</v>
      </c>
      <c r="DU564" t="s">
        <v>617</v>
      </c>
      <c r="DV564" t="s">
        <v>722</v>
      </c>
      <c r="DW564">
        <v>1</v>
      </c>
      <c r="DX564">
        <v>1</v>
      </c>
      <c r="DY564">
        <v>0</v>
      </c>
      <c r="DZ564">
        <v>0</v>
      </c>
      <c r="EA564">
        <v>0</v>
      </c>
      <c r="EB564">
        <v>0</v>
      </c>
      <c r="EC564">
        <v>1</v>
      </c>
      <c r="ED564">
        <v>0</v>
      </c>
      <c r="EE564" t="s">
        <v>518</v>
      </c>
      <c r="EF564">
        <v>1</v>
      </c>
      <c r="EG564">
        <v>0</v>
      </c>
      <c r="EH564">
        <v>0</v>
      </c>
      <c r="EI564">
        <v>0</v>
      </c>
      <c r="EJ564">
        <v>0</v>
      </c>
      <c r="EK564">
        <v>0</v>
      </c>
      <c r="EL564">
        <v>1</v>
      </c>
      <c r="EM564">
        <v>0</v>
      </c>
      <c r="EN564" t="s">
        <v>620</v>
      </c>
      <c r="EO564">
        <v>0</v>
      </c>
      <c r="EP564">
        <v>0</v>
      </c>
      <c r="EQ564">
        <v>0</v>
      </c>
      <c r="ER564">
        <v>0</v>
      </c>
      <c r="ES564">
        <v>0</v>
      </c>
      <c r="ET564">
        <v>0</v>
      </c>
      <c r="EU564">
        <v>0</v>
      </c>
      <c r="EV564">
        <v>0</v>
      </c>
      <c r="EW564">
        <v>0</v>
      </c>
      <c r="EX564">
        <v>0</v>
      </c>
      <c r="EY564">
        <v>0</v>
      </c>
      <c r="EZ564">
        <v>0</v>
      </c>
      <c r="FA564">
        <v>0</v>
      </c>
      <c r="FB564">
        <v>0</v>
      </c>
      <c r="FC564">
        <v>1</v>
      </c>
      <c r="FD564" t="s">
        <v>461</v>
      </c>
      <c r="FE564" t="s">
        <v>432</v>
      </c>
      <c r="FF564" t="s">
        <v>3285</v>
      </c>
      <c r="FG564">
        <v>0</v>
      </c>
      <c r="FH564">
        <v>1</v>
      </c>
      <c r="FI564">
        <v>0</v>
      </c>
      <c r="FJ564">
        <v>0</v>
      </c>
      <c r="FK564">
        <v>0</v>
      </c>
      <c r="FL564">
        <v>0</v>
      </c>
      <c r="FM564">
        <v>0</v>
      </c>
      <c r="FN564">
        <v>0</v>
      </c>
      <c r="FO564">
        <v>0</v>
      </c>
      <c r="FP564">
        <v>0</v>
      </c>
      <c r="FQ564">
        <v>0</v>
      </c>
      <c r="FR564">
        <v>0</v>
      </c>
      <c r="FS564">
        <v>0</v>
      </c>
      <c r="FT564">
        <v>0</v>
      </c>
      <c r="FU564">
        <v>0</v>
      </c>
      <c r="FV564">
        <v>0</v>
      </c>
      <c r="FW564">
        <v>0</v>
      </c>
      <c r="FX564">
        <v>0</v>
      </c>
      <c r="FY564">
        <v>0</v>
      </c>
      <c r="FZ564">
        <v>0</v>
      </c>
      <c r="GA564">
        <v>0</v>
      </c>
      <c r="GB564">
        <v>1</v>
      </c>
      <c r="GC564">
        <v>0</v>
      </c>
      <c r="GD564">
        <v>0</v>
      </c>
      <c r="GE564">
        <v>0</v>
      </c>
      <c r="GF564">
        <v>0</v>
      </c>
      <c r="GG564">
        <v>1</v>
      </c>
      <c r="GH564">
        <v>0</v>
      </c>
      <c r="GI564">
        <v>0</v>
      </c>
      <c r="GJ564">
        <v>0</v>
      </c>
      <c r="GK564">
        <v>0</v>
      </c>
      <c r="GL564">
        <v>0</v>
      </c>
      <c r="GM564">
        <v>0</v>
      </c>
      <c r="GN564" t="s">
        <v>464</v>
      </c>
      <c r="GO564">
        <v>0</v>
      </c>
      <c r="GP564">
        <v>1</v>
      </c>
      <c r="GQ564">
        <v>0</v>
      </c>
      <c r="GR564">
        <v>0</v>
      </c>
      <c r="GS564">
        <v>0</v>
      </c>
      <c r="GT564">
        <v>0</v>
      </c>
      <c r="GU564">
        <v>0</v>
      </c>
      <c r="GV564" t="s">
        <v>434</v>
      </c>
      <c r="GW564" t="s">
        <v>3286</v>
      </c>
      <c r="GX564">
        <v>1</v>
      </c>
      <c r="GY564">
        <v>0</v>
      </c>
      <c r="GZ564">
        <v>0</v>
      </c>
      <c r="HA564">
        <v>1</v>
      </c>
      <c r="HB564">
        <v>0</v>
      </c>
      <c r="HC564">
        <v>0</v>
      </c>
      <c r="HD564">
        <v>0</v>
      </c>
      <c r="HE564">
        <v>0</v>
      </c>
      <c r="HF564">
        <v>0</v>
      </c>
      <c r="HG564">
        <v>0</v>
      </c>
      <c r="HH564">
        <v>0</v>
      </c>
      <c r="HI564">
        <v>0</v>
      </c>
      <c r="HJ564">
        <v>0</v>
      </c>
      <c r="HK564">
        <v>0</v>
      </c>
      <c r="HL564">
        <v>0</v>
      </c>
      <c r="HM564">
        <v>0</v>
      </c>
      <c r="HN564">
        <v>0</v>
      </c>
      <c r="HO564">
        <v>0</v>
      </c>
      <c r="HP564">
        <v>0</v>
      </c>
      <c r="HQ564">
        <v>0</v>
      </c>
      <c r="HR564">
        <v>0</v>
      </c>
      <c r="HS564">
        <v>1</v>
      </c>
      <c r="HT564">
        <v>0</v>
      </c>
      <c r="HU564" t="s">
        <v>466</v>
      </c>
      <c r="HV564" t="s">
        <v>623</v>
      </c>
      <c r="HW564">
        <v>1</v>
      </c>
      <c r="HX564">
        <v>0</v>
      </c>
      <c r="HY564">
        <v>0</v>
      </c>
      <c r="HZ564">
        <v>0</v>
      </c>
      <c r="IA564">
        <v>0</v>
      </c>
      <c r="IB564">
        <v>0</v>
      </c>
      <c r="IC564">
        <v>0</v>
      </c>
      <c r="ID564">
        <v>1</v>
      </c>
      <c r="IE564" t="s">
        <v>496</v>
      </c>
      <c r="IF564">
        <v>0</v>
      </c>
      <c r="IG564">
        <v>1</v>
      </c>
      <c r="IH564">
        <v>0</v>
      </c>
      <c r="II564">
        <v>0</v>
      </c>
      <c r="IJ564">
        <v>0</v>
      </c>
      <c r="IK564" t="s">
        <v>405</v>
      </c>
      <c r="IL564" t="s">
        <v>405</v>
      </c>
      <c r="IM564" t="s">
        <v>405</v>
      </c>
      <c r="IN564" t="s">
        <v>405</v>
      </c>
      <c r="IO564" t="s">
        <v>405</v>
      </c>
      <c r="IY564" t="s">
        <v>405</v>
      </c>
      <c r="JV564" t="s">
        <v>405</v>
      </c>
      <c r="JX564" t="s">
        <v>405</v>
      </c>
      <c r="JY564" t="s">
        <v>405</v>
      </c>
      <c r="JZ564" t="s">
        <v>405</v>
      </c>
      <c r="KJ564" t="s">
        <v>405</v>
      </c>
      <c r="KU564" t="s">
        <v>405</v>
      </c>
      <c r="LQ564" t="s">
        <v>405</v>
      </c>
      <c r="LX564" t="s">
        <v>405</v>
      </c>
      <c r="MI564" t="s">
        <v>405</v>
      </c>
      <c r="MV564" t="s">
        <v>405</v>
      </c>
      <c r="NK564" t="s">
        <v>405</v>
      </c>
      <c r="NW564" t="s">
        <v>405</v>
      </c>
      <c r="OJ564" t="s">
        <v>405</v>
      </c>
    </row>
    <row r="565" spans="1:400" x14ac:dyDescent="0.25">
      <c r="A565" t="s">
        <v>3287</v>
      </c>
      <c r="B565">
        <v>40</v>
      </c>
      <c r="C565" t="s">
        <v>746</v>
      </c>
      <c r="D565" t="s">
        <v>402</v>
      </c>
      <c r="E565" t="s">
        <v>403</v>
      </c>
      <c r="F565" t="s">
        <v>404</v>
      </c>
      <c r="G565" t="s">
        <v>405</v>
      </c>
      <c r="L565" t="s">
        <v>405</v>
      </c>
      <c r="V565">
        <v>1</v>
      </c>
      <c r="W565" t="s">
        <v>788</v>
      </c>
      <c r="X565" t="s">
        <v>789</v>
      </c>
      <c r="Y565" t="s">
        <v>612</v>
      </c>
      <c r="Z565">
        <v>1</v>
      </c>
      <c r="AA565" t="s">
        <v>405</v>
      </c>
      <c r="AB565" t="s">
        <v>446</v>
      </c>
      <c r="AC565" t="s">
        <v>410</v>
      </c>
      <c r="AD565" t="s">
        <v>447</v>
      </c>
      <c r="AE565" t="s">
        <v>531</v>
      </c>
      <c r="AF565" t="s">
        <v>532</v>
      </c>
      <c r="AG565">
        <v>1</v>
      </c>
      <c r="AH565" t="s">
        <v>1333</v>
      </c>
      <c r="AI565" t="s">
        <v>405</v>
      </c>
      <c r="AJ565" t="s">
        <v>405</v>
      </c>
      <c r="AK565" t="s">
        <v>1497</v>
      </c>
      <c r="AL565" t="s">
        <v>627</v>
      </c>
      <c r="AM565" t="s">
        <v>627</v>
      </c>
      <c r="AN565">
        <v>1</v>
      </c>
      <c r="AO565" t="s">
        <v>405</v>
      </c>
      <c r="AW565" t="s">
        <v>485</v>
      </c>
      <c r="AX565" t="s">
        <v>453</v>
      </c>
      <c r="AY565" t="s">
        <v>864</v>
      </c>
      <c r="AZ565">
        <v>1</v>
      </c>
      <c r="BA565">
        <v>0</v>
      </c>
      <c r="BB565">
        <v>0</v>
      </c>
      <c r="BC565">
        <v>0</v>
      </c>
      <c r="BD565">
        <v>0</v>
      </c>
      <c r="BE565">
        <v>0</v>
      </c>
      <c r="BF565">
        <v>0</v>
      </c>
      <c r="BG565">
        <v>0</v>
      </c>
      <c r="BH565">
        <v>0</v>
      </c>
      <c r="BI565">
        <v>0</v>
      </c>
      <c r="BJ565" t="s">
        <v>423</v>
      </c>
      <c r="BK565" t="s">
        <v>425</v>
      </c>
      <c r="BL565" t="s">
        <v>424</v>
      </c>
      <c r="BM565" t="s">
        <v>488</v>
      </c>
      <c r="BN565" t="s">
        <v>751</v>
      </c>
      <c r="BO565" t="s">
        <v>3288</v>
      </c>
      <c r="BP565">
        <v>0</v>
      </c>
      <c r="BQ565">
        <v>1</v>
      </c>
      <c r="BR565">
        <v>0</v>
      </c>
      <c r="BS565">
        <v>1</v>
      </c>
      <c r="BT565">
        <v>0</v>
      </c>
      <c r="BU565">
        <v>0</v>
      </c>
      <c r="BV565">
        <v>0</v>
      </c>
      <c r="BW565">
        <v>0</v>
      </c>
      <c r="BX565">
        <v>0</v>
      </c>
      <c r="BY565" t="s">
        <v>3183</v>
      </c>
      <c r="BZ565">
        <v>0</v>
      </c>
      <c r="CA565">
        <v>0</v>
      </c>
      <c r="CB565">
        <v>0</v>
      </c>
      <c r="CC565">
        <v>0</v>
      </c>
      <c r="CD565">
        <v>0</v>
      </c>
      <c r="CE565">
        <v>0</v>
      </c>
      <c r="CF565">
        <v>1</v>
      </c>
      <c r="CG565">
        <v>0</v>
      </c>
      <c r="CH565">
        <v>0</v>
      </c>
      <c r="CI565">
        <v>0</v>
      </c>
      <c r="CJ565">
        <v>0</v>
      </c>
      <c r="CK565" t="s">
        <v>3289</v>
      </c>
      <c r="CL565">
        <v>0</v>
      </c>
      <c r="CM565">
        <v>0</v>
      </c>
      <c r="CN565">
        <v>0</v>
      </c>
      <c r="CO565">
        <v>0</v>
      </c>
      <c r="CP565">
        <v>0</v>
      </c>
      <c r="CQ565">
        <v>0</v>
      </c>
      <c r="CR565">
        <v>0</v>
      </c>
      <c r="CS565">
        <v>0</v>
      </c>
      <c r="CT565">
        <v>0</v>
      </c>
      <c r="CU565">
        <v>0</v>
      </c>
      <c r="CV565">
        <v>1</v>
      </c>
      <c r="CW565">
        <v>0</v>
      </c>
      <c r="CX565">
        <v>0</v>
      </c>
      <c r="CY565">
        <v>0</v>
      </c>
      <c r="CZ565" t="s">
        <v>633</v>
      </c>
      <c r="DA565" t="s">
        <v>2723</v>
      </c>
      <c r="DB565">
        <v>0</v>
      </c>
      <c r="DC565">
        <v>0</v>
      </c>
      <c r="DD565">
        <v>1</v>
      </c>
      <c r="DE565">
        <v>0</v>
      </c>
      <c r="DF565">
        <v>0</v>
      </c>
      <c r="DG565">
        <v>0</v>
      </c>
      <c r="DH565">
        <v>0</v>
      </c>
      <c r="DI565">
        <v>0</v>
      </c>
      <c r="DJ565" t="s">
        <v>1309</v>
      </c>
      <c r="DK565">
        <v>0</v>
      </c>
      <c r="DL565">
        <v>0</v>
      </c>
      <c r="DM565">
        <v>0</v>
      </c>
      <c r="DN565">
        <v>0</v>
      </c>
      <c r="DO565">
        <v>0</v>
      </c>
      <c r="DP565">
        <v>1</v>
      </c>
      <c r="DQ565">
        <v>1</v>
      </c>
      <c r="DR565">
        <v>0</v>
      </c>
      <c r="DS565">
        <v>0</v>
      </c>
      <c r="DT565" t="s">
        <v>405</v>
      </c>
      <c r="DU565" t="s">
        <v>573</v>
      </c>
      <c r="DV565" t="s">
        <v>405</v>
      </c>
      <c r="EE565" t="s">
        <v>405</v>
      </c>
      <c r="EN565" t="s">
        <v>405</v>
      </c>
      <c r="FD565" t="s">
        <v>405</v>
      </c>
      <c r="FE565" t="s">
        <v>405</v>
      </c>
      <c r="FF565" t="s">
        <v>405</v>
      </c>
      <c r="GN565" t="s">
        <v>405</v>
      </c>
      <c r="GV565" t="s">
        <v>405</v>
      </c>
      <c r="GW565" t="s">
        <v>405</v>
      </c>
      <c r="HU565" t="s">
        <v>405</v>
      </c>
      <c r="HV565" t="s">
        <v>405</v>
      </c>
      <c r="IE565" t="s">
        <v>405</v>
      </c>
      <c r="IK565" t="s">
        <v>405</v>
      </c>
      <c r="IL565" t="s">
        <v>405</v>
      </c>
      <c r="IM565" t="s">
        <v>405</v>
      </c>
      <c r="IN565" t="s">
        <v>405</v>
      </c>
      <c r="IO565" t="s">
        <v>405</v>
      </c>
      <c r="IY565" t="s">
        <v>405</v>
      </c>
      <c r="JV565" t="s">
        <v>405</v>
      </c>
      <c r="JX565" t="s">
        <v>405</v>
      </c>
      <c r="JY565" t="s">
        <v>405</v>
      </c>
      <c r="JZ565" t="s">
        <v>405</v>
      </c>
      <c r="KJ565" t="s">
        <v>405</v>
      </c>
      <c r="KU565" t="s">
        <v>405</v>
      </c>
      <c r="LQ565" t="s">
        <v>405</v>
      </c>
      <c r="LX565" t="s">
        <v>405</v>
      </c>
      <c r="MI565" t="s">
        <v>405</v>
      </c>
      <c r="MV565" t="s">
        <v>405</v>
      </c>
      <c r="NK565" t="s">
        <v>405</v>
      </c>
      <c r="NW565" t="s">
        <v>405</v>
      </c>
      <c r="OJ565" t="s">
        <v>405</v>
      </c>
    </row>
    <row r="566" spans="1:400" x14ac:dyDescent="0.25">
      <c r="A566" t="s">
        <v>3290</v>
      </c>
      <c r="B566">
        <v>35</v>
      </c>
      <c r="C566" t="s">
        <v>474</v>
      </c>
      <c r="D566" t="s">
        <v>402</v>
      </c>
      <c r="E566" t="s">
        <v>576</v>
      </c>
      <c r="F566" t="s">
        <v>404</v>
      </c>
      <c r="G566" t="s">
        <v>503</v>
      </c>
      <c r="H566">
        <v>1</v>
      </c>
      <c r="I566">
        <v>0</v>
      </c>
      <c r="J566">
        <v>0</v>
      </c>
      <c r="K566">
        <v>0</v>
      </c>
      <c r="L566" t="s">
        <v>405</v>
      </c>
      <c r="V566">
        <v>1</v>
      </c>
      <c r="W566" t="s">
        <v>444</v>
      </c>
      <c r="X566" t="s">
        <v>445</v>
      </c>
      <c r="Y566" t="s">
        <v>408</v>
      </c>
      <c r="Z566">
        <v>1</v>
      </c>
      <c r="AA566" t="s">
        <v>405</v>
      </c>
      <c r="AB566" t="s">
        <v>561</v>
      </c>
      <c r="AC566" t="s">
        <v>410</v>
      </c>
      <c r="AD566" t="s">
        <v>411</v>
      </c>
      <c r="AE566" t="s">
        <v>531</v>
      </c>
      <c r="AF566" t="s">
        <v>711</v>
      </c>
      <c r="AG566">
        <v>0</v>
      </c>
      <c r="AH566" t="s">
        <v>405</v>
      </c>
      <c r="AI566" t="s">
        <v>512</v>
      </c>
      <c r="AJ566" t="s">
        <v>482</v>
      </c>
      <c r="AK566" t="s">
        <v>513</v>
      </c>
      <c r="AL566" t="s">
        <v>1182</v>
      </c>
      <c r="AM566" t="s">
        <v>627</v>
      </c>
      <c r="AN566">
        <v>0</v>
      </c>
      <c r="AO566" t="s">
        <v>2477</v>
      </c>
      <c r="AP566">
        <v>1</v>
      </c>
      <c r="AQ566">
        <v>0</v>
      </c>
      <c r="AR566">
        <v>0</v>
      </c>
      <c r="AS566">
        <v>1</v>
      </c>
      <c r="AT566">
        <v>0</v>
      </c>
      <c r="AU566">
        <v>0</v>
      </c>
      <c r="AV566">
        <v>0</v>
      </c>
      <c r="AW566" t="s">
        <v>485</v>
      </c>
      <c r="AX566" t="s">
        <v>453</v>
      </c>
      <c r="AY566" t="s">
        <v>1424</v>
      </c>
      <c r="AZ566">
        <v>1</v>
      </c>
      <c r="BA566">
        <v>0</v>
      </c>
      <c r="BB566">
        <v>0</v>
      </c>
      <c r="BC566">
        <v>0</v>
      </c>
      <c r="BD566">
        <v>1</v>
      </c>
      <c r="BE566">
        <v>0</v>
      </c>
      <c r="BF566">
        <v>1</v>
      </c>
      <c r="BG566">
        <v>0</v>
      </c>
      <c r="BH566">
        <v>0</v>
      </c>
      <c r="BI566">
        <v>0</v>
      </c>
      <c r="BJ566" t="s">
        <v>423</v>
      </c>
      <c r="BK566" t="s">
        <v>594</v>
      </c>
      <c r="BL566" t="s">
        <v>424</v>
      </c>
      <c r="BM566" t="s">
        <v>488</v>
      </c>
      <c r="BN566" t="s">
        <v>405</v>
      </c>
      <c r="BO566" t="s">
        <v>405</v>
      </c>
      <c r="BY566" t="s">
        <v>405</v>
      </c>
      <c r="CK566" t="s">
        <v>405</v>
      </c>
      <c r="CZ566" t="s">
        <v>405</v>
      </c>
      <c r="DA566" t="s">
        <v>405</v>
      </c>
      <c r="DJ566" t="s">
        <v>405</v>
      </c>
      <c r="DT566" t="s">
        <v>427</v>
      </c>
      <c r="DU566" t="s">
        <v>428</v>
      </c>
      <c r="DV566" t="s">
        <v>1040</v>
      </c>
      <c r="DW566">
        <v>1</v>
      </c>
      <c r="DX566">
        <v>0</v>
      </c>
      <c r="DY566">
        <v>1</v>
      </c>
      <c r="DZ566">
        <v>1</v>
      </c>
      <c r="EA566">
        <v>0</v>
      </c>
      <c r="EB566">
        <v>0</v>
      </c>
      <c r="EC566">
        <v>1</v>
      </c>
      <c r="ED566">
        <v>0</v>
      </c>
      <c r="EE566" t="s">
        <v>518</v>
      </c>
      <c r="EF566">
        <v>1</v>
      </c>
      <c r="EG566">
        <v>0</v>
      </c>
      <c r="EH566">
        <v>0</v>
      </c>
      <c r="EI566">
        <v>0</v>
      </c>
      <c r="EJ566">
        <v>0</v>
      </c>
      <c r="EK566">
        <v>0</v>
      </c>
      <c r="EL566">
        <v>1</v>
      </c>
      <c r="EM566">
        <v>0</v>
      </c>
      <c r="EN566" t="s">
        <v>431</v>
      </c>
      <c r="EO566">
        <v>1</v>
      </c>
      <c r="EP566">
        <v>0</v>
      </c>
      <c r="EQ566">
        <v>1</v>
      </c>
      <c r="ER566">
        <v>0</v>
      </c>
      <c r="ES566">
        <v>0</v>
      </c>
      <c r="ET566">
        <v>0</v>
      </c>
      <c r="EU566">
        <v>0</v>
      </c>
      <c r="EV566">
        <v>0</v>
      </c>
      <c r="EW566">
        <v>0</v>
      </c>
      <c r="EX566">
        <v>0</v>
      </c>
      <c r="EY566">
        <v>0</v>
      </c>
      <c r="EZ566">
        <v>0</v>
      </c>
      <c r="FA566">
        <v>0</v>
      </c>
      <c r="FB566">
        <v>0</v>
      </c>
      <c r="FC566">
        <v>0</v>
      </c>
      <c r="FD566" t="s">
        <v>461</v>
      </c>
      <c r="FE566" t="s">
        <v>432</v>
      </c>
      <c r="FF566" t="s">
        <v>3291</v>
      </c>
      <c r="FG566">
        <v>1</v>
      </c>
      <c r="FH566">
        <v>0</v>
      </c>
      <c r="FI566">
        <v>1</v>
      </c>
      <c r="FJ566">
        <v>0</v>
      </c>
      <c r="FK566">
        <v>0</v>
      </c>
      <c r="FL566">
        <v>0</v>
      </c>
      <c r="FM566">
        <v>0</v>
      </c>
      <c r="FN566">
        <v>0</v>
      </c>
      <c r="FO566">
        <v>0</v>
      </c>
      <c r="FP566">
        <v>0</v>
      </c>
      <c r="FQ566">
        <v>0</v>
      </c>
      <c r="FR566">
        <v>1</v>
      </c>
      <c r="FS566">
        <v>0</v>
      </c>
      <c r="FT566">
        <v>1</v>
      </c>
      <c r="FU566">
        <v>0</v>
      </c>
      <c r="FV566">
        <v>1</v>
      </c>
      <c r="FW566">
        <v>0</v>
      </c>
      <c r="FX566">
        <v>0</v>
      </c>
      <c r="FY566">
        <v>0</v>
      </c>
      <c r="FZ566">
        <v>0</v>
      </c>
      <c r="GA566">
        <v>0</v>
      </c>
      <c r="GB566">
        <v>1</v>
      </c>
      <c r="GC566">
        <v>0</v>
      </c>
      <c r="GD566">
        <v>0</v>
      </c>
      <c r="GE566">
        <v>0</v>
      </c>
      <c r="GF566">
        <v>0</v>
      </c>
      <c r="GG566">
        <v>0</v>
      </c>
      <c r="GH566">
        <v>0</v>
      </c>
      <c r="GI566">
        <v>0</v>
      </c>
      <c r="GJ566">
        <v>0</v>
      </c>
      <c r="GK566">
        <v>0</v>
      </c>
      <c r="GL566">
        <v>0</v>
      </c>
      <c r="GM566">
        <v>1</v>
      </c>
      <c r="GN566" t="s">
        <v>434</v>
      </c>
      <c r="GO566">
        <v>1</v>
      </c>
      <c r="GP566">
        <v>0</v>
      </c>
      <c r="GQ566">
        <v>0</v>
      </c>
      <c r="GR566">
        <v>0</v>
      </c>
      <c r="GS566">
        <v>0</v>
      </c>
      <c r="GT566">
        <v>0</v>
      </c>
      <c r="GU566">
        <v>0</v>
      </c>
      <c r="GV566" t="s">
        <v>434</v>
      </c>
      <c r="GW566" t="s">
        <v>3292</v>
      </c>
      <c r="GX566">
        <v>1</v>
      </c>
      <c r="GY566">
        <v>0</v>
      </c>
      <c r="GZ566">
        <v>1</v>
      </c>
      <c r="HA566">
        <v>0</v>
      </c>
      <c r="HB566">
        <v>0</v>
      </c>
      <c r="HC566">
        <v>0</v>
      </c>
      <c r="HD566">
        <v>0</v>
      </c>
      <c r="HE566">
        <v>0</v>
      </c>
      <c r="HF566">
        <v>0</v>
      </c>
      <c r="HG566">
        <v>0</v>
      </c>
      <c r="HH566">
        <v>0</v>
      </c>
      <c r="HI566">
        <v>0</v>
      </c>
      <c r="HJ566">
        <v>0</v>
      </c>
      <c r="HK566">
        <v>0</v>
      </c>
      <c r="HL566">
        <v>0</v>
      </c>
      <c r="HM566">
        <v>0</v>
      </c>
      <c r="HN566">
        <v>0</v>
      </c>
      <c r="HO566">
        <v>0</v>
      </c>
      <c r="HP566">
        <v>1</v>
      </c>
      <c r="HQ566">
        <v>0</v>
      </c>
      <c r="HR566">
        <v>0</v>
      </c>
      <c r="HS566">
        <v>0</v>
      </c>
      <c r="HT566">
        <v>0</v>
      </c>
      <c r="HU566" t="s">
        <v>522</v>
      </c>
      <c r="HV566" t="s">
        <v>955</v>
      </c>
      <c r="HW566">
        <v>1</v>
      </c>
      <c r="HX566">
        <v>0</v>
      </c>
      <c r="HY566">
        <v>0</v>
      </c>
      <c r="HZ566">
        <v>1</v>
      </c>
      <c r="IA566">
        <v>0</v>
      </c>
      <c r="IB566">
        <v>0</v>
      </c>
      <c r="IC566">
        <v>0</v>
      </c>
      <c r="ID566">
        <v>0</v>
      </c>
      <c r="IE566" t="s">
        <v>496</v>
      </c>
      <c r="IF566">
        <v>0</v>
      </c>
      <c r="IG566">
        <v>1</v>
      </c>
      <c r="IH566">
        <v>0</v>
      </c>
      <c r="II566">
        <v>0</v>
      </c>
      <c r="IJ566">
        <v>0</v>
      </c>
      <c r="IK566" t="s">
        <v>405</v>
      </c>
      <c r="IL566" t="s">
        <v>405</v>
      </c>
      <c r="IM566" t="s">
        <v>405</v>
      </c>
      <c r="IN566" t="s">
        <v>405</v>
      </c>
      <c r="IO566" t="s">
        <v>405</v>
      </c>
      <c r="IY566" t="s">
        <v>405</v>
      </c>
      <c r="JV566" t="s">
        <v>405</v>
      </c>
      <c r="JX566" t="s">
        <v>405</v>
      </c>
      <c r="JY566" t="s">
        <v>405</v>
      </c>
      <c r="JZ566" t="s">
        <v>405</v>
      </c>
      <c r="KJ566" t="s">
        <v>405</v>
      </c>
      <c r="KU566" t="s">
        <v>405</v>
      </c>
      <c r="LQ566" t="s">
        <v>405</v>
      </c>
      <c r="LX566" t="s">
        <v>405</v>
      </c>
      <c r="MI566" t="s">
        <v>796</v>
      </c>
      <c r="MJ566">
        <v>0</v>
      </c>
      <c r="MK566">
        <v>0</v>
      </c>
      <c r="ML566">
        <v>0</v>
      </c>
      <c r="MM566">
        <v>0</v>
      </c>
      <c r="MN566">
        <v>0</v>
      </c>
      <c r="MO566">
        <v>0</v>
      </c>
      <c r="MP566">
        <v>0</v>
      </c>
      <c r="MQ566">
        <v>0</v>
      </c>
      <c r="MR566">
        <v>0</v>
      </c>
      <c r="MS566">
        <v>0</v>
      </c>
      <c r="MT566">
        <v>0</v>
      </c>
      <c r="MU566">
        <v>0</v>
      </c>
      <c r="MV566" t="s">
        <v>1513</v>
      </c>
      <c r="MW566">
        <v>1</v>
      </c>
      <c r="MX566">
        <v>0</v>
      </c>
      <c r="MY566">
        <v>0</v>
      </c>
      <c r="MZ566">
        <v>0</v>
      </c>
      <c r="NA566">
        <v>0</v>
      </c>
      <c r="NB566">
        <v>0</v>
      </c>
      <c r="NC566">
        <v>0</v>
      </c>
      <c r="ND566">
        <v>0</v>
      </c>
      <c r="NE566">
        <v>0</v>
      </c>
      <c r="NF566">
        <v>0</v>
      </c>
      <c r="NG566">
        <v>0</v>
      </c>
      <c r="NH566">
        <v>0</v>
      </c>
      <c r="NI566">
        <v>0</v>
      </c>
      <c r="NJ566">
        <v>0</v>
      </c>
      <c r="NK566" t="s">
        <v>2633</v>
      </c>
      <c r="NL566">
        <v>1</v>
      </c>
      <c r="NM566">
        <v>1</v>
      </c>
      <c r="NN566">
        <v>0</v>
      </c>
      <c r="NO566">
        <v>1</v>
      </c>
      <c r="NP566">
        <v>0</v>
      </c>
      <c r="NQ566">
        <v>0</v>
      </c>
      <c r="NR566">
        <v>0</v>
      </c>
      <c r="NS566">
        <v>0</v>
      </c>
      <c r="NT566">
        <v>0</v>
      </c>
      <c r="NU566">
        <v>0</v>
      </c>
      <c r="NV566">
        <v>0</v>
      </c>
      <c r="NW566" t="s">
        <v>796</v>
      </c>
      <c r="NX566">
        <v>0</v>
      </c>
      <c r="NY566">
        <v>0</v>
      </c>
      <c r="NZ566">
        <v>0</v>
      </c>
      <c r="OA566">
        <v>0</v>
      </c>
      <c r="OB566">
        <v>0</v>
      </c>
      <c r="OC566">
        <v>0</v>
      </c>
      <c r="OD566">
        <v>0</v>
      </c>
      <c r="OE566">
        <v>0</v>
      </c>
      <c r="OF566">
        <v>0</v>
      </c>
      <c r="OG566">
        <v>0</v>
      </c>
      <c r="OH566">
        <v>0</v>
      </c>
      <c r="OI566">
        <v>0</v>
      </c>
      <c r="OJ566" t="s">
        <v>405</v>
      </c>
    </row>
    <row r="567" spans="1:400" x14ac:dyDescent="0.25">
      <c r="A567" t="s">
        <v>3293</v>
      </c>
      <c r="B567">
        <v>36</v>
      </c>
      <c r="C567" t="s">
        <v>474</v>
      </c>
      <c r="D567" t="s">
        <v>402</v>
      </c>
      <c r="E567" t="s">
        <v>403</v>
      </c>
      <c r="F567" t="s">
        <v>404</v>
      </c>
      <c r="G567" t="s">
        <v>405</v>
      </c>
      <c r="L567" t="s">
        <v>405</v>
      </c>
      <c r="V567">
        <v>1</v>
      </c>
      <c r="W567" t="s">
        <v>479</v>
      </c>
      <c r="X567" t="s">
        <v>480</v>
      </c>
      <c r="Y567" t="s">
        <v>408</v>
      </c>
      <c r="Z567">
        <v>1</v>
      </c>
      <c r="AA567" t="s">
        <v>405</v>
      </c>
      <c r="AB567" t="s">
        <v>446</v>
      </c>
      <c r="AC567" t="s">
        <v>410</v>
      </c>
      <c r="AD567" t="s">
        <v>411</v>
      </c>
      <c r="AE567" t="s">
        <v>562</v>
      </c>
      <c r="AF567" t="s">
        <v>413</v>
      </c>
      <c r="AG567">
        <v>0</v>
      </c>
      <c r="AH567" t="s">
        <v>405</v>
      </c>
      <c r="AI567" t="s">
        <v>689</v>
      </c>
      <c r="AJ567" t="s">
        <v>415</v>
      </c>
      <c r="AK567" t="s">
        <v>416</v>
      </c>
      <c r="AL567" t="s">
        <v>627</v>
      </c>
      <c r="AM567" t="s">
        <v>417</v>
      </c>
      <c r="AN567">
        <v>1</v>
      </c>
      <c r="AO567" t="s">
        <v>405</v>
      </c>
      <c r="AW567" t="s">
        <v>485</v>
      </c>
      <c r="AX567" t="s">
        <v>515</v>
      </c>
      <c r="AY567" t="s">
        <v>820</v>
      </c>
      <c r="AZ567">
        <v>1</v>
      </c>
      <c r="BA567">
        <v>0</v>
      </c>
      <c r="BB567">
        <v>0</v>
      </c>
      <c r="BC567">
        <v>1</v>
      </c>
      <c r="BD567">
        <v>0</v>
      </c>
      <c r="BE567">
        <v>1</v>
      </c>
      <c r="BF567">
        <v>0</v>
      </c>
      <c r="BG567">
        <v>0</v>
      </c>
      <c r="BH567">
        <v>0</v>
      </c>
      <c r="BI567">
        <v>0</v>
      </c>
      <c r="BJ567" t="s">
        <v>423</v>
      </c>
      <c r="BK567" t="s">
        <v>425</v>
      </c>
      <c r="BL567" t="s">
        <v>425</v>
      </c>
      <c r="BM567" t="s">
        <v>426</v>
      </c>
      <c r="BN567" t="s">
        <v>405</v>
      </c>
      <c r="BO567" t="s">
        <v>405</v>
      </c>
      <c r="BY567" t="s">
        <v>405</v>
      </c>
      <c r="CK567" t="s">
        <v>405</v>
      </c>
      <c r="CZ567" t="s">
        <v>405</v>
      </c>
      <c r="DA567" t="s">
        <v>405</v>
      </c>
      <c r="DJ567" t="s">
        <v>405</v>
      </c>
      <c r="DT567" t="s">
        <v>538</v>
      </c>
      <c r="DU567" t="s">
        <v>539</v>
      </c>
      <c r="DV567" t="s">
        <v>1811</v>
      </c>
      <c r="DW567">
        <v>1</v>
      </c>
      <c r="DX567">
        <v>1</v>
      </c>
      <c r="DY567">
        <v>1</v>
      </c>
      <c r="DZ567">
        <v>1</v>
      </c>
      <c r="EA567">
        <v>0</v>
      </c>
      <c r="EB567">
        <v>0</v>
      </c>
      <c r="EC567">
        <v>1</v>
      </c>
      <c r="ED567">
        <v>0</v>
      </c>
      <c r="EE567" t="s">
        <v>518</v>
      </c>
      <c r="EF567">
        <v>1</v>
      </c>
      <c r="EG567">
        <v>0</v>
      </c>
      <c r="EH567">
        <v>0</v>
      </c>
      <c r="EI567">
        <v>0</v>
      </c>
      <c r="EJ567">
        <v>0</v>
      </c>
      <c r="EK567">
        <v>0</v>
      </c>
      <c r="EL567">
        <v>1</v>
      </c>
      <c r="EM567">
        <v>0</v>
      </c>
      <c r="EN567" t="s">
        <v>691</v>
      </c>
      <c r="EO567">
        <v>1</v>
      </c>
      <c r="EP567">
        <v>0</v>
      </c>
      <c r="EQ567">
        <v>1</v>
      </c>
      <c r="ER567">
        <v>0</v>
      </c>
      <c r="ES567">
        <v>0</v>
      </c>
      <c r="ET567">
        <v>1</v>
      </c>
      <c r="EU567">
        <v>0</v>
      </c>
      <c r="EV567">
        <v>0</v>
      </c>
      <c r="EW567">
        <v>0</v>
      </c>
      <c r="EX567">
        <v>0</v>
      </c>
      <c r="EY567">
        <v>0</v>
      </c>
      <c r="EZ567">
        <v>0</v>
      </c>
      <c r="FA567">
        <v>0</v>
      </c>
      <c r="FB567">
        <v>1</v>
      </c>
      <c r="FC567">
        <v>0</v>
      </c>
      <c r="FD567" t="s">
        <v>432</v>
      </c>
      <c r="FE567" t="s">
        <v>432</v>
      </c>
      <c r="FF567" t="s">
        <v>3294</v>
      </c>
      <c r="FG567">
        <v>1</v>
      </c>
      <c r="FH567">
        <v>0</v>
      </c>
      <c r="FI567">
        <v>1</v>
      </c>
      <c r="FJ567">
        <v>0</v>
      </c>
      <c r="FK567">
        <v>0</v>
      </c>
      <c r="FL567">
        <v>0</v>
      </c>
      <c r="FM567">
        <v>0</v>
      </c>
      <c r="FN567">
        <v>1</v>
      </c>
      <c r="FO567">
        <v>0</v>
      </c>
      <c r="FP567">
        <v>0</v>
      </c>
      <c r="FQ567">
        <v>0</v>
      </c>
      <c r="FR567">
        <v>1</v>
      </c>
      <c r="FS567">
        <v>0</v>
      </c>
      <c r="FT567">
        <v>1</v>
      </c>
      <c r="FU567">
        <v>0</v>
      </c>
      <c r="FV567">
        <v>0</v>
      </c>
      <c r="FW567">
        <v>0</v>
      </c>
      <c r="FX567">
        <v>0</v>
      </c>
      <c r="FY567">
        <v>0</v>
      </c>
      <c r="FZ567">
        <v>0</v>
      </c>
      <c r="GA567">
        <v>0</v>
      </c>
      <c r="GB567">
        <v>1</v>
      </c>
      <c r="GC567">
        <v>1</v>
      </c>
      <c r="GD567">
        <v>0</v>
      </c>
      <c r="GE567">
        <v>0</v>
      </c>
      <c r="GF567">
        <v>0</v>
      </c>
      <c r="GG567">
        <v>0</v>
      </c>
      <c r="GH567">
        <v>0</v>
      </c>
      <c r="GI567">
        <v>0</v>
      </c>
      <c r="GJ567">
        <v>0</v>
      </c>
      <c r="GK567">
        <v>0</v>
      </c>
      <c r="GL567">
        <v>0</v>
      </c>
      <c r="GM567">
        <v>0</v>
      </c>
      <c r="GN567" t="s">
        <v>2009</v>
      </c>
      <c r="GO567">
        <v>1</v>
      </c>
      <c r="GP567">
        <v>1</v>
      </c>
      <c r="GQ567">
        <v>1</v>
      </c>
      <c r="GR567">
        <v>0</v>
      </c>
      <c r="GS567">
        <v>0</v>
      </c>
      <c r="GT567">
        <v>0</v>
      </c>
      <c r="GU567">
        <v>0</v>
      </c>
      <c r="GV567" t="s">
        <v>464</v>
      </c>
      <c r="GW567" t="s">
        <v>954</v>
      </c>
      <c r="GX567">
        <v>0</v>
      </c>
      <c r="GY567">
        <v>0</v>
      </c>
      <c r="GZ567">
        <v>1</v>
      </c>
      <c r="HA567">
        <v>0</v>
      </c>
      <c r="HB567">
        <v>0</v>
      </c>
      <c r="HC567">
        <v>0</v>
      </c>
      <c r="HD567">
        <v>1</v>
      </c>
      <c r="HE567">
        <v>0</v>
      </c>
      <c r="HF567">
        <v>0</v>
      </c>
      <c r="HG567">
        <v>0</v>
      </c>
      <c r="HH567">
        <v>0</v>
      </c>
      <c r="HI567">
        <v>0</v>
      </c>
      <c r="HJ567">
        <v>0</v>
      </c>
      <c r="HK567">
        <v>0</v>
      </c>
      <c r="HL567">
        <v>0</v>
      </c>
      <c r="HM567">
        <v>0</v>
      </c>
      <c r="HN567">
        <v>0</v>
      </c>
      <c r="HO567">
        <v>0</v>
      </c>
      <c r="HP567">
        <v>0</v>
      </c>
      <c r="HQ567">
        <v>0</v>
      </c>
      <c r="HR567">
        <v>0</v>
      </c>
      <c r="HS567">
        <v>0</v>
      </c>
      <c r="HT567">
        <v>0</v>
      </c>
      <c r="HU567" t="s">
        <v>680</v>
      </c>
      <c r="HV567" t="s">
        <v>1626</v>
      </c>
      <c r="HW567">
        <v>0</v>
      </c>
      <c r="HX567">
        <v>1</v>
      </c>
      <c r="HY567">
        <v>1</v>
      </c>
      <c r="HZ567">
        <v>0</v>
      </c>
      <c r="IA567">
        <v>1</v>
      </c>
      <c r="IB567">
        <v>0</v>
      </c>
      <c r="IC567">
        <v>0</v>
      </c>
      <c r="ID567">
        <v>0</v>
      </c>
      <c r="IE567" t="s">
        <v>795</v>
      </c>
      <c r="IF567">
        <v>0</v>
      </c>
      <c r="IG567">
        <v>0</v>
      </c>
      <c r="IH567">
        <v>0</v>
      </c>
      <c r="II567">
        <v>0</v>
      </c>
      <c r="IJ567">
        <v>1</v>
      </c>
      <c r="IK567" t="s">
        <v>405</v>
      </c>
      <c r="IL567" t="s">
        <v>405</v>
      </c>
      <c r="IM567" t="s">
        <v>405</v>
      </c>
      <c r="IN567" t="s">
        <v>405</v>
      </c>
      <c r="IO567" t="s">
        <v>857</v>
      </c>
      <c r="IP567">
        <v>1</v>
      </c>
      <c r="IQ567">
        <v>1</v>
      </c>
      <c r="IR567">
        <v>1</v>
      </c>
      <c r="IS567">
        <v>0</v>
      </c>
      <c r="IT567">
        <v>1</v>
      </c>
      <c r="IU567">
        <v>1</v>
      </c>
      <c r="IV567">
        <v>1</v>
      </c>
      <c r="IW567">
        <v>1</v>
      </c>
      <c r="IX567">
        <v>0</v>
      </c>
      <c r="IY567" t="s">
        <v>3295</v>
      </c>
      <c r="IZ567">
        <v>1</v>
      </c>
      <c r="JA567">
        <v>1</v>
      </c>
      <c r="JB567">
        <v>1</v>
      </c>
      <c r="JC567">
        <v>0</v>
      </c>
      <c r="JD567">
        <v>0</v>
      </c>
      <c r="JE567">
        <v>0</v>
      </c>
      <c r="JF567">
        <v>0</v>
      </c>
      <c r="JG567">
        <v>0</v>
      </c>
      <c r="JH567">
        <v>0</v>
      </c>
      <c r="JI567">
        <v>0</v>
      </c>
      <c r="JJ567">
        <v>0</v>
      </c>
      <c r="JK567">
        <v>1</v>
      </c>
      <c r="JL567">
        <v>0</v>
      </c>
      <c r="JM567">
        <v>0</v>
      </c>
      <c r="JN567">
        <v>0</v>
      </c>
      <c r="JO567">
        <v>0</v>
      </c>
      <c r="JP567">
        <v>0</v>
      </c>
      <c r="JQ567">
        <v>0</v>
      </c>
      <c r="JR567">
        <v>0</v>
      </c>
      <c r="JS567">
        <v>0</v>
      </c>
      <c r="JT567">
        <v>0</v>
      </c>
      <c r="JU567">
        <v>1</v>
      </c>
      <c r="JV567" t="s">
        <v>875</v>
      </c>
      <c r="JW567">
        <v>1</v>
      </c>
      <c r="JX567" t="s">
        <v>859</v>
      </c>
      <c r="JY567" t="s">
        <v>776</v>
      </c>
      <c r="JZ567" t="s">
        <v>957</v>
      </c>
      <c r="KA567">
        <v>0</v>
      </c>
      <c r="KB567">
        <v>0</v>
      </c>
      <c r="KC567">
        <v>0</v>
      </c>
      <c r="KD567">
        <v>0</v>
      </c>
      <c r="KE567">
        <v>1</v>
      </c>
      <c r="KF567">
        <v>0</v>
      </c>
      <c r="KG567">
        <v>0</v>
      </c>
      <c r="KH567">
        <v>0</v>
      </c>
      <c r="KI567">
        <v>0</v>
      </c>
      <c r="KJ567" t="s">
        <v>405</v>
      </c>
      <c r="KU567" t="s">
        <v>405</v>
      </c>
      <c r="LQ567" t="s">
        <v>405</v>
      </c>
      <c r="LX567" t="s">
        <v>405</v>
      </c>
      <c r="MI567" t="s">
        <v>405</v>
      </c>
      <c r="MV567" t="s">
        <v>405</v>
      </c>
      <c r="NK567" t="s">
        <v>405</v>
      </c>
      <c r="NW567" t="s">
        <v>405</v>
      </c>
      <c r="OJ567" t="s">
        <v>405</v>
      </c>
    </row>
    <row r="568" spans="1:400" x14ac:dyDescent="0.25">
      <c r="A568" t="s">
        <v>3296</v>
      </c>
      <c r="B568">
        <v>34</v>
      </c>
      <c r="C568" t="s">
        <v>401</v>
      </c>
      <c r="D568" t="s">
        <v>402</v>
      </c>
      <c r="E568" t="s">
        <v>403</v>
      </c>
      <c r="F568" t="s">
        <v>404</v>
      </c>
      <c r="G568" t="s">
        <v>405</v>
      </c>
      <c r="L568" t="s">
        <v>405</v>
      </c>
      <c r="V568">
        <v>1</v>
      </c>
      <c r="W568" t="s">
        <v>479</v>
      </c>
      <c r="X568" t="s">
        <v>480</v>
      </c>
      <c r="Y568" t="s">
        <v>408</v>
      </c>
      <c r="Z568">
        <v>1</v>
      </c>
      <c r="AA568" t="s">
        <v>405</v>
      </c>
      <c r="AB568" t="s">
        <v>446</v>
      </c>
      <c r="AC568" t="s">
        <v>948</v>
      </c>
      <c r="AD568" t="s">
        <v>411</v>
      </c>
      <c r="AE568" t="s">
        <v>562</v>
      </c>
      <c r="AF568" t="s">
        <v>413</v>
      </c>
      <c r="AG568">
        <v>1</v>
      </c>
      <c r="AH568" t="s">
        <v>563</v>
      </c>
      <c r="AI568" t="s">
        <v>405</v>
      </c>
      <c r="AJ568" t="s">
        <v>405</v>
      </c>
      <c r="AK568" t="s">
        <v>626</v>
      </c>
      <c r="AL568" t="s">
        <v>627</v>
      </c>
      <c r="AM568" t="s">
        <v>483</v>
      </c>
      <c r="AN568">
        <v>1</v>
      </c>
      <c r="AO568" t="s">
        <v>405</v>
      </c>
      <c r="AW568" t="s">
        <v>485</v>
      </c>
      <c r="AX568" t="s">
        <v>515</v>
      </c>
      <c r="AY568" t="s">
        <v>3251</v>
      </c>
      <c r="AZ568">
        <v>1</v>
      </c>
      <c r="BA568">
        <v>1</v>
      </c>
      <c r="BB568">
        <v>0</v>
      </c>
      <c r="BC568">
        <v>0</v>
      </c>
      <c r="BD568">
        <v>0</v>
      </c>
      <c r="BE568">
        <v>1</v>
      </c>
      <c r="BF568">
        <v>0</v>
      </c>
      <c r="BG568">
        <v>0</v>
      </c>
      <c r="BH568">
        <v>0</v>
      </c>
      <c r="BI568">
        <v>0</v>
      </c>
      <c r="BJ568" t="s">
        <v>423</v>
      </c>
      <c r="BK568" t="s">
        <v>425</v>
      </c>
      <c r="BL568" t="s">
        <v>425</v>
      </c>
      <c r="BM568" t="s">
        <v>455</v>
      </c>
      <c r="BN568" t="s">
        <v>1119</v>
      </c>
      <c r="BO568" t="s">
        <v>3297</v>
      </c>
      <c r="BP568">
        <v>1</v>
      </c>
      <c r="BQ568">
        <v>1</v>
      </c>
      <c r="BR568">
        <v>1</v>
      </c>
      <c r="BS568">
        <v>1</v>
      </c>
      <c r="BT568">
        <v>0</v>
      </c>
      <c r="BU568">
        <v>1</v>
      </c>
      <c r="BV568">
        <v>0</v>
      </c>
      <c r="BW568">
        <v>1</v>
      </c>
      <c r="BX568">
        <v>1</v>
      </c>
      <c r="BY568" t="s">
        <v>3298</v>
      </c>
      <c r="BZ568">
        <v>1</v>
      </c>
      <c r="CA568">
        <v>1</v>
      </c>
      <c r="CB568">
        <v>1</v>
      </c>
      <c r="CC568">
        <v>1</v>
      </c>
      <c r="CD568">
        <v>0</v>
      </c>
      <c r="CE568">
        <v>1</v>
      </c>
      <c r="CF568">
        <v>0</v>
      </c>
      <c r="CG568">
        <v>0</v>
      </c>
      <c r="CH568">
        <v>1</v>
      </c>
      <c r="CI568">
        <v>0</v>
      </c>
      <c r="CJ568">
        <v>1</v>
      </c>
      <c r="CK568" t="s">
        <v>3299</v>
      </c>
      <c r="CL568">
        <v>0</v>
      </c>
      <c r="CM568">
        <v>0</v>
      </c>
      <c r="CN568">
        <v>0</v>
      </c>
      <c r="CO568">
        <v>0</v>
      </c>
      <c r="CP568">
        <v>1</v>
      </c>
      <c r="CQ568">
        <v>0</v>
      </c>
      <c r="CR568">
        <v>0</v>
      </c>
      <c r="CS568">
        <v>1</v>
      </c>
      <c r="CT568">
        <v>0</v>
      </c>
      <c r="CU568">
        <v>0</v>
      </c>
      <c r="CV568">
        <v>0</v>
      </c>
      <c r="CW568">
        <v>0</v>
      </c>
      <c r="CX568">
        <v>1</v>
      </c>
      <c r="CY568">
        <v>0</v>
      </c>
      <c r="CZ568" t="s">
        <v>571</v>
      </c>
      <c r="DA568" t="s">
        <v>634</v>
      </c>
      <c r="DB568">
        <v>0</v>
      </c>
      <c r="DC568">
        <v>0</v>
      </c>
      <c r="DD568">
        <v>0</v>
      </c>
      <c r="DE568">
        <v>0</v>
      </c>
      <c r="DF568">
        <v>0</v>
      </c>
      <c r="DG568">
        <v>0</v>
      </c>
      <c r="DH568">
        <v>0</v>
      </c>
      <c r="DI568">
        <v>1</v>
      </c>
      <c r="DJ568" t="s">
        <v>1784</v>
      </c>
      <c r="DK568">
        <v>0</v>
      </c>
      <c r="DL568">
        <v>0</v>
      </c>
      <c r="DM568">
        <v>0</v>
      </c>
      <c r="DN568">
        <v>1</v>
      </c>
      <c r="DO568">
        <v>0</v>
      </c>
      <c r="DP568">
        <v>0</v>
      </c>
      <c r="DQ568">
        <v>0</v>
      </c>
      <c r="DR568">
        <v>0</v>
      </c>
      <c r="DS568">
        <v>1</v>
      </c>
      <c r="DT568" t="s">
        <v>405</v>
      </c>
      <c r="DU568" t="s">
        <v>573</v>
      </c>
      <c r="DV568" t="s">
        <v>405</v>
      </c>
      <c r="EE568" t="s">
        <v>405</v>
      </c>
      <c r="EN568" t="s">
        <v>405</v>
      </c>
      <c r="FD568" t="s">
        <v>405</v>
      </c>
      <c r="FE568" t="s">
        <v>405</v>
      </c>
      <c r="FF568" t="s">
        <v>405</v>
      </c>
      <c r="GN568" t="s">
        <v>405</v>
      </c>
      <c r="GV568" t="s">
        <v>405</v>
      </c>
      <c r="GW568" t="s">
        <v>405</v>
      </c>
      <c r="HU568" t="s">
        <v>405</v>
      </c>
      <c r="HV568" t="s">
        <v>405</v>
      </c>
      <c r="IE568" t="s">
        <v>405</v>
      </c>
      <c r="IK568" t="s">
        <v>405</v>
      </c>
      <c r="IL568" t="s">
        <v>405</v>
      </c>
      <c r="IM568" t="s">
        <v>405</v>
      </c>
      <c r="IN568" t="s">
        <v>405</v>
      </c>
      <c r="IO568" t="s">
        <v>405</v>
      </c>
      <c r="IY568" t="s">
        <v>405</v>
      </c>
      <c r="JV568" t="s">
        <v>405</v>
      </c>
      <c r="JX568" t="s">
        <v>405</v>
      </c>
      <c r="JY568" t="s">
        <v>405</v>
      </c>
      <c r="JZ568" t="s">
        <v>405</v>
      </c>
      <c r="KJ568" t="s">
        <v>405</v>
      </c>
      <c r="KU568" t="s">
        <v>405</v>
      </c>
      <c r="LQ568" t="s">
        <v>405</v>
      </c>
      <c r="LX568" t="s">
        <v>405</v>
      </c>
      <c r="MI568" t="s">
        <v>405</v>
      </c>
      <c r="MV568" t="s">
        <v>405</v>
      </c>
      <c r="NK568" t="s">
        <v>405</v>
      </c>
      <c r="NW568" t="s">
        <v>405</v>
      </c>
      <c r="OJ568" t="s">
        <v>405</v>
      </c>
    </row>
    <row r="569" spans="1:400" x14ac:dyDescent="0.25">
      <c r="A569" t="s">
        <v>3300</v>
      </c>
      <c r="B569">
        <v>25</v>
      </c>
      <c r="C569" t="s">
        <v>575</v>
      </c>
      <c r="D569" t="s">
        <v>475</v>
      </c>
      <c r="E569" t="s">
        <v>576</v>
      </c>
      <c r="F569" t="s">
        <v>404</v>
      </c>
      <c r="G569" t="s">
        <v>477</v>
      </c>
      <c r="H569">
        <v>0</v>
      </c>
      <c r="I569">
        <v>0</v>
      </c>
      <c r="J569">
        <v>1</v>
      </c>
      <c r="K569">
        <v>0</v>
      </c>
      <c r="L569" t="s">
        <v>3301</v>
      </c>
      <c r="M569">
        <v>0</v>
      </c>
      <c r="N569">
        <v>1</v>
      </c>
      <c r="O569">
        <v>0</v>
      </c>
      <c r="P569">
        <v>0</v>
      </c>
      <c r="Q569">
        <v>0</v>
      </c>
      <c r="R569">
        <v>0</v>
      </c>
      <c r="S569">
        <v>0</v>
      </c>
      <c r="T569">
        <v>0</v>
      </c>
      <c r="U569">
        <v>0</v>
      </c>
      <c r="V569">
        <v>1</v>
      </c>
      <c r="W569" t="s">
        <v>2490</v>
      </c>
      <c r="X569" t="s">
        <v>2491</v>
      </c>
      <c r="Y569" t="s">
        <v>893</v>
      </c>
      <c r="Z569">
        <v>1</v>
      </c>
      <c r="AA569" t="s">
        <v>405</v>
      </c>
      <c r="AB569" t="s">
        <v>446</v>
      </c>
      <c r="AC569" t="s">
        <v>511</v>
      </c>
      <c r="AD569" t="s">
        <v>447</v>
      </c>
      <c r="AE569" t="s">
        <v>412</v>
      </c>
      <c r="AF569" t="s">
        <v>1156</v>
      </c>
      <c r="AG569">
        <v>0</v>
      </c>
      <c r="AH569" t="s">
        <v>405</v>
      </c>
      <c r="AI569" t="s">
        <v>449</v>
      </c>
      <c r="AJ569" t="s">
        <v>450</v>
      </c>
      <c r="AK569" t="s">
        <v>513</v>
      </c>
      <c r="AL569" t="s">
        <v>417</v>
      </c>
      <c r="AM569" t="s">
        <v>418</v>
      </c>
      <c r="AN569">
        <v>0</v>
      </c>
      <c r="AO569" t="s">
        <v>675</v>
      </c>
      <c r="AP569">
        <v>0</v>
      </c>
      <c r="AQ569">
        <v>1</v>
      </c>
      <c r="AR569">
        <v>0</v>
      </c>
      <c r="AS569">
        <v>0</v>
      </c>
      <c r="AT569">
        <v>0</v>
      </c>
      <c r="AU569">
        <v>0</v>
      </c>
      <c r="AV569">
        <v>0</v>
      </c>
      <c r="AW569" t="s">
        <v>420</v>
      </c>
      <c r="AX569" t="s">
        <v>421</v>
      </c>
      <c r="AY569" t="s">
        <v>1084</v>
      </c>
      <c r="AZ569">
        <v>0</v>
      </c>
      <c r="BA569">
        <v>0</v>
      </c>
      <c r="BB569">
        <v>0</v>
      </c>
      <c r="BC569">
        <v>0</v>
      </c>
      <c r="BD569">
        <v>0</v>
      </c>
      <c r="BE569">
        <v>0</v>
      </c>
      <c r="BF569">
        <v>1</v>
      </c>
      <c r="BG569">
        <v>0</v>
      </c>
      <c r="BH569">
        <v>0</v>
      </c>
      <c r="BI569">
        <v>0</v>
      </c>
      <c r="BJ569" t="s">
        <v>423</v>
      </c>
      <c r="BK569" t="s">
        <v>552</v>
      </c>
      <c r="BL569" t="s">
        <v>424</v>
      </c>
      <c r="BM569" t="s">
        <v>455</v>
      </c>
      <c r="BN569" t="s">
        <v>405</v>
      </c>
      <c r="BO569" t="s">
        <v>405</v>
      </c>
      <c r="BY569" t="s">
        <v>405</v>
      </c>
      <c r="CK569" t="s">
        <v>405</v>
      </c>
      <c r="CZ569" t="s">
        <v>405</v>
      </c>
      <c r="DA569" t="s">
        <v>405</v>
      </c>
      <c r="DJ569" t="s">
        <v>405</v>
      </c>
      <c r="DT569" t="s">
        <v>456</v>
      </c>
      <c r="DU569" t="s">
        <v>457</v>
      </c>
      <c r="DV569" t="s">
        <v>661</v>
      </c>
      <c r="DW569">
        <v>1</v>
      </c>
      <c r="DX569">
        <v>0</v>
      </c>
      <c r="DY569">
        <v>0</v>
      </c>
      <c r="DZ569">
        <v>1</v>
      </c>
      <c r="EA569">
        <v>0</v>
      </c>
      <c r="EB569">
        <v>0</v>
      </c>
      <c r="EC569">
        <v>1</v>
      </c>
      <c r="ED569">
        <v>1</v>
      </c>
      <c r="EE569" t="s">
        <v>618</v>
      </c>
      <c r="EF569">
        <v>0</v>
      </c>
      <c r="EG569">
        <v>0</v>
      </c>
      <c r="EH569">
        <v>0</v>
      </c>
      <c r="EI569">
        <v>0</v>
      </c>
      <c r="EJ569">
        <v>0</v>
      </c>
      <c r="EK569">
        <v>0</v>
      </c>
      <c r="EL569">
        <v>1</v>
      </c>
      <c r="EM569">
        <v>0</v>
      </c>
      <c r="EN569" t="s">
        <v>432</v>
      </c>
      <c r="EO569">
        <v>0</v>
      </c>
      <c r="EP569">
        <v>0</v>
      </c>
      <c r="EQ569">
        <v>1</v>
      </c>
      <c r="ER569">
        <v>0</v>
      </c>
      <c r="ES569">
        <v>0</v>
      </c>
      <c r="ET569">
        <v>0</v>
      </c>
      <c r="EU569">
        <v>0</v>
      </c>
      <c r="EV569">
        <v>0</v>
      </c>
      <c r="EW569">
        <v>0</v>
      </c>
      <c r="EX569">
        <v>0</v>
      </c>
      <c r="EY569">
        <v>0</v>
      </c>
      <c r="EZ569">
        <v>0</v>
      </c>
      <c r="FA569">
        <v>0</v>
      </c>
      <c r="FB569">
        <v>0</v>
      </c>
      <c r="FC569">
        <v>0</v>
      </c>
      <c r="FD569" t="s">
        <v>432</v>
      </c>
      <c r="FE569" t="s">
        <v>432</v>
      </c>
      <c r="FF569" t="s">
        <v>1085</v>
      </c>
      <c r="FG569">
        <v>0</v>
      </c>
      <c r="FH569">
        <v>0</v>
      </c>
      <c r="FI569">
        <v>0</v>
      </c>
      <c r="FJ569">
        <v>0</v>
      </c>
      <c r="FK569">
        <v>0</v>
      </c>
      <c r="FL569">
        <v>0</v>
      </c>
      <c r="FM569">
        <v>0</v>
      </c>
      <c r="FN569">
        <v>0</v>
      </c>
      <c r="FO569">
        <v>0</v>
      </c>
      <c r="FP569">
        <v>0</v>
      </c>
      <c r="FQ569">
        <v>0</v>
      </c>
      <c r="FR569">
        <v>1</v>
      </c>
      <c r="FS569">
        <v>0</v>
      </c>
      <c r="FT569">
        <v>0</v>
      </c>
      <c r="FU569">
        <v>0</v>
      </c>
      <c r="FV569">
        <v>0</v>
      </c>
      <c r="FW569">
        <v>0</v>
      </c>
      <c r="FX569">
        <v>0</v>
      </c>
      <c r="FY569">
        <v>0</v>
      </c>
      <c r="FZ569">
        <v>0</v>
      </c>
      <c r="GA569">
        <v>0</v>
      </c>
      <c r="GB569">
        <v>0</v>
      </c>
      <c r="GC569">
        <v>0</v>
      </c>
      <c r="GD569">
        <v>0</v>
      </c>
      <c r="GE569">
        <v>0</v>
      </c>
      <c r="GF569">
        <v>0</v>
      </c>
      <c r="GG569">
        <v>0</v>
      </c>
      <c r="GH569">
        <v>0</v>
      </c>
      <c r="GI569">
        <v>0</v>
      </c>
      <c r="GJ569">
        <v>0</v>
      </c>
      <c r="GK569">
        <v>0</v>
      </c>
      <c r="GL569">
        <v>0</v>
      </c>
      <c r="GM569">
        <v>0</v>
      </c>
      <c r="GN569" t="s">
        <v>464</v>
      </c>
      <c r="GO569">
        <v>0</v>
      </c>
      <c r="GP569">
        <v>1</v>
      </c>
      <c r="GQ569">
        <v>0</v>
      </c>
      <c r="GR569">
        <v>0</v>
      </c>
      <c r="GS569">
        <v>0</v>
      </c>
      <c r="GT569">
        <v>0</v>
      </c>
      <c r="GU569">
        <v>0</v>
      </c>
      <c r="GV569" t="s">
        <v>464</v>
      </c>
      <c r="GW569" t="s">
        <v>2426</v>
      </c>
      <c r="GX569">
        <v>1</v>
      </c>
      <c r="GY569">
        <v>0</v>
      </c>
      <c r="GZ569">
        <v>0</v>
      </c>
      <c r="HA569">
        <v>0</v>
      </c>
      <c r="HB569">
        <v>0</v>
      </c>
      <c r="HC569">
        <v>0</v>
      </c>
      <c r="HD569">
        <v>1</v>
      </c>
      <c r="HE569">
        <v>1</v>
      </c>
      <c r="HF569">
        <v>0</v>
      </c>
      <c r="HG569">
        <v>0</v>
      </c>
      <c r="HH569">
        <v>0</v>
      </c>
      <c r="HI569">
        <v>0</v>
      </c>
      <c r="HJ569">
        <v>0</v>
      </c>
      <c r="HK569">
        <v>0</v>
      </c>
      <c r="HL569">
        <v>0</v>
      </c>
      <c r="HM569">
        <v>0</v>
      </c>
      <c r="HN569">
        <v>0</v>
      </c>
      <c r="HO569">
        <v>0</v>
      </c>
      <c r="HP569">
        <v>0</v>
      </c>
      <c r="HQ569">
        <v>0</v>
      </c>
      <c r="HR569">
        <v>0</v>
      </c>
      <c r="HS569">
        <v>0</v>
      </c>
      <c r="HT569">
        <v>0</v>
      </c>
      <c r="HU569" t="s">
        <v>522</v>
      </c>
      <c r="HV569" t="s">
        <v>656</v>
      </c>
      <c r="HW569">
        <v>1</v>
      </c>
      <c r="HX569">
        <v>0</v>
      </c>
      <c r="HY569">
        <v>0</v>
      </c>
      <c r="HZ569">
        <v>0</v>
      </c>
      <c r="IA569">
        <v>0</v>
      </c>
      <c r="IB569">
        <v>0</v>
      </c>
      <c r="IC569">
        <v>0</v>
      </c>
      <c r="ID569">
        <v>0</v>
      </c>
      <c r="IE569" t="s">
        <v>496</v>
      </c>
      <c r="IF569">
        <v>0</v>
      </c>
      <c r="IG569">
        <v>1</v>
      </c>
      <c r="IH569">
        <v>0</v>
      </c>
      <c r="II569">
        <v>0</v>
      </c>
      <c r="IJ569">
        <v>0</v>
      </c>
      <c r="IK569" t="s">
        <v>405</v>
      </c>
      <c r="IL569" t="s">
        <v>405</v>
      </c>
      <c r="IM569" t="s">
        <v>405</v>
      </c>
      <c r="IN569" t="s">
        <v>405</v>
      </c>
      <c r="IO569" t="s">
        <v>405</v>
      </c>
      <c r="IY569" t="s">
        <v>405</v>
      </c>
      <c r="JV569" t="s">
        <v>405</v>
      </c>
      <c r="JX569" t="s">
        <v>405</v>
      </c>
      <c r="JY569" t="s">
        <v>405</v>
      </c>
      <c r="JZ569" t="s">
        <v>405</v>
      </c>
      <c r="KJ569" t="s">
        <v>3302</v>
      </c>
      <c r="KK569">
        <v>1</v>
      </c>
      <c r="KL569">
        <v>1</v>
      </c>
      <c r="KM569">
        <v>0</v>
      </c>
      <c r="KN569">
        <v>1</v>
      </c>
      <c r="KO569">
        <v>0</v>
      </c>
      <c r="KP569">
        <v>0</v>
      </c>
      <c r="KQ569">
        <v>0</v>
      </c>
      <c r="KR569">
        <v>0</v>
      </c>
      <c r="KS569">
        <v>0</v>
      </c>
      <c r="KT569">
        <v>0</v>
      </c>
      <c r="KU569" t="s">
        <v>1100</v>
      </c>
      <c r="KV569">
        <v>1</v>
      </c>
      <c r="KW569">
        <v>0</v>
      </c>
      <c r="KX569">
        <v>0</v>
      </c>
      <c r="KY569">
        <v>0</v>
      </c>
      <c r="KZ569">
        <v>0</v>
      </c>
      <c r="LA569">
        <v>0</v>
      </c>
      <c r="LB569">
        <v>0</v>
      </c>
      <c r="LC569">
        <v>0</v>
      </c>
      <c r="LD569">
        <v>0</v>
      </c>
      <c r="LE569">
        <v>0</v>
      </c>
      <c r="LF569">
        <v>0</v>
      </c>
      <c r="LG569">
        <v>0</v>
      </c>
      <c r="LH569">
        <v>0</v>
      </c>
      <c r="LI569">
        <v>0</v>
      </c>
      <c r="LJ569">
        <v>0</v>
      </c>
      <c r="LK569">
        <v>0</v>
      </c>
      <c r="LL569">
        <v>0</v>
      </c>
      <c r="LM569">
        <v>0</v>
      </c>
      <c r="LN569">
        <v>0</v>
      </c>
      <c r="LO569">
        <v>0</v>
      </c>
      <c r="LP569">
        <v>0</v>
      </c>
      <c r="LQ569" t="s">
        <v>526</v>
      </c>
      <c r="LR569">
        <v>0</v>
      </c>
      <c r="LS569">
        <v>0</v>
      </c>
      <c r="LT569">
        <v>0</v>
      </c>
      <c r="LU569">
        <v>0</v>
      </c>
      <c r="LV569">
        <v>1</v>
      </c>
      <c r="LW569">
        <v>0</v>
      </c>
      <c r="LX569" t="s">
        <v>1014</v>
      </c>
      <c r="LY569">
        <v>1</v>
      </c>
      <c r="LZ569">
        <v>0</v>
      </c>
      <c r="MA569">
        <v>0</v>
      </c>
      <c r="MB569">
        <v>0</v>
      </c>
      <c r="MC569">
        <v>0</v>
      </c>
      <c r="MD569">
        <v>0</v>
      </c>
      <c r="ME569">
        <v>0</v>
      </c>
      <c r="MF569">
        <v>0</v>
      </c>
      <c r="MG569">
        <v>0</v>
      </c>
      <c r="MH569">
        <v>0</v>
      </c>
      <c r="MI569" t="s">
        <v>405</v>
      </c>
      <c r="MV569" t="s">
        <v>405</v>
      </c>
      <c r="NK569" t="s">
        <v>405</v>
      </c>
      <c r="NW569" t="s">
        <v>405</v>
      </c>
      <c r="OJ569" t="s">
        <v>405</v>
      </c>
    </row>
    <row r="570" spans="1:400" x14ac:dyDescent="0.25">
      <c r="A570" t="s">
        <v>3303</v>
      </c>
      <c r="B570">
        <v>31</v>
      </c>
      <c r="C570" t="s">
        <v>401</v>
      </c>
      <c r="D570" t="s">
        <v>402</v>
      </c>
      <c r="E570" t="s">
        <v>403</v>
      </c>
      <c r="F570" t="s">
        <v>404</v>
      </c>
      <c r="G570" t="s">
        <v>405</v>
      </c>
      <c r="L570" t="s">
        <v>405</v>
      </c>
      <c r="V570">
        <v>1</v>
      </c>
      <c r="W570" t="s">
        <v>686</v>
      </c>
      <c r="X570" t="s">
        <v>687</v>
      </c>
      <c r="Y570" t="s">
        <v>612</v>
      </c>
      <c r="Z570">
        <v>0</v>
      </c>
      <c r="AA570" t="s">
        <v>479</v>
      </c>
      <c r="AB570" t="s">
        <v>446</v>
      </c>
      <c r="AC570" t="s">
        <v>410</v>
      </c>
      <c r="AD570" t="s">
        <v>411</v>
      </c>
      <c r="AE570" t="s">
        <v>531</v>
      </c>
      <c r="AF570" t="s">
        <v>413</v>
      </c>
      <c r="AG570">
        <v>0</v>
      </c>
      <c r="AH570" t="s">
        <v>405</v>
      </c>
      <c r="AI570" t="s">
        <v>2278</v>
      </c>
      <c r="AJ570" t="s">
        <v>450</v>
      </c>
      <c r="AK570" t="s">
        <v>614</v>
      </c>
      <c r="AL570" t="s">
        <v>565</v>
      </c>
      <c r="AM570" t="s">
        <v>483</v>
      </c>
      <c r="AN570">
        <v>0</v>
      </c>
      <c r="AO570" t="s">
        <v>405</v>
      </c>
      <c r="AW570" t="s">
        <v>485</v>
      </c>
      <c r="AX570" t="s">
        <v>421</v>
      </c>
      <c r="AY570" t="s">
        <v>864</v>
      </c>
      <c r="AZ570">
        <v>1</v>
      </c>
      <c r="BA570">
        <v>0</v>
      </c>
      <c r="BB570">
        <v>0</v>
      </c>
      <c r="BC570">
        <v>0</v>
      </c>
      <c r="BD570">
        <v>0</v>
      </c>
      <c r="BE570">
        <v>0</v>
      </c>
      <c r="BF570">
        <v>0</v>
      </c>
      <c r="BG570">
        <v>0</v>
      </c>
      <c r="BH570">
        <v>0</v>
      </c>
      <c r="BI570">
        <v>0</v>
      </c>
      <c r="BJ570" t="s">
        <v>423</v>
      </c>
      <c r="BK570" t="s">
        <v>425</v>
      </c>
      <c r="BL570" t="s">
        <v>425</v>
      </c>
      <c r="BM570" t="s">
        <v>488</v>
      </c>
      <c r="BN570" t="s">
        <v>405</v>
      </c>
      <c r="BO570" t="s">
        <v>405</v>
      </c>
      <c r="BY570" t="s">
        <v>405</v>
      </c>
      <c r="CK570" t="s">
        <v>405</v>
      </c>
      <c r="CZ570" t="s">
        <v>405</v>
      </c>
      <c r="DA570" t="s">
        <v>405</v>
      </c>
      <c r="DJ570" t="s">
        <v>405</v>
      </c>
      <c r="DT570" t="s">
        <v>405</v>
      </c>
      <c r="DU570" t="s">
        <v>617</v>
      </c>
      <c r="DV570" t="s">
        <v>405</v>
      </c>
      <c r="EE570" t="s">
        <v>405</v>
      </c>
      <c r="EN570" t="s">
        <v>405</v>
      </c>
      <c r="FD570" t="s">
        <v>405</v>
      </c>
      <c r="FE570" t="s">
        <v>405</v>
      </c>
      <c r="FF570" t="s">
        <v>405</v>
      </c>
      <c r="GN570" t="s">
        <v>405</v>
      </c>
      <c r="GV570" t="s">
        <v>405</v>
      </c>
      <c r="GW570" t="s">
        <v>405</v>
      </c>
      <c r="HU570" t="s">
        <v>405</v>
      </c>
      <c r="HV570" t="s">
        <v>405</v>
      </c>
      <c r="IE570" t="s">
        <v>405</v>
      </c>
      <c r="IK570" t="s">
        <v>405</v>
      </c>
      <c r="IL570" t="s">
        <v>405</v>
      </c>
      <c r="IM570" t="s">
        <v>405</v>
      </c>
      <c r="IN570" t="s">
        <v>405</v>
      </c>
      <c r="IO570" t="s">
        <v>405</v>
      </c>
      <c r="IY570" t="s">
        <v>405</v>
      </c>
      <c r="JV570" t="s">
        <v>405</v>
      </c>
      <c r="JX570" t="s">
        <v>405</v>
      </c>
      <c r="JY570" t="s">
        <v>405</v>
      </c>
      <c r="JZ570" t="s">
        <v>405</v>
      </c>
      <c r="KJ570" t="s">
        <v>405</v>
      </c>
      <c r="KU570" t="s">
        <v>405</v>
      </c>
      <c r="LQ570" t="s">
        <v>405</v>
      </c>
      <c r="LX570" t="s">
        <v>405</v>
      </c>
      <c r="MI570" t="s">
        <v>405</v>
      </c>
      <c r="MV570" t="s">
        <v>405</v>
      </c>
      <c r="NK570" t="s">
        <v>405</v>
      </c>
      <c r="NW570" t="s">
        <v>405</v>
      </c>
      <c r="OJ570" t="s">
        <v>405</v>
      </c>
    </row>
    <row r="571" spans="1:400" x14ac:dyDescent="0.25">
      <c r="A571" t="s">
        <v>3304</v>
      </c>
      <c r="B571">
        <v>19</v>
      </c>
      <c r="C571" t="s">
        <v>1188</v>
      </c>
      <c r="D571" t="s">
        <v>402</v>
      </c>
      <c r="E571" t="s">
        <v>403</v>
      </c>
      <c r="F571" t="s">
        <v>404</v>
      </c>
      <c r="G571" t="s">
        <v>405</v>
      </c>
      <c r="L571" t="s">
        <v>405</v>
      </c>
      <c r="V571">
        <v>1</v>
      </c>
      <c r="W571" t="s">
        <v>479</v>
      </c>
      <c r="X571" t="s">
        <v>480</v>
      </c>
      <c r="Y571" t="s">
        <v>408</v>
      </c>
      <c r="Z571">
        <v>1</v>
      </c>
      <c r="AA571" t="s">
        <v>405</v>
      </c>
      <c r="AB571" t="s">
        <v>446</v>
      </c>
      <c r="AC571" t="s">
        <v>410</v>
      </c>
      <c r="AD571" t="s">
        <v>411</v>
      </c>
      <c r="AE571" t="s">
        <v>531</v>
      </c>
      <c r="AF571" t="s">
        <v>532</v>
      </c>
      <c r="AG571">
        <v>0</v>
      </c>
      <c r="AH571" t="s">
        <v>405</v>
      </c>
      <c r="AI571" t="s">
        <v>449</v>
      </c>
      <c r="AJ571" t="s">
        <v>482</v>
      </c>
      <c r="AK571" t="s">
        <v>590</v>
      </c>
      <c r="AL571" t="s">
        <v>483</v>
      </c>
      <c r="AM571" t="s">
        <v>483</v>
      </c>
      <c r="AN571">
        <v>0</v>
      </c>
      <c r="AO571" t="s">
        <v>3305</v>
      </c>
      <c r="AP571">
        <v>1</v>
      </c>
      <c r="AQ571">
        <v>1</v>
      </c>
      <c r="AR571">
        <v>0</v>
      </c>
      <c r="AS571">
        <v>0</v>
      </c>
      <c r="AT571">
        <v>0</v>
      </c>
      <c r="AU571">
        <v>0</v>
      </c>
      <c r="AV571">
        <v>0</v>
      </c>
      <c r="AW571" t="s">
        <v>452</v>
      </c>
      <c r="AX571" t="s">
        <v>421</v>
      </c>
      <c r="AY571" t="s">
        <v>1510</v>
      </c>
      <c r="AZ571">
        <v>1</v>
      </c>
      <c r="BA571">
        <v>1</v>
      </c>
      <c r="BB571">
        <v>1</v>
      </c>
      <c r="BC571">
        <v>0</v>
      </c>
      <c r="BD571">
        <v>0</v>
      </c>
      <c r="BE571">
        <v>0</v>
      </c>
      <c r="BF571">
        <v>0</v>
      </c>
      <c r="BG571">
        <v>0</v>
      </c>
      <c r="BH571">
        <v>0</v>
      </c>
      <c r="BI571">
        <v>0</v>
      </c>
      <c r="BJ571" t="s">
        <v>487</v>
      </c>
      <c r="BK571" t="s">
        <v>425</v>
      </c>
      <c r="BL571" t="s">
        <v>425</v>
      </c>
      <c r="BM571" t="s">
        <v>455</v>
      </c>
      <c r="BN571" t="s">
        <v>405</v>
      </c>
      <c r="BO571" t="s">
        <v>405</v>
      </c>
      <c r="BY571" t="s">
        <v>405</v>
      </c>
      <c r="CK571" t="s">
        <v>405</v>
      </c>
      <c r="CZ571" t="s">
        <v>405</v>
      </c>
      <c r="DA571" t="s">
        <v>405</v>
      </c>
      <c r="DJ571" t="s">
        <v>405</v>
      </c>
      <c r="DT571" t="s">
        <v>456</v>
      </c>
      <c r="DU571" t="s">
        <v>457</v>
      </c>
      <c r="DV571" t="s">
        <v>459</v>
      </c>
      <c r="DW571">
        <v>1</v>
      </c>
      <c r="DX571">
        <v>0</v>
      </c>
      <c r="DY571">
        <v>0</v>
      </c>
      <c r="DZ571">
        <v>0</v>
      </c>
      <c r="EA571">
        <v>0</v>
      </c>
      <c r="EB571">
        <v>0</v>
      </c>
      <c r="EC571">
        <v>0</v>
      </c>
      <c r="ED571">
        <v>0</v>
      </c>
      <c r="EE571" t="s">
        <v>518</v>
      </c>
      <c r="EF571">
        <v>1</v>
      </c>
      <c r="EG571">
        <v>0</v>
      </c>
      <c r="EH571">
        <v>0</v>
      </c>
      <c r="EI571">
        <v>0</v>
      </c>
      <c r="EJ571">
        <v>0</v>
      </c>
      <c r="EK571">
        <v>0</v>
      </c>
      <c r="EL571">
        <v>1</v>
      </c>
      <c r="EM571">
        <v>0</v>
      </c>
      <c r="EN571" t="s">
        <v>461</v>
      </c>
      <c r="EO571">
        <v>1</v>
      </c>
      <c r="EP571">
        <v>0</v>
      </c>
      <c r="EQ571">
        <v>0</v>
      </c>
      <c r="ER571">
        <v>0</v>
      </c>
      <c r="ES571">
        <v>0</v>
      </c>
      <c r="ET571">
        <v>0</v>
      </c>
      <c r="EU571">
        <v>0</v>
      </c>
      <c r="EV571">
        <v>0</v>
      </c>
      <c r="EW571">
        <v>0</v>
      </c>
      <c r="EX571">
        <v>0</v>
      </c>
      <c r="EY571">
        <v>0</v>
      </c>
      <c r="EZ571">
        <v>0</v>
      </c>
      <c r="FA571">
        <v>0</v>
      </c>
      <c r="FB571">
        <v>0</v>
      </c>
      <c r="FC571">
        <v>0</v>
      </c>
      <c r="FD571" t="s">
        <v>461</v>
      </c>
      <c r="FE571" t="s">
        <v>432</v>
      </c>
      <c r="FF571" t="s">
        <v>1411</v>
      </c>
      <c r="FG571">
        <v>0</v>
      </c>
      <c r="FH571">
        <v>0</v>
      </c>
      <c r="FI571">
        <v>1</v>
      </c>
      <c r="FJ571">
        <v>0</v>
      </c>
      <c r="FK571">
        <v>0</v>
      </c>
      <c r="FL571">
        <v>0</v>
      </c>
      <c r="FM571">
        <v>0</v>
      </c>
      <c r="FN571">
        <v>0</v>
      </c>
      <c r="FO571">
        <v>0</v>
      </c>
      <c r="FP571">
        <v>0</v>
      </c>
      <c r="FQ571">
        <v>0</v>
      </c>
      <c r="FR571">
        <v>0</v>
      </c>
      <c r="FS571">
        <v>0</v>
      </c>
      <c r="FT571">
        <v>0</v>
      </c>
      <c r="FU571">
        <v>0</v>
      </c>
      <c r="FV571">
        <v>0</v>
      </c>
      <c r="FW571">
        <v>0</v>
      </c>
      <c r="FX571">
        <v>0</v>
      </c>
      <c r="FY571">
        <v>0</v>
      </c>
      <c r="FZ571">
        <v>0</v>
      </c>
      <c r="GA571">
        <v>0</v>
      </c>
      <c r="GB571">
        <v>0</v>
      </c>
      <c r="GC571">
        <v>0</v>
      </c>
      <c r="GD571">
        <v>0</v>
      </c>
      <c r="GE571">
        <v>0</v>
      </c>
      <c r="GF571">
        <v>0</v>
      </c>
      <c r="GG571">
        <v>0</v>
      </c>
      <c r="GH571">
        <v>0</v>
      </c>
      <c r="GI571">
        <v>0</v>
      </c>
      <c r="GJ571">
        <v>0</v>
      </c>
      <c r="GK571">
        <v>0</v>
      </c>
      <c r="GL571">
        <v>0</v>
      </c>
      <c r="GM571">
        <v>0</v>
      </c>
      <c r="GN571" t="s">
        <v>678</v>
      </c>
      <c r="GO571">
        <v>0</v>
      </c>
      <c r="GP571">
        <v>0</v>
      </c>
      <c r="GQ571">
        <v>1</v>
      </c>
      <c r="GR571">
        <v>0</v>
      </c>
      <c r="GS571">
        <v>0</v>
      </c>
      <c r="GT571">
        <v>0</v>
      </c>
      <c r="GU571">
        <v>0</v>
      </c>
      <c r="GV571" t="s">
        <v>434</v>
      </c>
      <c r="GW571" t="s">
        <v>522</v>
      </c>
      <c r="GX571">
        <v>1</v>
      </c>
      <c r="GY571">
        <v>0</v>
      </c>
      <c r="GZ571">
        <v>0</v>
      </c>
      <c r="HA571">
        <v>0</v>
      </c>
      <c r="HB571">
        <v>0</v>
      </c>
      <c r="HC571">
        <v>0</v>
      </c>
      <c r="HD571">
        <v>0</v>
      </c>
      <c r="HE571">
        <v>0</v>
      </c>
      <c r="HF571">
        <v>0</v>
      </c>
      <c r="HG571">
        <v>0</v>
      </c>
      <c r="HH571">
        <v>0</v>
      </c>
      <c r="HI571">
        <v>0</v>
      </c>
      <c r="HJ571">
        <v>0</v>
      </c>
      <c r="HK571">
        <v>0</v>
      </c>
      <c r="HL571">
        <v>0</v>
      </c>
      <c r="HM571">
        <v>0</v>
      </c>
      <c r="HN571">
        <v>0</v>
      </c>
      <c r="HO571">
        <v>0</v>
      </c>
      <c r="HP571">
        <v>0</v>
      </c>
      <c r="HQ571">
        <v>0</v>
      </c>
      <c r="HR571">
        <v>0</v>
      </c>
      <c r="HS571">
        <v>0</v>
      </c>
      <c r="HT571">
        <v>0</v>
      </c>
      <c r="HU571" t="s">
        <v>522</v>
      </c>
      <c r="HV571" t="s">
        <v>555</v>
      </c>
      <c r="HW571">
        <v>0</v>
      </c>
      <c r="HX571">
        <v>1</v>
      </c>
      <c r="HY571">
        <v>0</v>
      </c>
      <c r="HZ571">
        <v>0</v>
      </c>
      <c r="IA571">
        <v>0</v>
      </c>
      <c r="IB571">
        <v>0</v>
      </c>
      <c r="IC571">
        <v>0</v>
      </c>
      <c r="ID571">
        <v>0</v>
      </c>
      <c r="IE571" t="s">
        <v>438</v>
      </c>
      <c r="IF571">
        <v>1</v>
      </c>
      <c r="IG571">
        <v>0</v>
      </c>
      <c r="IH571">
        <v>0</v>
      </c>
      <c r="II571">
        <v>0</v>
      </c>
      <c r="IJ571">
        <v>0</v>
      </c>
      <c r="IK571" t="s">
        <v>405</v>
      </c>
      <c r="IL571" t="s">
        <v>405</v>
      </c>
      <c r="IM571" t="s">
        <v>405</v>
      </c>
      <c r="IN571" t="s">
        <v>405</v>
      </c>
      <c r="IO571" t="s">
        <v>405</v>
      </c>
      <c r="IY571" t="s">
        <v>405</v>
      </c>
      <c r="JV571" t="s">
        <v>405</v>
      </c>
      <c r="JX571" t="s">
        <v>405</v>
      </c>
      <c r="JY571" t="s">
        <v>405</v>
      </c>
      <c r="JZ571" t="s">
        <v>405</v>
      </c>
      <c r="KJ571" t="s">
        <v>1160</v>
      </c>
      <c r="KK571">
        <v>1</v>
      </c>
      <c r="KL571">
        <v>0</v>
      </c>
      <c r="KM571">
        <v>0</v>
      </c>
      <c r="KN571">
        <v>0</v>
      </c>
      <c r="KO571">
        <v>0</v>
      </c>
      <c r="KP571">
        <v>0</v>
      </c>
      <c r="KQ571">
        <v>0</v>
      </c>
      <c r="KR571">
        <v>0</v>
      </c>
      <c r="KS571">
        <v>0</v>
      </c>
      <c r="KT571">
        <v>0</v>
      </c>
      <c r="KU571" t="s">
        <v>889</v>
      </c>
      <c r="KV571">
        <v>1</v>
      </c>
      <c r="KW571">
        <v>1</v>
      </c>
      <c r="KX571">
        <v>0</v>
      </c>
      <c r="KY571">
        <v>0</v>
      </c>
      <c r="KZ571">
        <v>0</v>
      </c>
      <c r="LA571">
        <v>0</v>
      </c>
      <c r="LB571">
        <v>0</v>
      </c>
      <c r="LC571">
        <v>0</v>
      </c>
      <c r="LD571">
        <v>0</v>
      </c>
      <c r="LE571">
        <v>0</v>
      </c>
      <c r="LF571">
        <v>0</v>
      </c>
      <c r="LG571">
        <v>0</v>
      </c>
      <c r="LH571">
        <v>0</v>
      </c>
      <c r="LI571">
        <v>0</v>
      </c>
      <c r="LJ571">
        <v>0</v>
      </c>
      <c r="LK571">
        <v>0</v>
      </c>
      <c r="LL571">
        <v>0</v>
      </c>
      <c r="LM571">
        <v>0</v>
      </c>
      <c r="LN571">
        <v>0</v>
      </c>
      <c r="LO571">
        <v>0</v>
      </c>
      <c r="LP571">
        <v>0</v>
      </c>
      <c r="LQ571" t="s">
        <v>1270</v>
      </c>
      <c r="LR571">
        <v>0</v>
      </c>
      <c r="LS571">
        <v>0</v>
      </c>
      <c r="LT571">
        <v>1</v>
      </c>
      <c r="LU571">
        <v>0</v>
      </c>
      <c r="LV571">
        <v>0</v>
      </c>
      <c r="LW571">
        <v>0</v>
      </c>
      <c r="LX571" t="s">
        <v>527</v>
      </c>
      <c r="LY571">
        <v>1</v>
      </c>
      <c r="LZ571">
        <v>1</v>
      </c>
      <c r="MA571">
        <v>0</v>
      </c>
      <c r="MB571">
        <v>0</v>
      </c>
      <c r="MC571">
        <v>0</v>
      </c>
      <c r="MD571">
        <v>0</v>
      </c>
      <c r="ME571">
        <v>0</v>
      </c>
      <c r="MF571">
        <v>0</v>
      </c>
      <c r="MG571">
        <v>0</v>
      </c>
      <c r="MH571">
        <v>0</v>
      </c>
      <c r="MI571" t="s">
        <v>405</v>
      </c>
      <c r="MV571" t="s">
        <v>405</v>
      </c>
      <c r="NK571" t="s">
        <v>405</v>
      </c>
      <c r="NW571" t="s">
        <v>405</v>
      </c>
      <c r="OJ571" t="s">
        <v>405</v>
      </c>
    </row>
    <row r="572" spans="1:400" x14ac:dyDescent="0.25">
      <c r="A572" t="s">
        <v>3306</v>
      </c>
      <c r="B572">
        <v>33</v>
      </c>
      <c r="C572" t="s">
        <v>401</v>
      </c>
      <c r="D572" t="s">
        <v>402</v>
      </c>
      <c r="E572" t="s">
        <v>576</v>
      </c>
      <c r="F572" t="s">
        <v>404</v>
      </c>
      <c r="G572" t="s">
        <v>503</v>
      </c>
      <c r="H572">
        <v>1</v>
      </c>
      <c r="I572">
        <v>0</v>
      </c>
      <c r="J572">
        <v>0</v>
      </c>
      <c r="K572">
        <v>0</v>
      </c>
      <c r="L572" t="s">
        <v>405</v>
      </c>
      <c r="V572">
        <v>1</v>
      </c>
      <c r="W572" t="s">
        <v>788</v>
      </c>
      <c r="X572" t="s">
        <v>789</v>
      </c>
      <c r="Y572" t="s">
        <v>612</v>
      </c>
      <c r="Z572">
        <v>0</v>
      </c>
      <c r="AA572" t="s">
        <v>479</v>
      </c>
      <c r="AB572" t="s">
        <v>561</v>
      </c>
      <c r="AC572" t="s">
        <v>511</v>
      </c>
      <c r="AD572" t="s">
        <v>411</v>
      </c>
      <c r="AE572" t="s">
        <v>879</v>
      </c>
      <c r="AF572" t="s">
        <v>413</v>
      </c>
      <c r="AG572">
        <v>1</v>
      </c>
      <c r="AH572" t="s">
        <v>563</v>
      </c>
      <c r="AI572" t="s">
        <v>405</v>
      </c>
      <c r="AJ572" t="s">
        <v>405</v>
      </c>
      <c r="AK572" t="s">
        <v>626</v>
      </c>
      <c r="AL572" t="s">
        <v>565</v>
      </c>
      <c r="AM572" t="s">
        <v>418</v>
      </c>
      <c r="AN572">
        <v>1</v>
      </c>
      <c r="AO572" t="s">
        <v>405</v>
      </c>
      <c r="AW572" t="s">
        <v>485</v>
      </c>
      <c r="AX572" t="s">
        <v>453</v>
      </c>
      <c r="AY572" t="s">
        <v>454</v>
      </c>
      <c r="AZ572">
        <v>1</v>
      </c>
      <c r="BA572">
        <v>1</v>
      </c>
      <c r="BB572">
        <v>0</v>
      </c>
      <c r="BC572">
        <v>1</v>
      </c>
      <c r="BD572">
        <v>0</v>
      </c>
      <c r="BE572">
        <v>0</v>
      </c>
      <c r="BF572">
        <v>0</v>
      </c>
      <c r="BG572">
        <v>0</v>
      </c>
      <c r="BH572">
        <v>0</v>
      </c>
      <c r="BI572">
        <v>0</v>
      </c>
      <c r="BJ572" t="s">
        <v>487</v>
      </c>
      <c r="BK572" t="s">
        <v>425</v>
      </c>
      <c r="BL572" t="s">
        <v>425</v>
      </c>
      <c r="BM572" t="s">
        <v>455</v>
      </c>
      <c r="BN572" t="s">
        <v>629</v>
      </c>
      <c r="BO572" t="s">
        <v>3307</v>
      </c>
      <c r="BP572">
        <v>0</v>
      </c>
      <c r="BQ572">
        <v>1</v>
      </c>
      <c r="BR572">
        <v>0</v>
      </c>
      <c r="BS572">
        <v>1</v>
      </c>
      <c r="BT572">
        <v>0</v>
      </c>
      <c r="BU572">
        <v>1</v>
      </c>
      <c r="BV572">
        <v>0</v>
      </c>
      <c r="BW572">
        <v>1</v>
      </c>
      <c r="BX572">
        <v>0</v>
      </c>
      <c r="BY572" t="s">
        <v>3308</v>
      </c>
      <c r="BZ572">
        <v>0</v>
      </c>
      <c r="CA572">
        <v>0</v>
      </c>
      <c r="CB572">
        <v>0</v>
      </c>
      <c r="CC572">
        <v>0</v>
      </c>
      <c r="CD572">
        <v>0</v>
      </c>
      <c r="CE572">
        <v>0</v>
      </c>
      <c r="CF572">
        <v>1</v>
      </c>
      <c r="CG572">
        <v>0</v>
      </c>
      <c r="CH572">
        <v>0</v>
      </c>
      <c r="CI572">
        <v>0</v>
      </c>
      <c r="CJ572">
        <v>1</v>
      </c>
      <c r="CK572" t="s">
        <v>2196</v>
      </c>
      <c r="CL572">
        <v>0</v>
      </c>
      <c r="CM572">
        <v>0</v>
      </c>
      <c r="CN572">
        <v>0</v>
      </c>
      <c r="CO572">
        <v>0</v>
      </c>
      <c r="CP572">
        <v>0</v>
      </c>
      <c r="CQ572">
        <v>0</v>
      </c>
      <c r="CR572">
        <v>0</v>
      </c>
      <c r="CS572">
        <v>1</v>
      </c>
      <c r="CT572">
        <v>0</v>
      </c>
      <c r="CU572">
        <v>1</v>
      </c>
      <c r="CV572">
        <v>0</v>
      </c>
      <c r="CW572">
        <v>0</v>
      </c>
      <c r="CX572">
        <v>1</v>
      </c>
      <c r="CY572">
        <v>0</v>
      </c>
      <c r="CZ572" t="s">
        <v>646</v>
      </c>
      <c r="DA572" t="s">
        <v>3309</v>
      </c>
      <c r="DB572">
        <v>0</v>
      </c>
      <c r="DC572">
        <v>1</v>
      </c>
      <c r="DD572">
        <v>1</v>
      </c>
      <c r="DE572">
        <v>1</v>
      </c>
      <c r="DF572">
        <v>0</v>
      </c>
      <c r="DG572">
        <v>0</v>
      </c>
      <c r="DH572">
        <v>0</v>
      </c>
      <c r="DI572">
        <v>0</v>
      </c>
      <c r="DJ572" t="s">
        <v>3310</v>
      </c>
      <c r="DK572">
        <v>1</v>
      </c>
      <c r="DL572">
        <v>0</v>
      </c>
      <c r="DM572">
        <v>0</v>
      </c>
      <c r="DN572">
        <v>1</v>
      </c>
      <c r="DO572">
        <v>1</v>
      </c>
      <c r="DP572">
        <v>0</v>
      </c>
      <c r="DQ572">
        <v>0</v>
      </c>
      <c r="DR572">
        <v>0</v>
      </c>
      <c r="DS572">
        <v>0</v>
      </c>
      <c r="DT572" t="s">
        <v>405</v>
      </c>
      <c r="DU572" t="s">
        <v>573</v>
      </c>
      <c r="DV572" t="s">
        <v>405</v>
      </c>
      <c r="EE572" t="s">
        <v>405</v>
      </c>
      <c r="EN572" t="s">
        <v>405</v>
      </c>
      <c r="FD572" t="s">
        <v>405</v>
      </c>
      <c r="FE572" t="s">
        <v>405</v>
      </c>
      <c r="FF572" t="s">
        <v>405</v>
      </c>
      <c r="GN572" t="s">
        <v>405</v>
      </c>
      <c r="GV572" t="s">
        <v>405</v>
      </c>
      <c r="GW572" t="s">
        <v>405</v>
      </c>
      <c r="HU572" t="s">
        <v>405</v>
      </c>
      <c r="HV572" t="s">
        <v>405</v>
      </c>
      <c r="IE572" t="s">
        <v>405</v>
      </c>
      <c r="IK572" t="s">
        <v>405</v>
      </c>
      <c r="IL572" t="s">
        <v>405</v>
      </c>
      <c r="IM572" t="s">
        <v>405</v>
      </c>
      <c r="IN572" t="s">
        <v>405</v>
      </c>
      <c r="IO572" t="s">
        <v>405</v>
      </c>
      <c r="IY572" t="s">
        <v>405</v>
      </c>
      <c r="JV572" t="s">
        <v>405</v>
      </c>
      <c r="JX572" t="s">
        <v>405</v>
      </c>
      <c r="JY572" t="s">
        <v>405</v>
      </c>
      <c r="JZ572" t="s">
        <v>405</v>
      </c>
      <c r="KJ572" t="s">
        <v>405</v>
      </c>
      <c r="KU572" t="s">
        <v>405</v>
      </c>
      <c r="LQ572" t="s">
        <v>405</v>
      </c>
      <c r="LX572" t="s">
        <v>405</v>
      </c>
      <c r="MI572" t="s">
        <v>405</v>
      </c>
      <c r="MV572" t="s">
        <v>405</v>
      </c>
      <c r="NK572" t="s">
        <v>405</v>
      </c>
      <c r="NW572" t="s">
        <v>405</v>
      </c>
      <c r="OJ572" t="s">
        <v>405</v>
      </c>
    </row>
    <row r="573" spans="1:400" x14ac:dyDescent="0.25">
      <c r="A573" t="s">
        <v>3311</v>
      </c>
      <c r="B573">
        <v>32</v>
      </c>
      <c r="C573" t="s">
        <v>401</v>
      </c>
      <c r="D573" t="s">
        <v>402</v>
      </c>
      <c r="E573" t="s">
        <v>403</v>
      </c>
      <c r="F573" t="s">
        <v>404</v>
      </c>
      <c r="G573" t="s">
        <v>405</v>
      </c>
      <c r="L573" t="s">
        <v>405</v>
      </c>
      <c r="V573">
        <v>1</v>
      </c>
      <c r="W573" t="s">
        <v>788</v>
      </c>
      <c r="X573" t="s">
        <v>789</v>
      </c>
      <c r="Y573" t="s">
        <v>612</v>
      </c>
      <c r="Z573">
        <v>1</v>
      </c>
      <c r="AA573" t="s">
        <v>405</v>
      </c>
      <c r="AB573" t="s">
        <v>446</v>
      </c>
      <c r="AC573" t="s">
        <v>732</v>
      </c>
      <c r="AD573" t="s">
        <v>411</v>
      </c>
      <c r="AE573" t="s">
        <v>412</v>
      </c>
      <c r="AF573" t="s">
        <v>688</v>
      </c>
      <c r="AG573">
        <v>0</v>
      </c>
      <c r="AH573" t="s">
        <v>405</v>
      </c>
      <c r="AI573" t="s">
        <v>481</v>
      </c>
      <c r="AJ573" t="s">
        <v>450</v>
      </c>
      <c r="AK573" t="s">
        <v>614</v>
      </c>
      <c r="AL573" t="s">
        <v>417</v>
      </c>
      <c r="AM573" t="s">
        <v>418</v>
      </c>
      <c r="AN573">
        <v>0</v>
      </c>
      <c r="AO573" t="s">
        <v>1110</v>
      </c>
      <c r="AP573">
        <v>0</v>
      </c>
      <c r="AQ573">
        <v>0</v>
      </c>
      <c r="AR573">
        <v>0</v>
      </c>
      <c r="AS573">
        <v>0</v>
      </c>
      <c r="AT573">
        <v>0</v>
      </c>
      <c r="AU573">
        <v>0</v>
      </c>
      <c r="AV573">
        <v>1</v>
      </c>
      <c r="AW573" t="s">
        <v>485</v>
      </c>
      <c r="AX573" t="s">
        <v>453</v>
      </c>
      <c r="AY573" t="s">
        <v>1222</v>
      </c>
      <c r="AZ573">
        <v>0</v>
      </c>
      <c r="BA573">
        <v>0</v>
      </c>
      <c r="BB573">
        <v>0</v>
      </c>
      <c r="BC573">
        <v>0</v>
      </c>
      <c r="BD573">
        <v>0</v>
      </c>
      <c r="BE573">
        <v>1</v>
      </c>
      <c r="BF573">
        <v>0</v>
      </c>
      <c r="BG573">
        <v>0</v>
      </c>
      <c r="BH573">
        <v>0</v>
      </c>
      <c r="BI573">
        <v>0</v>
      </c>
      <c r="BJ573" t="s">
        <v>423</v>
      </c>
      <c r="BK573" t="s">
        <v>594</v>
      </c>
      <c r="BL573" t="s">
        <v>424</v>
      </c>
      <c r="BM573" t="s">
        <v>488</v>
      </c>
      <c r="BN573" t="s">
        <v>405</v>
      </c>
      <c r="BO573" t="s">
        <v>405</v>
      </c>
      <c r="BY573" t="s">
        <v>405</v>
      </c>
      <c r="CK573" t="s">
        <v>405</v>
      </c>
      <c r="CZ573" t="s">
        <v>405</v>
      </c>
      <c r="DA573" t="s">
        <v>405</v>
      </c>
      <c r="DJ573" t="s">
        <v>405</v>
      </c>
      <c r="DT573" t="s">
        <v>456</v>
      </c>
      <c r="DU573" t="s">
        <v>457</v>
      </c>
      <c r="DV573" t="s">
        <v>518</v>
      </c>
      <c r="DW573">
        <v>1</v>
      </c>
      <c r="DX573">
        <v>0</v>
      </c>
      <c r="DY573">
        <v>0</v>
      </c>
      <c r="DZ573">
        <v>0</v>
      </c>
      <c r="EA573">
        <v>0</v>
      </c>
      <c r="EB573">
        <v>0</v>
      </c>
      <c r="EC573">
        <v>1</v>
      </c>
      <c r="ED573">
        <v>0</v>
      </c>
      <c r="EE573" t="s">
        <v>518</v>
      </c>
      <c r="EF573">
        <v>1</v>
      </c>
      <c r="EG573">
        <v>0</v>
      </c>
      <c r="EH573">
        <v>0</v>
      </c>
      <c r="EI573">
        <v>0</v>
      </c>
      <c r="EJ573">
        <v>0</v>
      </c>
      <c r="EK573">
        <v>0</v>
      </c>
      <c r="EL573">
        <v>1</v>
      </c>
      <c r="EM573">
        <v>0</v>
      </c>
      <c r="EN573" t="s">
        <v>461</v>
      </c>
      <c r="EO573">
        <v>1</v>
      </c>
      <c r="EP573">
        <v>0</v>
      </c>
      <c r="EQ573">
        <v>0</v>
      </c>
      <c r="ER573">
        <v>0</v>
      </c>
      <c r="ES573">
        <v>0</v>
      </c>
      <c r="ET573">
        <v>0</v>
      </c>
      <c r="EU573">
        <v>0</v>
      </c>
      <c r="EV573">
        <v>0</v>
      </c>
      <c r="EW573">
        <v>0</v>
      </c>
      <c r="EX573">
        <v>0</v>
      </c>
      <c r="EY573">
        <v>0</v>
      </c>
      <c r="EZ573">
        <v>0</v>
      </c>
      <c r="FA573">
        <v>0</v>
      </c>
      <c r="FB573">
        <v>0</v>
      </c>
      <c r="FC573">
        <v>0</v>
      </c>
      <c r="FD573" t="s">
        <v>461</v>
      </c>
      <c r="FE573" t="s">
        <v>432</v>
      </c>
      <c r="FF573" t="s">
        <v>3312</v>
      </c>
      <c r="FG573">
        <v>0</v>
      </c>
      <c r="FH573">
        <v>0</v>
      </c>
      <c r="FI573">
        <v>0</v>
      </c>
      <c r="FJ573">
        <v>0</v>
      </c>
      <c r="FK573">
        <v>0</v>
      </c>
      <c r="FL573">
        <v>0</v>
      </c>
      <c r="FM573">
        <v>0</v>
      </c>
      <c r="FN573">
        <v>0</v>
      </c>
      <c r="FO573">
        <v>0</v>
      </c>
      <c r="FP573">
        <v>0</v>
      </c>
      <c r="FQ573">
        <v>0</v>
      </c>
      <c r="FR573">
        <v>1</v>
      </c>
      <c r="FS573">
        <v>0</v>
      </c>
      <c r="FT573">
        <v>0</v>
      </c>
      <c r="FU573">
        <v>0</v>
      </c>
      <c r="FV573">
        <v>0</v>
      </c>
      <c r="FW573">
        <v>0</v>
      </c>
      <c r="FX573">
        <v>0</v>
      </c>
      <c r="FY573">
        <v>0</v>
      </c>
      <c r="FZ573">
        <v>0</v>
      </c>
      <c r="GA573">
        <v>0</v>
      </c>
      <c r="GB573">
        <v>1</v>
      </c>
      <c r="GC573">
        <v>0</v>
      </c>
      <c r="GD573">
        <v>0</v>
      </c>
      <c r="GE573">
        <v>0</v>
      </c>
      <c r="GF573">
        <v>0</v>
      </c>
      <c r="GG573">
        <v>0</v>
      </c>
      <c r="GH573">
        <v>0</v>
      </c>
      <c r="GI573">
        <v>0</v>
      </c>
      <c r="GJ573">
        <v>0</v>
      </c>
      <c r="GK573">
        <v>0</v>
      </c>
      <c r="GL573">
        <v>0</v>
      </c>
      <c r="GM573">
        <v>0</v>
      </c>
      <c r="GN573" t="s">
        <v>463</v>
      </c>
      <c r="GO573">
        <v>1</v>
      </c>
      <c r="GP573">
        <v>1</v>
      </c>
      <c r="GQ573">
        <v>0</v>
      </c>
      <c r="GR573">
        <v>0</v>
      </c>
      <c r="GS573">
        <v>0</v>
      </c>
      <c r="GT573">
        <v>0</v>
      </c>
      <c r="GU573">
        <v>0</v>
      </c>
      <c r="GV573" t="s">
        <v>464</v>
      </c>
      <c r="GW573" t="s">
        <v>2342</v>
      </c>
      <c r="GX573">
        <v>0</v>
      </c>
      <c r="GY573">
        <v>0</v>
      </c>
      <c r="GZ573">
        <v>1</v>
      </c>
      <c r="HA573">
        <v>1</v>
      </c>
      <c r="HB573">
        <v>0</v>
      </c>
      <c r="HC573">
        <v>0</v>
      </c>
      <c r="HD573">
        <v>1</v>
      </c>
      <c r="HE573">
        <v>1</v>
      </c>
      <c r="HF573">
        <v>0</v>
      </c>
      <c r="HG573">
        <v>0</v>
      </c>
      <c r="HH573">
        <v>0</v>
      </c>
      <c r="HI573">
        <v>0</v>
      </c>
      <c r="HJ573">
        <v>0</v>
      </c>
      <c r="HK573">
        <v>0</v>
      </c>
      <c r="HL573">
        <v>0</v>
      </c>
      <c r="HM573">
        <v>0</v>
      </c>
      <c r="HN573">
        <v>0</v>
      </c>
      <c r="HO573">
        <v>0</v>
      </c>
      <c r="HP573">
        <v>0</v>
      </c>
      <c r="HQ573">
        <v>0</v>
      </c>
      <c r="HR573">
        <v>0</v>
      </c>
      <c r="HS573">
        <v>0</v>
      </c>
      <c r="HT573">
        <v>0</v>
      </c>
      <c r="HU573" t="s">
        <v>522</v>
      </c>
      <c r="HV573" t="s">
        <v>656</v>
      </c>
      <c r="HW573">
        <v>1</v>
      </c>
      <c r="HX573">
        <v>0</v>
      </c>
      <c r="HY573">
        <v>0</v>
      </c>
      <c r="HZ573">
        <v>0</v>
      </c>
      <c r="IA573">
        <v>0</v>
      </c>
      <c r="IB573">
        <v>0</v>
      </c>
      <c r="IC573">
        <v>0</v>
      </c>
      <c r="ID573">
        <v>0</v>
      </c>
      <c r="IE573" t="s">
        <v>496</v>
      </c>
      <c r="IF573">
        <v>0</v>
      </c>
      <c r="IG573">
        <v>1</v>
      </c>
      <c r="IH573">
        <v>0</v>
      </c>
      <c r="II573">
        <v>0</v>
      </c>
      <c r="IJ573">
        <v>0</v>
      </c>
      <c r="IK573" t="s">
        <v>405</v>
      </c>
      <c r="IL573" t="s">
        <v>405</v>
      </c>
      <c r="IM573" t="s">
        <v>405</v>
      </c>
      <c r="IN573" t="s">
        <v>405</v>
      </c>
      <c r="IO573" t="s">
        <v>405</v>
      </c>
      <c r="IY573" t="s">
        <v>405</v>
      </c>
      <c r="JV573" t="s">
        <v>405</v>
      </c>
      <c r="JX573" t="s">
        <v>405</v>
      </c>
      <c r="JY573" t="s">
        <v>405</v>
      </c>
      <c r="JZ573" t="s">
        <v>405</v>
      </c>
      <c r="KJ573" t="s">
        <v>2276</v>
      </c>
      <c r="KK573">
        <v>0</v>
      </c>
      <c r="KL573">
        <v>1</v>
      </c>
      <c r="KM573">
        <v>1</v>
      </c>
      <c r="KN573">
        <v>0</v>
      </c>
      <c r="KO573">
        <v>0</v>
      </c>
      <c r="KP573">
        <v>0</v>
      </c>
      <c r="KQ573">
        <v>1</v>
      </c>
      <c r="KR573">
        <v>1</v>
      </c>
      <c r="KS573">
        <v>0</v>
      </c>
      <c r="KT573">
        <v>0</v>
      </c>
      <c r="KU573" t="s">
        <v>557</v>
      </c>
      <c r="KV573">
        <v>0</v>
      </c>
      <c r="KW573">
        <v>1</v>
      </c>
      <c r="KX573">
        <v>0</v>
      </c>
      <c r="KY573">
        <v>0</v>
      </c>
      <c r="KZ573">
        <v>0</v>
      </c>
      <c r="LA573">
        <v>0</v>
      </c>
      <c r="LB573">
        <v>0</v>
      </c>
      <c r="LC573">
        <v>0</v>
      </c>
      <c r="LD573">
        <v>0</v>
      </c>
      <c r="LE573">
        <v>0</v>
      </c>
      <c r="LF573">
        <v>0</v>
      </c>
      <c r="LG573">
        <v>0</v>
      </c>
      <c r="LH573">
        <v>0</v>
      </c>
      <c r="LI573">
        <v>0</v>
      </c>
      <c r="LJ573">
        <v>0</v>
      </c>
      <c r="LK573">
        <v>0</v>
      </c>
      <c r="LL573">
        <v>0</v>
      </c>
      <c r="LM573">
        <v>0</v>
      </c>
      <c r="LN573">
        <v>0</v>
      </c>
      <c r="LO573">
        <v>0</v>
      </c>
      <c r="LP573">
        <v>0</v>
      </c>
      <c r="LQ573" t="s">
        <v>600</v>
      </c>
      <c r="LR573">
        <v>0</v>
      </c>
      <c r="LS573">
        <v>0</v>
      </c>
      <c r="LT573">
        <v>0</v>
      </c>
      <c r="LU573">
        <v>0</v>
      </c>
      <c r="LV573">
        <v>0</v>
      </c>
      <c r="LW573">
        <v>1</v>
      </c>
      <c r="LX573" t="s">
        <v>877</v>
      </c>
      <c r="LY573">
        <v>0</v>
      </c>
      <c r="LZ573">
        <v>0</v>
      </c>
      <c r="MA573">
        <v>1</v>
      </c>
      <c r="MB573">
        <v>0</v>
      </c>
      <c r="MC573">
        <v>0</v>
      </c>
      <c r="MD573">
        <v>0</v>
      </c>
      <c r="ME573">
        <v>0</v>
      </c>
      <c r="MF573">
        <v>0</v>
      </c>
      <c r="MG573">
        <v>0</v>
      </c>
      <c r="MH573">
        <v>0</v>
      </c>
      <c r="MI573" t="s">
        <v>405</v>
      </c>
      <c r="MV573" t="s">
        <v>405</v>
      </c>
      <c r="NK573" t="s">
        <v>405</v>
      </c>
      <c r="NW573" t="s">
        <v>405</v>
      </c>
      <c r="OJ573" t="s">
        <v>405</v>
      </c>
    </row>
    <row r="574" spans="1:400" x14ac:dyDescent="0.25">
      <c r="A574" t="s">
        <v>3313</v>
      </c>
      <c r="B574">
        <v>40</v>
      </c>
      <c r="C574" t="s">
        <v>746</v>
      </c>
      <c r="D574" t="s">
        <v>402</v>
      </c>
      <c r="E574" t="s">
        <v>576</v>
      </c>
      <c r="F574" t="s">
        <v>583</v>
      </c>
      <c r="G574" t="s">
        <v>2681</v>
      </c>
      <c r="H574">
        <v>0</v>
      </c>
      <c r="I574">
        <v>0</v>
      </c>
      <c r="J574">
        <v>0</v>
      </c>
      <c r="K574">
        <v>1</v>
      </c>
      <c r="L574" t="s">
        <v>3314</v>
      </c>
      <c r="M574">
        <v>0</v>
      </c>
      <c r="N574">
        <v>0</v>
      </c>
      <c r="O574">
        <v>1</v>
      </c>
      <c r="P574">
        <v>1</v>
      </c>
      <c r="Q574">
        <v>1</v>
      </c>
      <c r="R574">
        <v>1</v>
      </c>
      <c r="S574">
        <v>0</v>
      </c>
      <c r="T574">
        <v>0</v>
      </c>
      <c r="U574">
        <v>1</v>
      </c>
      <c r="V574">
        <v>1</v>
      </c>
      <c r="W574" t="s">
        <v>479</v>
      </c>
      <c r="X574" t="s">
        <v>480</v>
      </c>
      <c r="Y574" t="s">
        <v>408</v>
      </c>
      <c r="Z574">
        <v>0</v>
      </c>
      <c r="AA574" t="s">
        <v>862</v>
      </c>
      <c r="AB574" t="s">
        <v>409</v>
      </c>
      <c r="AC574" t="s">
        <v>410</v>
      </c>
      <c r="AD574" t="s">
        <v>411</v>
      </c>
      <c r="AE574" t="s">
        <v>1244</v>
      </c>
      <c r="AF574" t="s">
        <v>413</v>
      </c>
      <c r="AG574">
        <v>0</v>
      </c>
      <c r="AH574" t="s">
        <v>405</v>
      </c>
      <c r="AI574" t="s">
        <v>414</v>
      </c>
      <c r="AJ574" t="s">
        <v>415</v>
      </c>
      <c r="AK574" t="s">
        <v>416</v>
      </c>
      <c r="AL574" t="s">
        <v>651</v>
      </c>
      <c r="AM574" t="s">
        <v>627</v>
      </c>
      <c r="AN574">
        <v>0</v>
      </c>
      <c r="AO574" t="s">
        <v>2424</v>
      </c>
      <c r="AP574">
        <v>1</v>
      </c>
      <c r="AQ574">
        <v>0</v>
      </c>
      <c r="AR574">
        <v>1</v>
      </c>
      <c r="AS574">
        <v>0</v>
      </c>
      <c r="AT574">
        <v>0</v>
      </c>
      <c r="AU574">
        <v>0</v>
      </c>
      <c r="AV574">
        <v>1</v>
      </c>
      <c r="AW574" t="s">
        <v>420</v>
      </c>
      <c r="AX574" t="s">
        <v>421</v>
      </c>
      <c r="AY574" t="s">
        <v>750</v>
      </c>
      <c r="AZ574">
        <v>1</v>
      </c>
      <c r="BA574">
        <v>0</v>
      </c>
      <c r="BB574">
        <v>1</v>
      </c>
      <c r="BC574">
        <v>0</v>
      </c>
      <c r="BD574">
        <v>0</v>
      </c>
      <c r="BE574">
        <v>1</v>
      </c>
      <c r="BF574">
        <v>0</v>
      </c>
      <c r="BG574">
        <v>0</v>
      </c>
      <c r="BH574">
        <v>0</v>
      </c>
      <c r="BI574">
        <v>0</v>
      </c>
      <c r="BJ574" t="s">
        <v>423</v>
      </c>
      <c r="BK574" t="s">
        <v>424</v>
      </c>
      <c r="BL574" t="s">
        <v>424</v>
      </c>
      <c r="BM574" t="s">
        <v>426</v>
      </c>
      <c r="BN574" t="s">
        <v>405</v>
      </c>
      <c r="BO574" t="s">
        <v>405</v>
      </c>
      <c r="BY574" t="s">
        <v>405</v>
      </c>
      <c r="CK574" t="s">
        <v>405</v>
      </c>
      <c r="CZ574" t="s">
        <v>405</v>
      </c>
      <c r="DA574" t="s">
        <v>405</v>
      </c>
      <c r="DJ574" t="s">
        <v>405</v>
      </c>
      <c r="DT574" t="s">
        <v>427</v>
      </c>
      <c r="DU574" t="s">
        <v>428</v>
      </c>
      <c r="DV574" t="s">
        <v>723</v>
      </c>
      <c r="DW574">
        <v>1</v>
      </c>
      <c r="DX574">
        <v>1</v>
      </c>
      <c r="DY574">
        <v>0</v>
      </c>
      <c r="DZ574">
        <v>0</v>
      </c>
      <c r="EA574">
        <v>0</v>
      </c>
      <c r="EB574">
        <v>0</v>
      </c>
      <c r="EC574">
        <v>0</v>
      </c>
      <c r="ED574">
        <v>0</v>
      </c>
      <c r="EE574" t="s">
        <v>459</v>
      </c>
      <c r="EF574">
        <v>1</v>
      </c>
      <c r="EG574">
        <v>0</v>
      </c>
      <c r="EH574">
        <v>0</v>
      </c>
      <c r="EI574">
        <v>0</v>
      </c>
      <c r="EJ574">
        <v>0</v>
      </c>
      <c r="EK574">
        <v>0</v>
      </c>
      <c r="EL574">
        <v>0</v>
      </c>
      <c r="EM574">
        <v>0</v>
      </c>
      <c r="EN574" t="s">
        <v>431</v>
      </c>
      <c r="EO574">
        <v>1</v>
      </c>
      <c r="EP574">
        <v>0</v>
      </c>
      <c r="EQ574">
        <v>1</v>
      </c>
      <c r="ER574">
        <v>0</v>
      </c>
      <c r="ES574">
        <v>0</v>
      </c>
      <c r="ET574">
        <v>0</v>
      </c>
      <c r="EU574">
        <v>0</v>
      </c>
      <c r="EV574">
        <v>0</v>
      </c>
      <c r="EW574">
        <v>0</v>
      </c>
      <c r="EX574">
        <v>0</v>
      </c>
      <c r="EY574">
        <v>0</v>
      </c>
      <c r="EZ574">
        <v>0</v>
      </c>
      <c r="FA574">
        <v>0</v>
      </c>
      <c r="FB574">
        <v>0</v>
      </c>
      <c r="FC574">
        <v>0</v>
      </c>
      <c r="FD574" t="s">
        <v>432</v>
      </c>
      <c r="FE574" t="s">
        <v>432</v>
      </c>
      <c r="FF574" t="s">
        <v>859</v>
      </c>
      <c r="FG574">
        <v>0</v>
      </c>
      <c r="FH574">
        <v>0</v>
      </c>
      <c r="FI574">
        <v>0</v>
      </c>
      <c r="FJ574">
        <v>0</v>
      </c>
      <c r="FK574">
        <v>0</v>
      </c>
      <c r="FL574">
        <v>0</v>
      </c>
      <c r="FM574">
        <v>0</v>
      </c>
      <c r="FN574">
        <v>0</v>
      </c>
      <c r="FO574">
        <v>0</v>
      </c>
      <c r="FP574">
        <v>0</v>
      </c>
      <c r="FQ574">
        <v>0</v>
      </c>
      <c r="FR574">
        <v>0</v>
      </c>
      <c r="FS574">
        <v>0</v>
      </c>
      <c r="FT574">
        <v>0</v>
      </c>
      <c r="FU574">
        <v>0</v>
      </c>
      <c r="FV574">
        <v>0</v>
      </c>
      <c r="FW574">
        <v>0</v>
      </c>
      <c r="FX574">
        <v>0</v>
      </c>
      <c r="FY574">
        <v>0</v>
      </c>
      <c r="FZ574">
        <v>0</v>
      </c>
      <c r="GA574">
        <v>0</v>
      </c>
      <c r="GB574">
        <v>1</v>
      </c>
      <c r="GC574">
        <v>0</v>
      </c>
      <c r="GD574">
        <v>0</v>
      </c>
      <c r="GE574">
        <v>0</v>
      </c>
      <c r="GF574">
        <v>0</v>
      </c>
      <c r="GG574">
        <v>0</v>
      </c>
      <c r="GH574">
        <v>0</v>
      </c>
      <c r="GI574">
        <v>0</v>
      </c>
      <c r="GJ574">
        <v>0</v>
      </c>
      <c r="GK574">
        <v>0</v>
      </c>
      <c r="GL574">
        <v>0</v>
      </c>
      <c r="GM574">
        <v>0</v>
      </c>
      <c r="GN574" t="s">
        <v>464</v>
      </c>
      <c r="GO574">
        <v>0</v>
      </c>
      <c r="GP574">
        <v>1</v>
      </c>
      <c r="GQ574">
        <v>0</v>
      </c>
      <c r="GR574">
        <v>0</v>
      </c>
      <c r="GS574">
        <v>0</v>
      </c>
      <c r="GT574">
        <v>0</v>
      </c>
      <c r="GU574">
        <v>0</v>
      </c>
      <c r="GV574" t="s">
        <v>434</v>
      </c>
      <c r="GW574" t="s">
        <v>673</v>
      </c>
      <c r="GX574">
        <v>0</v>
      </c>
      <c r="GY574">
        <v>0</v>
      </c>
      <c r="GZ574">
        <v>0</v>
      </c>
      <c r="HA574">
        <v>0</v>
      </c>
      <c r="HB574">
        <v>0</v>
      </c>
      <c r="HC574">
        <v>0</v>
      </c>
      <c r="HD574">
        <v>0</v>
      </c>
      <c r="HE574">
        <v>0</v>
      </c>
      <c r="HF574">
        <v>0</v>
      </c>
      <c r="HG574">
        <v>0</v>
      </c>
      <c r="HH574">
        <v>0</v>
      </c>
      <c r="HI574">
        <v>0</v>
      </c>
      <c r="HJ574">
        <v>0</v>
      </c>
      <c r="HK574">
        <v>0</v>
      </c>
      <c r="HL574">
        <v>0</v>
      </c>
      <c r="HM574">
        <v>0</v>
      </c>
      <c r="HN574">
        <v>0</v>
      </c>
      <c r="HO574">
        <v>0</v>
      </c>
      <c r="HP574">
        <v>0</v>
      </c>
      <c r="HQ574">
        <v>0</v>
      </c>
      <c r="HR574">
        <v>0</v>
      </c>
      <c r="HS574">
        <v>0</v>
      </c>
      <c r="HT574">
        <v>0</v>
      </c>
      <c r="HU574" t="s">
        <v>1106</v>
      </c>
      <c r="HV574" t="s">
        <v>523</v>
      </c>
      <c r="HW574">
        <v>0</v>
      </c>
      <c r="HX574">
        <v>0</v>
      </c>
      <c r="HY574">
        <v>0</v>
      </c>
      <c r="HZ574">
        <v>0</v>
      </c>
      <c r="IA574">
        <v>0</v>
      </c>
      <c r="IB574">
        <v>0</v>
      </c>
      <c r="IC574">
        <v>0</v>
      </c>
      <c r="ID574">
        <v>1</v>
      </c>
      <c r="IE574" t="s">
        <v>438</v>
      </c>
      <c r="IF574">
        <v>1</v>
      </c>
      <c r="IG574">
        <v>0</v>
      </c>
      <c r="IH574">
        <v>0</v>
      </c>
      <c r="II574">
        <v>0</v>
      </c>
      <c r="IJ574">
        <v>0</v>
      </c>
      <c r="IK574" t="s">
        <v>405</v>
      </c>
      <c r="IL574" t="s">
        <v>405</v>
      </c>
      <c r="IM574" t="s">
        <v>405</v>
      </c>
      <c r="IN574" t="s">
        <v>405</v>
      </c>
      <c r="IO574" t="s">
        <v>405</v>
      </c>
      <c r="IY574" t="s">
        <v>405</v>
      </c>
      <c r="JV574" t="s">
        <v>405</v>
      </c>
      <c r="JX574" t="s">
        <v>405</v>
      </c>
      <c r="JY574" t="s">
        <v>405</v>
      </c>
      <c r="JZ574" t="s">
        <v>405</v>
      </c>
      <c r="KJ574" t="s">
        <v>405</v>
      </c>
      <c r="KU574" t="s">
        <v>405</v>
      </c>
      <c r="LQ574" t="s">
        <v>405</v>
      </c>
      <c r="LX574" t="s">
        <v>405</v>
      </c>
      <c r="MI574" t="s">
        <v>3315</v>
      </c>
      <c r="MJ574">
        <v>0</v>
      </c>
      <c r="MK574">
        <v>1</v>
      </c>
      <c r="ML574">
        <v>0</v>
      </c>
      <c r="MM574">
        <v>0</v>
      </c>
      <c r="MN574">
        <v>0</v>
      </c>
      <c r="MO574">
        <v>0</v>
      </c>
      <c r="MP574">
        <v>0</v>
      </c>
      <c r="MQ574">
        <v>0</v>
      </c>
      <c r="MR574">
        <v>0</v>
      </c>
      <c r="MS574">
        <v>0</v>
      </c>
      <c r="MT574">
        <v>0</v>
      </c>
      <c r="MU574">
        <v>0</v>
      </c>
      <c r="MV574" t="s">
        <v>3316</v>
      </c>
      <c r="MW574">
        <v>1</v>
      </c>
      <c r="MX574">
        <v>0</v>
      </c>
      <c r="MY574">
        <v>0</v>
      </c>
      <c r="MZ574">
        <v>1</v>
      </c>
      <c r="NA574">
        <v>1</v>
      </c>
      <c r="NB574">
        <v>1</v>
      </c>
      <c r="NC574">
        <v>0</v>
      </c>
      <c r="ND574">
        <v>1</v>
      </c>
      <c r="NE574">
        <v>0</v>
      </c>
      <c r="NF574">
        <v>0</v>
      </c>
      <c r="NG574">
        <v>1</v>
      </c>
      <c r="NH574">
        <v>0</v>
      </c>
      <c r="NI574">
        <v>0</v>
      </c>
      <c r="NJ574">
        <v>0</v>
      </c>
      <c r="NK574" t="s">
        <v>3072</v>
      </c>
      <c r="NL574">
        <v>0</v>
      </c>
      <c r="NM574">
        <v>1</v>
      </c>
      <c r="NN574">
        <v>0</v>
      </c>
      <c r="NO574">
        <v>0</v>
      </c>
      <c r="NP574">
        <v>0</v>
      </c>
      <c r="NQ574">
        <v>0</v>
      </c>
      <c r="NR574">
        <v>0</v>
      </c>
      <c r="NS574">
        <v>0</v>
      </c>
      <c r="NT574">
        <v>0</v>
      </c>
      <c r="NU574">
        <v>0</v>
      </c>
      <c r="NV574">
        <v>0</v>
      </c>
      <c r="NW574" t="s">
        <v>1858</v>
      </c>
      <c r="NX574">
        <v>0</v>
      </c>
      <c r="NY574">
        <v>0</v>
      </c>
      <c r="NZ574">
        <v>0</v>
      </c>
      <c r="OA574">
        <v>1</v>
      </c>
      <c r="OB574">
        <v>0</v>
      </c>
      <c r="OC574">
        <v>0</v>
      </c>
      <c r="OD574">
        <v>0</v>
      </c>
      <c r="OE574">
        <v>0</v>
      </c>
      <c r="OF574">
        <v>0</v>
      </c>
      <c r="OG574">
        <v>0</v>
      </c>
      <c r="OH574">
        <v>0</v>
      </c>
      <c r="OI574">
        <v>0</v>
      </c>
      <c r="OJ574" t="s">
        <v>405</v>
      </c>
    </row>
    <row r="575" spans="1:400" x14ac:dyDescent="0.25">
      <c r="A575" t="s">
        <v>3317</v>
      </c>
      <c r="B575">
        <v>28</v>
      </c>
      <c r="C575" t="s">
        <v>575</v>
      </c>
      <c r="D575" t="s">
        <v>402</v>
      </c>
      <c r="E575" t="s">
        <v>403</v>
      </c>
      <c r="F575" t="s">
        <v>404</v>
      </c>
      <c r="G575" t="s">
        <v>405</v>
      </c>
      <c r="L575" t="s">
        <v>405</v>
      </c>
      <c r="V575">
        <v>1</v>
      </c>
      <c r="W575" t="s">
        <v>529</v>
      </c>
      <c r="X575" t="s">
        <v>530</v>
      </c>
      <c r="Y575" t="s">
        <v>408</v>
      </c>
      <c r="Z575">
        <v>1</v>
      </c>
      <c r="AA575" t="s">
        <v>405</v>
      </c>
      <c r="AB575" t="s">
        <v>446</v>
      </c>
      <c r="AC575" t="s">
        <v>1147</v>
      </c>
      <c r="AD575" t="s">
        <v>411</v>
      </c>
      <c r="AE575" t="s">
        <v>589</v>
      </c>
      <c r="AF575" t="s">
        <v>532</v>
      </c>
      <c r="AG575">
        <v>0</v>
      </c>
      <c r="AH575" t="s">
        <v>405</v>
      </c>
      <c r="AI575" t="s">
        <v>481</v>
      </c>
      <c r="AJ575" t="s">
        <v>482</v>
      </c>
      <c r="AK575" t="s">
        <v>590</v>
      </c>
      <c r="AL575" t="s">
        <v>483</v>
      </c>
      <c r="AM575" t="s">
        <v>418</v>
      </c>
      <c r="AN575">
        <v>1</v>
      </c>
      <c r="AO575" t="s">
        <v>405</v>
      </c>
      <c r="AW575" t="s">
        <v>420</v>
      </c>
      <c r="AX575" t="s">
        <v>515</v>
      </c>
      <c r="AY575" t="s">
        <v>830</v>
      </c>
      <c r="AZ575">
        <v>1</v>
      </c>
      <c r="BA575">
        <v>0</v>
      </c>
      <c r="BB575">
        <v>1</v>
      </c>
      <c r="BC575">
        <v>0</v>
      </c>
      <c r="BD575">
        <v>1</v>
      </c>
      <c r="BE575">
        <v>0</v>
      </c>
      <c r="BF575">
        <v>0</v>
      </c>
      <c r="BG575">
        <v>0</v>
      </c>
      <c r="BH575">
        <v>0</v>
      </c>
      <c r="BI575">
        <v>0</v>
      </c>
      <c r="BJ575" t="s">
        <v>423</v>
      </c>
      <c r="BK575" t="s">
        <v>424</v>
      </c>
      <c r="BL575" t="s">
        <v>424</v>
      </c>
      <c r="BM575" t="s">
        <v>455</v>
      </c>
      <c r="BN575" t="s">
        <v>405</v>
      </c>
      <c r="BO575" t="s">
        <v>405</v>
      </c>
      <c r="BY575" t="s">
        <v>405</v>
      </c>
      <c r="CK575" t="s">
        <v>405</v>
      </c>
      <c r="CZ575" t="s">
        <v>405</v>
      </c>
      <c r="DA575" t="s">
        <v>405</v>
      </c>
      <c r="DJ575" t="s">
        <v>405</v>
      </c>
      <c r="DT575" t="s">
        <v>456</v>
      </c>
      <c r="DU575" t="s">
        <v>457</v>
      </c>
      <c r="DV575" t="s">
        <v>661</v>
      </c>
      <c r="DW575">
        <v>1</v>
      </c>
      <c r="DX575">
        <v>0</v>
      </c>
      <c r="DY575">
        <v>0</v>
      </c>
      <c r="DZ575">
        <v>1</v>
      </c>
      <c r="EA575">
        <v>0</v>
      </c>
      <c r="EB575">
        <v>0</v>
      </c>
      <c r="EC575">
        <v>1</v>
      </c>
      <c r="ED575">
        <v>1</v>
      </c>
      <c r="EE575" t="s">
        <v>1883</v>
      </c>
      <c r="EF575">
        <v>1</v>
      </c>
      <c r="EG575">
        <v>0</v>
      </c>
      <c r="EH575">
        <v>0</v>
      </c>
      <c r="EI575">
        <v>0</v>
      </c>
      <c r="EJ575">
        <v>0</v>
      </c>
      <c r="EK575">
        <v>0</v>
      </c>
      <c r="EL575">
        <v>0</v>
      </c>
      <c r="EM575">
        <v>1</v>
      </c>
      <c r="EN575" t="s">
        <v>460</v>
      </c>
      <c r="EO575">
        <v>1</v>
      </c>
      <c r="EP575">
        <v>0</v>
      </c>
      <c r="EQ575">
        <v>1</v>
      </c>
      <c r="ER575">
        <v>0</v>
      </c>
      <c r="ES575">
        <v>0</v>
      </c>
      <c r="ET575">
        <v>0</v>
      </c>
      <c r="EU575">
        <v>0</v>
      </c>
      <c r="EV575">
        <v>0</v>
      </c>
      <c r="EW575">
        <v>0</v>
      </c>
      <c r="EX575">
        <v>0</v>
      </c>
      <c r="EY575">
        <v>0</v>
      </c>
      <c r="EZ575">
        <v>0</v>
      </c>
      <c r="FA575">
        <v>0</v>
      </c>
      <c r="FB575">
        <v>0</v>
      </c>
      <c r="FC575">
        <v>0</v>
      </c>
      <c r="FD575" t="s">
        <v>432</v>
      </c>
      <c r="FE575" t="s">
        <v>432</v>
      </c>
      <c r="FF575" t="s">
        <v>793</v>
      </c>
      <c r="FG575">
        <v>1</v>
      </c>
      <c r="FH575">
        <v>0</v>
      </c>
      <c r="FI575">
        <v>0</v>
      </c>
      <c r="FJ575">
        <v>0</v>
      </c>
      <c r="FK575">
        <v>0</v>
      </c>
      <c r="FL575">
        <v>0</v>
      </c>
      <c r="FM575">
        <v>0</v>
      </c>
      <c r="FN575">
        <v>0</v>
      </c>
      <c r="FO575">
        <v>0</v>
      </c>
      <c r="FP575">
        <v>0</v>
      </c>
      <c r="FQ575">
        <v>0</v>
      </c>
      <c r="FR575">
        <v>0</v>
      </c>
      <c r="FS575">
        <v>0</v>
      </c>
      <c r="FT575">
        <v>0</v>
      </c>
      <c r="FU575">
        <v>0</v>
      </c>
      <c r="FV575">
        <v>0</v>
      </c>
      <c r="FW575">
        <v>0</v>
      </c>
      <c r="FX575">
        <v>0</v>
      </c>
      <c r="FY575">
        <v>0</v>
      </c>
      <c r="FZ575">
        <v>0</v>
      </c>
      <c r="GA575">
        <v>0</v>
      </c>
      <c r="GB575">
        <v>0</v>
      </c>
      <c r="GC575">
        <v>0</v>
      </c>
      <c r="GD575">
        <v>0</v>
      </c>
      <c r="GE575">
        <v>0</v>
      </c>
      <c r="GF575">
        <v>0</v>
      </c>
      <c r="GG575">
        <v>0</v>
      </c>
      <c r="GH575">
        <v>0</v>
      </c>
      <c r="GI575">
        <v>0</v>
      </c>
      <c r="GJ575">
        <v>0</v>
      </c>
      <c r="GK575">
        <v>0</v>
      </c>
      <c r="GL575">
        <v>0</v>
      </c>
      <c r="GM575">
        <v>0</v>
      </c>
      <c r="GN575" t="s">
        <v>596</v>
      </c>
      <c r="GO575">
        <v>0</v>
      </c>
      <c r="GP575">
        <v>0</v>
      </c>
      <c r="GQ575">
        <v>0</v>
      </c>
      <c r="GR575">
        <v>0</v>
      </c>
      <c r="GS575">
        <v>0</v>
      </c>
      <c r="GT575">
        <v>1</v>
      </c>
      <c r="GU575">
        <v>0</v>
      </c>
      <c r="GV575" t="s">
        <v>434</v>
      </c>
      <c r="GW575" t="s">
        <v>522</v>
      </c>
      <c r="GX575">
        <v>1</v>
      </c>
      <c r="GY575">
        <v>0</v>
      </c>
      <c r="GZ575">
        <v>0</v>
      </c>
      <c r="HA575">
        <v>0</v>
      </c>
      <c r="HB575">
        <v>0</v>
      </c>
      <c r="HC575">
        <v>0</v>
      </c>
      <c r="HD575">
        <v>0</v>
      </c>
      <c r="HE575">
        <v>0</v>
      </c>
      <c r="HF575">
        <v>0</v>
      </c>
      <c r="HG575">
        <v>0</v>
      </c>
      <c r="HH575">
        <v>0</v>
      </c>
      <c r="HI575">
        <v>0</v>
      </c>
      <c r="HJ575">
        <v>0</v>
      </c>
      <c r="HK575">
        <v>0</v>
      </c>
      <c r="HL575">
        <v>0</v>
      </c>
      <c r="HM575">
        <v>0</v>
      </c>
      <c r="HN575">
        <v>0</v>
      </c>
      <c r="HO575">
        <v>0</v>
      </c>
      <c r="HP575">
        <v>0</v>
      </c>
      <c r="HQ575">
        <v>0</v>
      </c>
      <c r="HR575">
        <v>0</v>
      </c>
      <c r="HS575">
        <v>0</v>
      </c>
      <c r="HT575">
        <v>0</v>
      </c>
      <c r="HU575" t="s">
        <v>522</v>
      </c>
      <c r="HV575" t="s">
        <v>656</v>
      </c>
      <c r="HW575">
        <v>1</v>
      </c>
      <c r="HX575">
        <v>0</v>
      </c>
      <c r="HY575">
        <v>0</v>
      </c>
      <c r="HZ575">
        <v>0</v>
      </c>
      <c r="IA575">
        <v>0</v>
      </c>
      <c r="IB575">
        <v>0</v>
      </c>
      <c r="IC575">
        <v>0</v>
      </c>
      <c r="ID575">
        <v>0</v>
      </c>
      <c r="IE575" t="s">
        <v>496</v>
      </c>
      <c r="IF575">
        <v>0</v>
      </c>
      <c r="IG575">
        <v>1</v>
      </c>
      <c r="IH575">
        <v>0</v>
      </c>
      <c r="II575">
        <v>0</v>
      </c>
      <c r="IJ575">
        <v>0</v>
      </c>
      <c r="IK575" t="s">
        <v>405</v>
      </c>
      <c r="IL575" t="s">
        <v>405</v>
      </c>
      <c r="IM575" t="s">
        <v>405</v>
      </c>
      <c r="IN575" t="s">
        <v>405</v>
      </c>
      <c r="IO575" t="s">
        <v>405</v>
      </c>
      <c r="IY575" t="s">
        <v>405</v>
      </c>
      <c r="JV575" t="s">
        <v>405</v>
      </c>
      <c r="JX575" t="s">
        <v>405</v>
      </c>
      <c r="JY575" t="s">
        <v>405</v>
      </c>
      <c r="JZ575" t="s">
        <v>405</v>
      </c>
      <c r="KJ575" t="s">
        <v>3318</v>
      </c>
      <c r="KK575">
        <v>1</v>
      </c>
      <c r="KL575">
        <v>1</v>
      </c>
      <c r="KM575">
        <v>0</v>
      </c>
      <c r="KN575">
        <v>0</v>
      </c>
      <c r="KO575">
        <v>1</v>
      </c>
      <c r="KP575">
        <v>0</v>
      </c>
      <c r="KQ575">
        <v>0</v>
      </c>
      <c r="KR575">
        <v>1</v>
      </c>
      <c r="KS575">
        <v>0</v>
      </c>
      <c r="KT575">
        <v>0</v>
      </c>
      <c r="KU575" t="s">
        <v>1100</v>
      </c>
      <c r="KV575">
        <v>1</v>
      </c>
      <c r="KW575">
        <v>0</v>
      </c>
      <c r="KX575">
        <v>0</v>
      </c>
      <c r="KY575">
        <v>0</v>
      </c>
      <c r="KZ575">
        <v>0</v>
      </c>
      <c r="LA575">
        <v>0</v>
      </c>
      <c r="LB575">
        <v>0</v>
      </c>
      <c r="LC575">
        <v>0</v>
      </c>
      <c r="LD575">
        <v>0</v>
      </c>
      <c r="LE575">
        <v>0</v>
      </c>
      <c r="LF575">
        <v>0</v>
      </c>
      <c r="LG575">
        <v>0</v>
      </c>
      <c r="LH575">
        <v>0</v>
      </c>
      <c r="LI575">
        <v>0</v>
      </c>
      <c r="LJ575">
        <v>0</v>
      </c>
      <c r="LK575">
        <v>0</v>
      </c>
      <c r="LL575">
        <v>0</v>
      </c>
      <c r="LM575">
        <v>0</v>
      </c>
      <c r="LN575">
        <v>0</v>
      </c>
      <c r="LO575">
        <v>0</v>
      </c>
      <c r="LP575">
        <v>0</v>
      </c>
      <c r="LQ575" t="s">
        <v>526</v>
      </c>
      <c r="LR575">
        <v>0</v>
      </c>
      <c r="LS575">
        <v>0</v>
      </c>
      <c r="LT575">
        <v>0</v>
      </c>
      <c r="LU575">
        <v>0</v>
      </c>
      <c r="LV575">
        <v>1</v>
      </c>
      <c r="LW575">
        <v>0</v>
      </c>
      <c r="LX575" t="s">
        <v>1014</v>
      </c>
      <c r="LY575">
        <v>1</v>
      </c>
      <c r="LZ575">
        <v>0</v>
      </c>
      <c r="MA575">
        <v>0</v>
      </c>
      <c r="MB575">
        <v>0</v>
      </c>
      <c r="MC575">
        <v>0</v>
      </c>
      <c r="MD575">
        <v>0</v>
      </c>
      <c r="ME575">
        <v>0</v>
      </c>
      <c r="MF575">
        <v>0</v>
      </c>
      <c r="MG575">
        <v>0</v>
      </c>
      <c r="MH575">
        <v>0</v>
      </c>
      <c r="MI575" t="s">
        <v>405</v>
      </c>
      <c r="MV575" t="s">
        <v>405</v>
      </c>
      <c r="NK575" t="s">
        <v>405</v>
      </c>
      <c r="NW575" t="s">
        <v>405</v>
      </c>
      <c r="OJ575" t="s">
        <v>405</v>
      </c>
    </row>
    <row r="576" spans="1:400" x14ac:dyDescent="0.25">
      <c r="A576" t="s">
        <v>3319</v>
      </c>
      <c r="B576">
        <v>34</v>
      </c>
      <c r="C576" t="s">
        <v>401</v>
      </c>
      <c r="D576" t="s">
        <v>402</v>
      </c>
      <c r="E576" t="s">
        <v>576</v>
      </c>
      <c r="F576" t="s">
        <v>404</v>
      </c>
      <c r="G576" t="s">
        <v>503</v>
      </c>
      <c r="H576">
        <v>1</v>
      </c>
      <c r="I576">
        <v>0</v>
      </c>
      <c r="J576">
        <v>0</v>
      </c>
      <c r="K576">
        <v>0</v>
      </c>
      <c r="L576" t="s">
        <v>405</v>
      </c>
      <c r="V576">
        <v>1</v>
      </c>
      <c r="W576" t="s">
        <v>479</v>
      </c>
      <c r="X576" t="s">
        <v>480</v>
      </c>
      <c r="Y576" t="s">
        <v>408</v>
      </c>
      <c r="Z576">
        <v>1</v>
      </c>
      <c r="AA576" t="s">
        <v>405</v>
      </c>
      <c r="AB576" t="s">
        <v>650</v>
      </c>
      <c r="AC576" t="s">
        <v>673</v>
      </c>
      <c r="AD576" t="s">
        <v>411</v>
      </c>
      <c r="AE576" t="s">
        <v>412</v>
      </c>
      <c r="AF576" t="s">
        <v>711</v>
      </c>
      <c r="AG576">
        <v>0</v>
      </c>
      <c r="AH576" t="s">
        <v>405</v>
      </c>
      <c r="AI576" t="s">
        <v>481</v>
      </c>
      <c r="AJ576" t="s">
        <v>415</v>
      </c>
      <c r="AK576" t="s">
        <v>534</v>
      </c>
      <c r="AL576" t="s">
        <v>417</v>
      </c>
      <c r="AM576" t="s">
        <v>418</v>
      </c>
      <c r="AN576">
        <v>1</v>
      </c>
      <c r="AO576" t="s">
        <v>405</v>
      </c>
      <c r="AW576" t="s">
        <v>420</v>
      </c>
      <c r="AX576" t="s">
        <v>453</v>
      </c>
      <c r="AY576" t="s">
        <v>454</v>
      </c>
      <c r="AZ576">
        <v>1</v>
      </c>
      <c r="BA576">
        <v>1</v>
      </c>
      <c r="BB576">
        <v>0</v>
      </c>
      <c r="BC576">
        <v>1</v>
      </c>
      <c r="BD576">
        <v>0</v>
      </c>
      <c r="BE576">
        <v>0</v>
      </c>
      <c r="BF576">
        <v>0</v>
      </c>
      <c r="BG576">
        <v>0</v>
      </c>
      <c r="BH576">
        <v>0</v>
      </c>
      <c r="BI576">
        <v>0</v>
      </c>
      <c r="BJ576" t="s">
        <v>423</v>
      </c>
      <c r="BK576" t="s">
        <v>424</v>
      </c>
      <c r="BL576" t="s">
        <v>424</v>
      </c>
      <c r="BM576" t="s">
        <v>455</v>
      </c>
      <c r="BN576" t="s">
        <v>405</v>
      </c>
      <c r="BO576" t="s">
        <v>405</v>
      </c>
      <c r="BY576" t="s">
        <v>405</v>
      </c>
      <c r="CK576" t="s">
        <v>405</v>
      </c>
      <c r="CZ576" t="s">
        <v>405</v>
      </c>
      <c r="DA576" t="s">
        <v>405</v>
      </c>
      <c r="DJ576" t="s">
        <v>405</v>
      </c>
      <c r="DT576" t="s">
        <v>456</v>
      </c>
      <c r="DU576" t="s">
        <v>457</v>
      </c>
      <c r="DV576" t="s">
        <v>2523</v>
      </c>
      <c r="DW576">
        <v>1</v>
      </c>
      <c r="DX576">
        <v>0</v>
      </c>
      <c r="DY576">
        <v>1</v>
      </c>
      <c r="DZ576">
        <v>0</v>
      </c>
      <c r="EA576">
        <v>0</v>
      </c>
      <c r="EB576">
        <v>0</v>
      </c>
      <c r="EC576">
        <v>1</v>
      </c>
      <c r="ED576">
        <v>1</v>
      </c>
      <c r="EE576" t="s">
        <v>1883</v>
      </c>
      <c r="EF576">
        <v>1</v>
      </c>
      <c r="EG576">
        <v>0</v>
      </c>
      <c r="EH576">
        <v>0</v>
      </c>
      <c r="EI576">
        <v>0</v>
      </c>
      <c r="EJ576">
        <v>0</v>
      </c>
      <c r="EK576">
        <v>0</v>
      </c>
      <c r="EL576">
        <v>0</v>
      </c>
      <c r="EM576">
        <v>1</v>
      </c>
      <c r="EN576" t="s">
        <v>691</v>
      </c>
      <c r="EO576">
        <v>1</v>
      </c>
      <c r="EP576">
        <v>0</v>
      </c>
      <c r="EQ576">
        <v>1</v>
      </c>
      <c r="ER576">
        <v>0</v>
      </c>
      <c r="ES576">
        <v>0</v>
      </c>
      <c r="ET576">
        <v>1</v>
      </c>
      <c r="EU576">
        <v>0</v>
      </c>
      <c r="EV576">
        <v>0</v>
      </c>
      <c r="EW576">
        <v>0</v>
      </c>
      <c r="EX576">
        <v>0</v>
      </c>
      <c r="EY576">
        <v>0</v>
      </c>
      <c r="EZ576">
        <v>0</v>
      </c>
      <c r="FA576">
        <v>0</v>
      </c>
      <c r="FB576">
        <v>1</v>
      </c>
      <c r="FC576">
        <v>0</v>
      </c>
      <c r="FD576" t="s">
        <v>461</v>
      </c>
      <c r="FE576" t="s">
        <v>432</v>
      </c>
      <c r="FF576" t="s">
        <v>2128</v>
      </c>
      <c r="FG576">
        <v>0</v>
      </c>
      <c r="FH576">
        <v>0</v>
      </c>
      <c r="FI576">
        <v>0</v>
      </c>
      <c r="FJ576">
        <v>0</v>
      </c>
      <c r="FK576">
        <v>0</v>
      </c>
      <c r="FL576">
        <v>0</v>
      </c>
      <c r="FM576">
        <v>0</v>
      </c>
      <c r="FN576">
        <v>0</v>
      </c>
      <c r="FO576">
        <v>0</v>
      </c>
      <c r="FP576">
        <v>0</v>
      </c>
      <c r="FQ576">
        <v>0</v>
      </c>
      <c r="FR576">
        <v>1</v>
      </c>
      <c r="FS576">
        <v>0</v>
      </c>
      <c r="FT576">
        <v>0</v>
      </c>
      <c r="FU576">
        <v>0</v>
      </c>
      <c r="FV576">
        <v>0</v>
      </c>
      <c r="FW576">
        <v>0</v>
      </c>
      <c r="FX576">
        <v>0</v>
      </c>
      <c r="FY576">
        <v>0</v>
      </c>
      <c r="FZ576">
        <v>0</v>
      </c>
      <c r="GA576">
        <v>0</v>
      </c>
      <c r="GB576">
        <v>1</v>
      </c>
      <c r="GC576">
        <v>0</v>
      </c>
      <c r="GD576">
        <v>0</v>
      </c>
      <c r="GE576">
        <v>0</v>
      </c>
      <c r="GF576">
        <v>0</v>
      </c>
      <c r="GG576">
        <v>0</v>
      </c>
      <c r="GH576">
        <v>0</v>
      </c>
      <c r="GI576">
        <v>0</v>
      </c>
      <c r="GJ576">
        <v>0</v>
      </c>
      <c r="GK576">
        <v>0</v>
      </c>
      <c r="GL576">
        <v>0</v>
      </c>
      <c r="GM576">
        <v>0</v>
      </c>
      <c r="GN576" t="s">
        <v>464</v>
      </c>
      <c r="GO576">
        <v>0</v>
      </c>
      <c r="GP576">
        <v>1</v>
      </c>
      <c r="GQ576">
        <v>0</v>
      </c>
      <c r="GR576">
        <v>0</v>
      </c>
      <c r="GS576">
        <v>0</v>
      </c>
      <c r="GT576">
        <v>0</v>
      </c>
      <c r="GU576">
        <v>0</v>
      </c>
      <c r="GV576" t="s">
        <v>464</v>
      </c>
      <c r="GW576" t="s">
        <v>3320</v>
      </c>
      <c r="GX576">
        <v>0</v>
      </c>
      <c r="GY576">
        <v>0</v>
      </c>
      <c r="GZ576">
        <v>0</v>
      </c>
      <c r="HA576">
        <v>0</v>
      </c>
      <c r="HB576">
        <v>0</v>
      </c>
      <c r="HC576">
        <v>0</v>
      </c>
      <c r="HD576">
        <v>1</v>
      </c>
      <c r="HE576">
        <v>0</v>
      </c>
      <c r="HF576">
        <v>0</v>
      </c>
      <c r="HG576">
        <v>0</v>
      </c>
      <c r="HH576">
        <v>0</v>
      </c>
      <c r="HI576">
        <v>0</v>
      </c>
      <c r="HJ576">
        <v>0</v>
      </c>
      <c r="HK576">
        <v>0</v>
      </c>
      <c r="HL576">
        <v>0</v>
      </c>
      <c r="HM576">
        <v>0</v>
      </c>
      <c r="HN576">
        <v>0</v>
      </c>
      <c r="HO576">
        <v>0</v>
      </c>
      <c r="HP576">
        <v>0</v>
      </c>
      <c r="HQ576">
        <v>0</v>
      </c>
      <c r="HR576">
        <v>0</v>
      </c>
      <c r="HS576">
        <v>1</v>
      </c>
      <c r="HT576">
        <v>0</v>
      </c>
      <c r="HU576" t="s">
        <v>522</v>
      </c>
      <c r="HV576" t="s">
        <v>555</v>
      </c>
      <c r="HW576">
        <v>0</v>
      </c>
      <c r="HX576">
        <v>1</v>
      </c>
      <c r="HY576">
        <v>0</v>
      </c>
      <c r="HZ576">
        <v>0</v>
      </c>
      <c r="IA576">
        <v>0</v>
      </c>
      <c r="IB576">
        <v>0</v>
      </c>
      <c r="IC576">
        <v>0</v>
      </c>
      <c r="ID576">
        <v>0</v>
      </c>
      <c r="IE576" t="s">
        <v>727</v>
      </c>
      <c r="IF576">
        <v>0</v>
      </c>
      <c r="IG576">
        <v>0</v>
      </c>
      <c r="IH576">
        <v>0</v>
      </c>
      <c r="II576">
        <v>1</v>
      </c>
      <c r="IJ576">
        <v>0</v>
      </c>
      <c r="IK576" t="s">
        <v>405</v>
      </c>
      <c r="IL576" t="s">
        <v>405</v>
      </c>
      <c r="IM576" t="s">
        <v>405</v>
      </c>
      <c r="IN576" t="s">
        <v>405</v>
      </c>
      <c r="IO576" t="s">
        <v>405</v>
      </c>
      <c r="IY576" t="s">
        <v>405</v>
      </c>
      <c r="JV576" t="s">
        <v>405</v>
      </c>
      <c r="JX576" t="s">
        <v>405</v>
      </c>
      <c r="JY576" t="s">
        <v>405</v>
      </c>
      <c r="JZ576" t="s">
        <v>405</v>
      </c>
      <c r="KJ576" t="s">
        <v>1938</v>
      </c>
      <c r="KK576">
        <v>1</v>
      </c>
      <c r="KL576">
        <v>1</v>
      </c>
      <c r="KM576">
        <v>1</v>
      </c>
      <c r="KN576">
        <v>0</v>
      </c>
      <c r="KO576">
        <v>0</v>
      </c>
      <c r="KP576">
        <v>0</v>
      </c>
      <c r="KQ576">
        <v>0</v>
      </c>
      <c r="KR576">
        <v>1</v>
      </c>
      <c r="KS576">
        <v>0</v>
      </c>
      <c r="KT576">
        <v>0</v>
      </c>
      <c r="KU576" t="s">
        <v>1100</v>
      </c>
      <c r="KV576">
        <v>1</v>
      </c>
      <c r="KW576">
        <v>0</v>
      </c>
      <c r="KX576">
        <v>0</v>
      </c>
      <c r="KY576">
        <v>0</v>
      </c>
      <c r="KZ576">
        <v>0</v>
      </c>
      <c r="LA576">
        <v>0</v>
      </c>
      <c r="LB576">
        <v>0</v>
      </c>
      <c r="LC576">
        <v>0</v>
      </c>
      <c r="LD576">
        <v>0</v>
      </c>
      <c r="LE576">
        <v>0</v>
      </c>
      <c r="LF576">
        <v>0</v>
      </c>
      <c r="LG576">
        <v>0</v>
      </c>
      <c r="LH576">
        <v>0</v>
      </c>
      <c r="LI576">
        <v>0</v>
      </c>
      <c r="LJ576">
        <v>0</v>
      </c>
      <c r="LK576">
        <v>0</v>
      </c>
      <c r="LL576">
        <v>0</v>
      </c>
      <c r="LM576">
        <v>0</v>
      </c>
      <c r="LN576">
        <v>0</v>
      </c>
      <c r="LO576">
        <v>0</v>
      </c>
      <c r="LP576">
        <v>0</v>
      </c>
      <c r="LQ576" t="s">
        <v>600</v>
      </c>
      <c r="LR576">
        <v>0</v>
      </c>
      <c r="LS576">
        <v>0</v>
      </c>
      <c r="LT576">
        <v>0</v>
      </c>
      <c r="LU576">
        <v>0</v>
      </c>
      <c r="LV576">
        <v>0</v>
      </c>
      <c r="LW576">
        <v>1</v>
      </c>
      <c r="LX576" t="s">
        <v>559</v>
      </c>
      <c r="LY576">
        <v>0</v>
      </c>
      <c r="LZ576">
        <v>1</v>
      </c>
      <c r="MA576">
        <v>1</v>
      </c>
      <c r="MB576">
        <v>0</v>
      </c>
      <c r="MC576">
        <v>0</v>
      </c>
      <c r="MD576">
        <v>0</v>
      </c>
      <c r="ME576">
        <v>0</v>
      </c>
      <c r="MF576">
        <v>0</v>
      </c>
      <c r="MG576">
        <v>0</v>
      </c>
      <c r="MH576">
        <v>0</v>
      </c>
      <c r="MI576" t="s">
        <v>405</v>
      </c>
      <c r="MV576" t="s">
        <v>405</v>
      </c>
      <c r="NK576" t="s">
        <v>405</v>
      </c>
      <c r="NW576" t="s">
        <v>405</v>
      </c>
      <c r="OJ576" t="s">
        <v>405</v>
      </c>
    </row>
    <row r="577" spans="1:400" x14ac:dyDescent="0.25">
      <c r="A577" t="s">
        <v>3321</v>
      </c>
      <c r="B577">
        <v>37</v>
      </c>
      <c r="C577" t="s">
        <v>474</v>
      </c>
      <c r="D577" t="s">
        <v>402</v>
      </c>
      <c r="E577" t="s">
        <v>403</v>
      </c>
      <c r="F577" t="s">
        <v>404</v>
      </c>
      <c r="G577" t="s">
        <v>405</v>
      </c>
      <c r="L577" t="s">
        <v>405</v>
      </c>
      <c r="V577">
        <v>1</v>
      </c>
      <c r="W577" t="s">
        <v>406</v>
      </c>
      <c r="X577" t="s">
        <v>407</v>
      </c>
      <c r="Y577" t="s">
        <v>408</v>
      </c>
      <c r="Z577">
        <v>1</v>
      </c>
      <c r="AA577" t="s">
        <v>405</v>
      </c>
      <c r="AB577" t="s">
        <v>561</v>
      </c>
      <c r="AC577" t="s">
        <v>511</v>
      </c>
      <c r="AD577" t="s">
        <v>447</v>
      </c>
      <c r="AE577" t="s">
        <v>512</v>
      </c>
      <c r="AF577" t="s">
        <v>448</v>
      </c>
      <c r="AG577">
        <v>1</v>
      </c>
      <c r="AH577" t="s">
        <v>563</v>
      </c>
      <c r="AI577" t="s">
        <v>405</v>
      </c>
      <c r="AJ577" t="s">
        <v>405</v>
      </c>
      <c r="AK577" t="s">
        <v>626</v>
      </c>
      <c r="AL577" t="s">
        <v>627</v>
      </c>
      <c r="AM577" t="s">
        <v>418</v>
      </c>
      <c r="AN577">
        <v>1</v>
      </c>
      <c r="AO577" t="s">
        <v>405</v>
      </c>
      <c r="AW577" t="s">
        <v>485</v>
      </c>
      <c r="AX577" t="s">
        <v>453</v>
      </c>
      <c r="AY577" t="s">
        <v>2213</v>
      </c>
      <c r="AZ577">
        <v>1</v>
      </c>
      <c r="BA577">
        <v>0</v>
      </c>
      <c r="BB577">
        <v>0</v>
      </c>
      <c r="BC577">
        <v>0</v>
      </c>
      <c r="BD577">
        <v>0</v>
      </c>
      <c r="BE577">
        <v>0</v>
      </c>
      <c r="BF577">
        <v>1</v>
      </c>
      <c r="BG577">
        <v>0</v>
      </c>
      <c r="BH577">
        <v>0</v>
      </c>
      <c r="BI577">
        <v>1</v>
      </c>
      <c r="BJ577" t="s">
        <v>423</v>
      </c>
      <c r="BK577" t="s">
        <v>424</v>
      </c>
      <c r="BL577" t="s">
        <v>424</v>
      </c>
      <c r="BM577" t="s">
        <v>488</v>
      </c>
      <c r="BN577" t="s">
        <v>781</v>
      </c>
      <c r="BO577" t="s">
        <v>3322</v>
      </c>
      <c r="BP577">
        <v>0</v>
      </c>
      <c r="BQ577">
        <v>1</v>
      </c>
      <c r="BR577">
        <v>0</v>
      </c>
      <c r="BS577">
        <v>1</v>
      </c>
      <c r="BT577">
        <v>1</v>
      </c>
      <c r="BU577">
        <v>1</v>
      </c>
      <c r="BV577">
        <v>0</v>
      </c>
      <c r="BW577">
        <v>0</v>
      </c>
      <c r="BX577">
        <v>0</v>
      </c>
      <c r="BY577" t="s">
        <v>3323</v>
      </c>
      <c r="BZ577">
        <v>1</v>
      </c>
      <c r="CA577">
        <v>1</v>
      </c>
      <c r="CB577">
        <v>1</v>
      </c>
      <c r="CC577">
        <v>1</v>
      </c>
      <c r="CD577">
        <v>1</v>
      </c>
      <c r="CE577">
        <v>1</v>
      </c>
      <c r="CF577">
        <v>1</v>
      </c>
      <c r="CG577">
        <v>0</v>
      </c>
      <c r="CH577">
        <v>0</v>
      </c>
      <c r="CI577">
        <v>0</v>
      </c>
      <c r="CJ577">
        <v>1</v>
      </c>
      <c r="CK577" t="s">
        <v>3324</v>
      </c>
      <c r="CL577">
        <v>0</v>
      </c>
      <c r="CM577">
        <v>0</v>
      </c>
      <c r="CN577">
        <v>0</v>
      </c>
      <c r="CO577">
        <v>0</v>
      </c>
      <c r="CP577">
        <v>0</v>
      </c>
      <c r="CQ577">
        <v>0</v>
      </c>
      <c r="CR577">
        <v>0</v>
      </c>
      <c r="CS577">
        <v>0</v>
      </c>
      <c r="CT577">
        <v>1</v>
      </c>
      <c r="CU577">
        <v>1</v>
      </c>
      <c r="CV577">
        <v>0</v>
      </c>
      <c r="CW577">
        <v>0</v>
      </c>
      <c r="CX577">
        <v>1</v>
      </c>
      <c r="CY577">
        <v>0</v>
      </c>
      <c r="CZ577" t="s">
        <v>571</v>
      </c>
      <c r="DA577" t="s">
        <v>3325</v>
      </c>
      <c r="DB577">
        <v>1</v>
      </c>
      <c r="DC577">
        <v>0</v>
      </c>
      <c r="DD577">
        <v>1</v>
      </c>
      <c r="DE577">
        <v>1</v>
      </c>
      <c r="DF577">
        <v>1</v>
      </c>
      <c r="DG577">
        <v>0</v>
      </c>
      <c r="DH577">
        <v>0</v>
      </c>
      <c r="DI577">
        <v>0</v>
      </c>
      <c r="DJ577" t="s">
        <v>3326</v>
      </c>
      <c r="DK577">
        <v>0</v>
      </c>
      <c r="DL577">
        <v>0</v>
      </c>
      <c r="DM577">
        <v>0</v>
      </c>
      <c r="DN577">
        <v>0</v>
      </c>
      <c r="DO577">
        <v>1</v>
      </c>
      <c r="DP577">
        <v>1</v>
      </c>
      <c r="DQ577">
        <v>1</v>
      </c>
      <c r="DR577">
        <v>0</v>
      </c>
      <c r="DS577">
        <v>0</v>
      </c>
      <c r="DT577" t="s">
        <v>405</v>
      </c>
      <c r="DU577" t="s">
        <v>573</v>
      </c>
      <c r="DV577" t="s">
        <v>405</v>
      </c>
      <c r="EE577" t="s">
        <v>405</v>
      </c>
      <c r="EN577" t="s">
        <v>405</v>
      </c>
      <c r="FD577" t="s">
        <v>405</v>
      </c>
      <c r="FE577" t="s">
        <v>405</v>
      </c>
      <c r="FF577" t="s">
        <v>405</v>
      </c>
      <c r="GN577" t="s">
        <v>405</v>
      </c>
      <c r="GV577" t="s">
        <v>405</v>
      </c>
      <c r="GW577" t="s">
        <v>405</v>
      </c>
      <c r="HU577" t="s">
        <v>405</v>
      </c>
      <c r="HV577" t="s">
        <v>405</v>
      </c>
      <c r="IE577" t="s">
        <v>405</v>
      </c>
      <c r="IK577" t="s">
        <v>405</v>
      </c>
      <c r="IL577" t="s">
        <v>405</v>
      </c>
      <c r="IM577" t="s">
        <v>405</v>
      </c>
      <c r="IN577" t="s">
        <v>405</v>
      </c>
      <c r="IO577" t="s">
        <v>405</v>
      </c>
      <c r="IY577" t="s">
        <v>405</v>
      </c>
      <c r="JV577" t="s">
        <v>405</v>
      </c>
      <c r="JX577" t="s">
        <v>405</v>
      </c>
      <c r="JY577" t="s">
        <v>405</v>
      </c>
      <c r="JZ577" t="s">
        <v>405</v>
      </c>
      <c r="KJ577" t="s">
        <v>405</v>
      </c>
      <c r="KU577" t="s">
        <v>405</v>
      </c>
      <c r="LQ577" t="s">
        <v>405</v>
      </c>
      <c r="LX577" t="s">
        <v>405</v>
      </c>
      <c r="MI577" t="s">
        <v>405</v>
      </c>
      <c r="MV577" t="s">
        <v>405</v>
      </c>
      <c r="NK577" t="s">
        <v>405</v>
      </c>
      <c r="NW577" t="s">
        <v>405</v>
      </c>
      <c r="OJ577" t="s">
        <v>405</v>
      </c>
    </row>
    <row r="578" spans="1:400" x14ac:dyDescent="0.25">
      <c r="A578" t="s">
        <v>3327</v>
      </c>
      <c r="B578">
        <v>48</v>
      </c>
      <c r="C578" t="s">
        <v>603</v>
      </c>
      <c r="D578" t="s">
        <v>402</v>
      </c>
      <c r="E578" t="s">
        <v>576</v>
      </c>
      <c r="F578" t="s">
        <v>404</v>
      </c>
      <c r="G578" t="s">
        <v>604</v>
      </c>
      <c r="H578">
        <v>0</v>
      </c>
      <c r="I578">
        <v>1</v>
      </c>
      <c r="J578">
        <v>0</v>
      </c>
      <c r="K578">
        <v>0</v>
      </c>
      <c r="L578" t="s">
        <v>3328</v>
      </c>
      <c r="M578">
        <v>1</v>
      </c>
      <c r="N578">
        <v>0</v>
      </c>
      <c r="O578">
        <v>0</v>
      </c>
      <c r="P578">
        <v>1</v>
      </c>
      <c r="Q578">
        <v>1</v>
      </c>
      <c r="R578">
        <v>0</v>
      </c>
      <c r="S578">
        <v>0</v>
      </c>
      <c r="T578">
        <v>0</v>
      </c>
      <c r="U578">
        <v>0</v>
      </c>
      <c r="V578">
        <v>1</v>
      </c>
      <c r="W578" t="s">
        <v>529</v>
      </c>
      <c r="X578" t="s">
        <v>530</v>
      </c>
      <c r="Y578" t="s">
        <v>408</v>
      </c>
      <c r="Z578">
        <v>1</v>
      </c>
      <c r="AA578" t="s">
        <v>405</v>
      </c>
      <c r="AB578" t="s">
        <v>650</v>
      </c>
      <c r="AC578" t="s">
        <v>660</v>
      </c>
      <c r="AD578" t="s">
        <v>411</v>
      </c>
      <c r="AE578" t="s">
        <v>790</v>
      </c>
      <c r="AF578" t="s">
        <v>532</v>
      </c>
      <c r="AG578">
        <v>1</v>
      </c>
      <c r="AH578" t="s">
        <v>642</v>
      </c>
      <c r="AI578" t="s">
        <v>405</v>
      </c>
      <c r="AJ578" t="s">
        <v>405</v>
      </c>
      <c r="AK578" t="s">
        <v>626</v>
      </c>
      <c r="AL578" t="s">
        <v>627</v>
      </c>
      <c r="AM578" t="s">
        <v>418</v>
      </c>
      <c r="AN578">
        <v>0</v>
      </c>
      <c r="AO578" t="s">
        <v>2880</v>
      </c>
      <c r="AP578">
        <v>0</v>
      </c>
      <c r="AQ578">
        <v>0</v>
      </c>
      <c r="AR578">
        <v>1</v>
      </c>
      <c r="AS578">
        <v>0</v>
      </c>
      <c r="AT578">
        <v>0</v>
      </c>
      <c r="AU578">
        <v>0</v>
      </c>
      <c r="AV578">
        <v>0</v>
      </c>
      <c r="AW578" t="s">
        <v>485</v>
      </c>
      <c r="AX578" t="s">
        <v>421</v>
      </c>
      <c r="AY578" t="s">
        <v>2881</v>
      </c>
      <c r="AZ578">
        <v>1</v>
      </c>
      <c r="BA578">
        <v>0</v>
      </c>
      <c r="BB578">
        <v>1</v>
      </c>
      <c r="BC578">
        <v>0</v>
      </c>
      <c r="BD578">
        <v>0</v>
      </c>
      <c r="BE578">
        <v>0</v>
      </c>
      <c r="BF578">
        <v>0</v>
      </c>
      <c r="BG578">
        <v>0</v>
      </c>
      <c r="BH578">
        <v>0</v>
      </c>
      <c r="BI578">
        <v>1</v>
      </c>
      <c r="BJ578" t="s">
        <v>487</v>
      </c>
      <c r="BK578" t="s">
        <v>552</v>
      </c>
      <c r="BL578" t="s">
        <v>552</v>
      </c>
      <c r="BM578" t="s">
        <v>455</v>
      </c>
      <c r="BN578" t="s">
        <v>1429</v>
      </c>
      <c r="BO578" t="s">
        <v>3329</v>
      </c>
      <c r="BP578">
        <v>0</v>
      </c>
      <c r="BQ578">
        <v>0</v>
      </c>
      <c r="BR578">
        <v>1</v>
      </c>
      <c r="BS578">
        <v>1</v>
      </c>
      <c r="BT578">
        <v>1</v>
      </c>
      <c r="BU578">
        <v>1</v>
      </c>
      <c r="BV578">
        <v>0</v>
      </c>
      <c r="BW578">
        <v>1</v>
      </c>
      <c r="BX578">
        <v>0</v>
      </c>
      <c r="BY578" t="s">
        <v>3330</v>
      </c>
      <c r="BZ578">
        <v>1</v>
      </c>
      <c r="CA578">
        <v>1</v>
      </c>
      <c r="CB578">
        <v>0</v>
      </c>
      <c r="CC578">
        <v>0</v>
      </c>
      <c r="CD578">
        <v>0</v>
      </c>
      <c r="CE578">
        <v>1</v>
      </c>
      <c r="CF578">
        <v>1</v>
      </c>
      <c r="CG578">
        <v>0</v>
      </c>
      <c r="CH578">
        <v>0</v>
      </c>
      <c r="CI578">
        <v>0</v>
      </c>
      <c r="CJ578">
        <v>1</v>
      </c>
      <c r="CK578" t="s">
        <v>3331</v>
      </c>
      <c r="CL578">
        <v>0</v>
      </c>
      <c r="CM578">
        <v>0</v>
      </c>
      <c r="CN578">
        <v>0</v>
      </c>
      <c r="CO578">
        <v>0</v>
      </c>
      <c r="CP578">
        <v>0</v>
      </c>
      <c r="CQ578">
        <v>0</v>
      </c>
      <c r="CR578">
        <v>0</v>
      </c>
      <c r="CS578">
        <v>1</v>
      </c>
      <c r="CT578">
        <v>0</v>
      </c>
      <c r="CU578">
        <v>0</v>
      </c>
      <c r="CV578">
        <v>0</v>
      </c>
      <c r="CW578">
        <v>1</v>
      </c>
      <c r="CX578">
        <v>0</v>
      </c>
      <c r="CY578">
        <v>1</v>
      </c>
      <c r="CZ578" t="s">
        <v>646</v>
      </c>
      <c r="DA578" t="s">
        <v>405</v>
      </c>
      <c r="DJ578" t="s">
        <v>3332</v>
      </c>
      <c r="DK578">
        <v>1</v>
      </c>
      <c r="DL578">
        <v>0</v>
      </c>
      <c r="DM578">
        <v>0</v>
      </c>
      <c r="DN578">
        <v>0</v>
      </c>
      <c r="DO578">
        <v>0</v>
      </c>
      <c r="DP578">
        <v>0</v>
      </c>
      <c r="DQ578">
        <v>0</v>
      </c>
      <c r="DR578">
        <v>1</v>
      </c>
      <c r="DS578">
        <v>0</v>
      </c>
      <c r="DT578" t="s">
        <v>405</v>
      </c>
      <c r="DU578" t="s">
        <v>573</v>
      </c>
      <c r="DV578" t="s">
        <v>405</v>
      </c>
      <c r="EE578" t="s">
        <v>405</v>
      </c>
      <c r="EN578" t="s">
        <v>405</v>
      </c>
      <c r="FD578" t="s">
        <v>405</v>
      </c>
      <c r="FE578" t="s">
        <v>405</v>
      </c>
      <c r="FF578" t="s">
        <v>405</v>
      </c>
      <c r="GN578" t="s">
        <v>405</v>
      </c>
      <c r="GV578" t="s">
        <v>405</v>
      </c>
      <c r="GW578" t="s">
        <v>405</v>
      </c>
      <c r="HU578" t="s">
        <v>405</v>
      </c>
      <c r="HV578" t="s">
        <v>405</v>
      </c>
      <c r="IE578" t="s">
        <v>405</v>
      </c>
      <c r="IK578" t="s">
        <v>405</v>
      </c>
      <c r="IL578" t="s">
        <v>405</v>
      </c>
      <c r="IM578" t="s">
        <v>405</v>
      </c>
      <c r="IN578" t="s">
        <v>405</v>
      </c>
      <c r="IO578" t="s">
        <v>405</v>
      </c>
      <c r="IY578" t="s">
        <v>405</v>
      </c>
      <c r="JV578" t="s">
        <v>405</v>
      </c>
      <c r="JX578" t="s">
        <v>405</v>
      </c>
      <c r="JY578" t="s">
        <v>405</v>
      </c>
      <c r="JZ578" t="s">
        <v>405</v>
      </c>
      <c r="KJ578" t="s">
        <v>405</v>
      </c>
      <c r="KU578" t="s">
        <v>405</v>
      </c>
      <c r="LQ578" t="s">
        <v>405</v>
      </c>
      <c r="LX578" t="s">
        <v>405</v>
      </c>
      <c r="MI578" t="s">
        <v>405</v>
      </c>
      <c r="MV578" t="s">
        <v>405</v>
      </c>
      <c r="NK578" t="s">
        <v>405</v>
      </c>
      <c r="NW578" t="s">
        <v>405</v>
      </c>
      <c r="OJ578" t="s">
        <v>405</v>
      </c>
    </row>
    <row r="579" spans="1:400" x14ac:dyDescent="0.25">
      <c r="A579" t="s">
        <v>3333</v>
      </c>
      <c r="B579">
        <v>29</v>
      </c>
      <c r="C579" t="s">
        <v>575</v>
      </c>
      <c r="D579" t="s">
        <v>402</v>
      </c>
      <c r="E579" t="s">
        <v>576</v>
      </c>
      <c r="F579" t="s">
        <v>404</v>
      </c>
      <c r="G579" t="s">
        <v>604</v>
      </c>
      <c r="H579">
        <v>0</v>
      </c>
      <c r="I579">
        <v>1</v>
      </c>
      <c r="J579">
        <v>0</v>
      </c>
      <c r="K579">
        <v>0</v>
      </c>
      <c r="L579" t="s">
        <v>3334</v>
      </c>
      <c r="M579">
        <v>0</v>
      </c>
      <c r="N579">
        <v>0</v>
      </c>
      <c r="O579">
        <v>0</v>
      </c>
      <c r="P579">
        <v>0</v>
      </c>
      <c r="Q579">
        <v>1</v>
      </c>
      <c r="R579">
        <v>0</v>
      </c>
      <c r="S579">
        <v>1</v>
      </c>
      <c r="T579">
        <v>0</v>
      </c>
      <c r="U579">
        <v>0</v>
      </c>
      <c r="V579">
        <v>1</v>
      </c>
      <c r="W579" t="s">
        <v>406</v>
      </c>
      <c r="X579" t="s">
        <v>407</v>
      </c>
      <c r="Y579" t="s">
        <v>408</v>
      </c>
      <c r="Z579">
        <v>1</v>
      </c>
      <c r="AA579" t="s">
        <v>405</v>
      </c>
      <c r="AB579" t="s">
        <v>561</v>
      </c>
      <c r="AC579" t="s">
        <v>732</v>
      </c>
      <c r="AD579" t="s">
        <v>411</v>
      </c>
      <c r="AE579" t="s">
        <v>879</v>
      </c>
      <c r="AF579" t="s">
        <v>413</v>
      </c>
      <c r="AG579">
        <v>0</v>
      </c>
      <c r="AH579" t="s">
        <v>405</v>
      </c>
      <c r="AI579" t="s">
        <v>481</v>
      </c>
      <c r="AJ579" t="s">
        <v>415</v>
      </c>
      <c r="AK579" t="s">
        <v>534</v>
      </c>
      <c r="AL579" t="s">
        <v>651</v>
      </c>
      <c r="AM579" t="s">
        <v>484</v>
      </c>
      <c r="AN579">
        <v>1</v>
      </c>
      <c r="AO579" t="s">
        <v>405</v>
      </c>
      <c r="AW579" t="s">
        <v>452</v>
      </c>
      <c r="AX579" t="s">
        <v>515</v>
      </c>
      <c r="AY579" t="s">
        <v>735</v>
      </c>
      <c r="AZ579">
        <v>1</v>
      </c>
      <c r="BA579">
        <v>1</v>
      </c>
      <c r="BB579">
        <v>0</v>
      </c>
      <c r="BC579">
        <v>1</v>
      </c>
      <c r="BD579">
        <v>0</v>
      </c>
      <c r="BE579">
        <v>0</v>
      </c>
      <c r="BF579">
        <v>0</v>
      </c>
      <c r="BG579">
        <v>0</v>
      </c>
      <c r="BH579">
        <v>0</v>
      </c>
      <c r="BI579">
        <v>0</v>
      </c>
      <c r="BJ579" t="s">
        <v>423</v>
      </c>
      <c r="BK579" t="s">
        <v>552</v>
      </c>
      <c r="BL579" t="s">
        <v>424</v>
      </c>
      <c r="BM579" t="s">
        <v>455</v>
      </c>
      <c r="BN579" t="s">
        <v>405</v>
      </c>
      <c r="BO579" t="s">
        <v>405</v>
      </c>
      <c r="BY579" t="s">
        <v>405</v>
      </c>
      <c r="CK579" t="s">
        <v>405</v>
      </c>
      <c r="CZ579" t="s">
        <v>405</v>
      </c>
      <c r="DA579" t="s">
        <v>405</v>
      </c>
      <c r="DJ579" t="s">
        <v>405</v>
      </c>
      <c r="DT579" t="s">
        <v>456</v>
      </c>
      <c r="DU579" t="s">
        <v>457</v>
      </c>
      <c r="DV579" t="s">
        <v>661</v>
      </c>
      <c r="DW579">
        <v>1</v>
      </c>
      <c r="DX579">
        <v>0</v>
      </c>
      <c r="DY579">
        <v>0</v>
      </c>
      <c r="DZ579">
        <v>1</v>
      </c>
      <c r="EA579">
        <v>0</v>
      </c>
      <c r="EB579">
        <v>0</v>
      </c>
      <c r="EC579">
        <v>1</v>
      </c>
      <c r="ED579">
        <v>1</v>
      </c>
      <c r="EE579" t="s">
        <v>662</v>
      </c>
      <c r="EF579">
        <v>1</v>
      </c>
      <c r="EG579">
        <v>0</v>
      </c>
      <c r="EH579">
        <v>0</v>
      </c>
      <c r="EI579">
        <v>0</v>
      </c>
      <c r="EJ579">
        <v>0</v>
      </c>
      <c r="EK579">
        <v>0</v>
      </c>
      <c r="EL579">
        <v>1</v>
      </c>
      <c r="EM579">
        <v>0</v>
      </c>
      <c r="EN579" t="s">
        <v>1992</v>
      </c>
      <c r="EO579">
        <v>1</v>
      </c>
      <c r="EP579">
        <v>0</v>
      </c>
      <c r="EQ579">
        <v>1</v>
      </c>
      <c r="ER579">
        <v>0</v>
      </c>
      <c r="ES579">
        <v>0</v>
      </c>
      <c r="ET579">
        <v>0</v>
      </c>
      <c r="EU579">
        <v>0</v>
      </c>
      <c r="EV579">
        <v>0</v>
      </c>
      <c r="EW579">
        <v>1</v>
      </c>
      <c r="EX579">
        <v>0</v>
      </c>
      <c r="EY579">
        <v>0</v>
      </c>
      <c r="EZ579">
        <v>0</v>
      </c>
      <c r="FA579">
        <v>0</v>
      </c>
      <c r="FB579">
        <v>0</v>
      </c>
      <c r="FC579">
        <v>0</v>
      </c>
      <c r="FD579" t="s">
        <v>461</v>
      </c>
      <c r="FE579" t="s">
        <v>432</v>
      </c>
      <c r="FF579" t="s">
        <v>3335</v>
      </c>
      <c r="FG579">
        <v>0</v>
      </c>
      <c r="FH579">
        <v>0</v>
      </c>
      <c r="FI579">
        <v>0</v>
      </c>
      <c r="FJ579">
        <v>0</v>
      </c>
      <c r="FK579">
        <v>0</v>
      </c>
      <c r="FL579">
        <v>0</v>
      </c>
      <c r="FM579">
        <v>0</v>
      </c>
      <c r="FN579">
        <v>0</v>
      </c>
      <c r="FO579">
        <v>0</v>
      </c>
      <c r="FP579">
        <v>0</v>
      </c>
      <c r="FQ579">
        <v>0</v>
      </c>
      <c r="FR579">
        <v>0</v>
      </c>
      <c r="FS579">
        <v>0</v>
      </c>
      <c r="FT579">
        <v>0</v>
      </c>
      <c r="FU579">
        <v>1</v>
      </c>
      <c r="FV579">
        <v>0</v>
      </c>
      <c r="FW579">
        <v>0</v>
      </c>
      <c r="FX579">
        <v>0</v>
      </c>
      <c r="FY579">
        <v>0</v>
      </c>
      <c r="FZ579">
        <v>0</v>
      </c>
      <c r="GA579">
        <v>0</v>
      </c>
      <c r="GB579">
        <v>1</v>
      </c>
      <c r="GC579">
        <v>0</v>
      </c>
      <c r="GD579">
        <v>0</v>
      </c>
      <c r="GE579">
        <v>0</v>
      </c>
      <c r="GF579">
        <v>0</v>
      </c>
      <c r="GG579">
        <v>1</v>
      </c>
      <c r="GH579">
        <v>0</v>
      </c>
      <c r="GI579">
        <v>0</v>
      </c>
      <c r="GJ579">
        <v>0</v>
      </c>
      <c r="GK579">
        <v>0</v>
      </c>
      <c r="GL579">
        <v>0</v>
      </c>
      <c r="GM579">
        <v>0</v>
      </c>
      <c r="GN579" t="s">
        <v>678</v>
      </c>
      <c r="GO579">
        <v>0</v>
      </c>
      <c r="GP579">
        <v>0</v>
      </c>
      <c r="GQ579">
        <v>1</v>
      </c>
      <c r="GR579">
        <v>0</v>
      </c>
      <c r="GS579">
        <v>0</v>
      </c>
      <c r="GT579">
        <v>0</v>
      </c>
      <c r="GU579">
        <v>0</v>
      </c>
      <c r="GV579" t="s">
        <v>678</v>
      </c>
      <c r="GW579" t="s">
        <v>522</v>
      </c>
      <c r="GX579">
        <v>1</v>
      </c>
      <c r="GY579">
        <v>0</v>
      </c>
      <c r="GZ579">
        <v>0</v>
      </c>
      <c r="HA579">
        <v>0</v>
      </c>
      <c r="HB579">
        <v>0</v>
      </c>
      <c r="HC579">
        <v>0</v>
      </c>
      <c r="HD579">
        <v>0</v>
      </c>
      <c r="HE579">
        <v>0</v>
      </c>
      <c r="HF579">
        <v>0</v>
      </c>
      <c r="HG579">
        <v>0</v>
      </c>
      <c r="HH579">
        <v>0</v>
      </c>
      <c r="HI579">
        <v>0</v>
      </c>
      <c r="HJ579">
        <v>0</v>
      </c>
      <c r="HK579">
        <v>0</v>
      </c>
      <c r="HL579">
        <v>0</v>
      </c>
      <c r="HM579">
        <v>0</v>
      </c>
      <c r="HN579">
        <v>0</v>
      </c>
      <c r="HO579">
        <v>0</v>
      </c>
      <c r="HP579">
        <v>0</v>
      </c>
      <c r="HQ579">
        <v>0</v>
      </c>
      <c r="HR579">
        <v>0</v>
      </c>
      <c r="HS579">
        <v>0</v>
      </c>
      <c r="HT579">
        <v>0</v>
      </c>
      <c r="HU579" t="s">
        <v>522</v>
      </c>
      <c r="HV579" t="s">
        <v>1031</v>
      </c>
      <c r="HW579">
        <v>0</v>
      </c>
      <c r="HX579">
        <v>0</v>
      </c>
      <c r="HY579">
        <v>0</v>
      </c>
      <c r="HZ579">
        <v>0</v>
      </c>
      <c r="IA579">
        <v>1</v>
      </c>
      <c r="IB579">
        <v>0</v>
      </c>
      <c r="IC579">
        <v>0</v>
      </c>
      <c r="ID579">
        <v>0</v>
      </c>
      <c r="IE579" t="s">
        <v>795</v>
      </c>
      <c r="IF579">
        <v>0</v>
      </c>
      <c r="IG579">
        <v>0</v>
      </c>
      <c r="IH579">
        <v>0</v>
      </c>
      <c r="II579">
        <v>0</v>
      </c>
      <c r="IJ579">
        <v>1</v>
      </c>
      <c r="IK579" t="s">
        <v>405</v>
      </c>
      <c r="IL579" t="s">
        <v>405</v>
      </c>
      <c r="IM579" t="s">
        <v>405</v>
      </c>
      <c r="IN579" t="s">
        <v>405</v>
      </c>
      <c r="IO579" t="s">
        <v>405</v>
      </c>
      <c r="IY579" t="s">
        <v>405</v>
      </c>
      <c r="JV579" t="s">
        <v>405</v>
      </c>
      <c r="JX579" t="s">
        <v>405</v>
      </c>
      <c r="JY579" t="s">
        <v>405</v>
      </c>
      <c r="JZ579" t="s">
        <v>405</v>
      </c>
      <c r="KJ579" t="s">
        <v>1813</v>
      </c>
      <c r="KK579">
        <v>1</v>
      </c>
      <c r="KL579">
        <v>1</v>
      </c>
      <c r="KM579">
        <v>1</v>
      </c>
      <c r="KN579">
        <v>1</v>
      </c>
      <c r="KO579">
        <v>1</v>
      </c>
      <c r="KP579">
        <v>0</v>
      </c>
      <c r="KQ579">
        <v>0</v>
      </c>
      <c r="KR579">
        <v>1</v>
      </c>
      <c r="KS579">
        <v>0</v>
      </c>
      <c r="KT579">
        <v>0</v>
      </c>
      <c r="KU579" t="s">
        <v>1100</v>
      </c>
      <c r="KV579">
        <v>1</v>
      </c>
      <c r="KW579">
        <v>0</v>
      </c>
      <c r="KX579">
        <v>0</v>
      </c>
      <c r="KY579">
        <v>0</v>
      </c>
      <c r="KZ579">
        <v>0</v>
      </c>
      <c r="LA579">
        <v>0</v>
      </c>
      <c r="LB579">
        <v>0</v>
      </c>
      <c r="LC579">
        <v>0</v>
      </c>
      <c r="LD579">
        <v>0</v>
      </c>
      <c r="LE579">
        <v>0</v>
      </c>
      <c r="LF579">
        <v>0</v>
      </c>
      <c r="LG579">
        <v>0</v>
      </c>
      <c r="LH579">
        <v>0</v>
      </c>
      <c r="LI579">
        <v>0</v>
      </c>
      <c r="LJ579">
        <v>0</v>
      </c>
      <c r="LK579">
        <v>0</v>
      </c>
      <c r="LL579">
        <v>0</v>
      </c>
      <c r="LM579">
        <v>0</v>
      </c>
      <c r="LN579">
        <v>0</v>
      </c>
      <c r="LO579">
        <v>0</v>
      </c>
      <c r="LP579">
        <v>0</v>
      </c>
      <c r="LQ579" t="s">
        <v>600</v>
      </c>
      <c r="LR579">
        <v>0</v>
      </c>
      <c r="LS579">
        <v>0</v>
      </c>
      <c r="LT579">
        <v>0</v>
      </c>
      <c r="LU579">
        <v>0</v>
      </c>
      <c r="LV579">
        <v>0</v>
      </c>
      <c r="LW579">
        <v>1</v>
      </c>
      <c r="LX579" t="s">
        <v>1654</v>
      </c>
      <c r="LY579">
        <v>0</v>
      </c>
      <c r="LZ579">
        <v>1</v>
      </c>
      <c r="MA579">
        <v>0</v>
      </c>
      <c r="MB579">
        <v>0</v>
      </c>
      <c r="MC579">
        <v>0</v>
      </c>
      <c r="MD579">
        <v>0</v>
      </c>
      <c r="ME579">
        <v>0</v>
      </c>
      <c r="MF579">
        <v>1</v>
      </c>
      <c r="MG579">
        <v>0</v>
      </c>
      <c r="MH579">
        <v>0</v>
      </c>
      <c r="MI579" t="s">
        <v>405</v>
      </c>
      <c r="MV579" t="s">
        <v>405</v>
      </c>
      <c r="NK579" t="s">
        <v>405</v>
      </c>
      <c r="NW579" t="s">
        <v>405</v>
      </c>
      <c r="OJ579" t="s">
        <v>405</v>
      </c>
    </row>
    <row r="580" spans="1:400" x14ac:dyDescent="0.25">
      <c r="A580" t="s">
        <v>3336</v>
      </c>
      <c r="B580">
        <v>24</v>
      </c>
      <c r="C580" t="s">
        <v>501</v>
      </c>
      <c r="D580" t="s">
        <v>402</v>
      </c>
      <c r="E580" t="s">
        <v>403</v>
      </c>
      <c r="F580" t="s">
        <v>404</v>
      </c>
      <c r="G580" t="s">
        <v>405</v>
      </c>
      <c r="L580" t="s">
        <v>405</v>
      </c>
      <c r="V580">
        <v>1</v>
      </c>
      <c r="W580" t="s">
        <v>1252</v>
      </c>
      <c r="X580" t="s">
        <v>1253</v>
      </c>
      <c r="Y580" t="s">
        <v>588</v>
      </c>
      <c r="Z580">
        <v>1</v>
      </c>
      <c r="AA580" t="s">
        <v>405</v>
      </c>
      <c r="AB580" t="s">
        <v>446</v>
      </c>
      <c r="AC580" t="s">
        <v>410</v>
      </c>
      <c r="AD580" t="s">
        <v>411</v>
      </c>
      <c r="AE580" t="s">
        <v>531</v>
      </c>
      <c r="AF580" t="s">
        <v>448</v>
      </c>
      <c r="AG580">
        <v>0</v>
      </c>
      <c r="AH580" t="s">
        <v>405</v>
      </c>
      <c r="AI580" t="s">
        <v>449</v>
      </c>
      <c r="AJ580" t="s">
        <v>482</v>
      </c>
      <c r="AK580" t="s">
        <v>614</v>
      </c>
      <c r="AL580" t="s">
        <v>483</v>
      </c>
      <c r="AM580" t="s">
        <v>418</v>
      </c>
      <c r="AN580">
        <v>1</v>
      </c>
      <c r="AO580" t="s">
        <v>405</v>
      </c>
      <c r="AW580" t="s">
        <v>485</v>
      </c>
      <c r="AX580" t="s">
        <v>453</v>
      </c>
      <c r="AY580" t="s">
        <v>808</v>
      </c>
      <c r="AZ580">
        <v>1</v>
      </c>
      <c r="BA580">
        <v>0</v>
      </c>
      <c r="BB580">
        <v>0</v>
      </c>
      <c r="BC580">
        <v>1</v>
      </c>
      <c r="BD580">
        <v>1</v>
      </c>
      <c r="BE580">
        <v>0</v>
      </c>
      <c r="BF580">
        <v>0</v>
      </c>
      <c r="BG580">
        <v>0</v>
      </c>
      <c r="BH580">
        <v>0</v>
      </c>
      <c r="BI580">
        <v>0</v>
      </c>
      <c r="BJ580" t="s">
        <v>423</v>
      </c>
      <c r="BK580" t="s">
        <v>552</v>
      </c>
      <c r="BL580" t="s">
        <v>424</v>
      </c>
      <c r="BM580" t="s">
        <v>455</v>
      </c>
      <c r="BN580" t="s">
        <v>405</v>
      </c>
      <c r="BO580" t="s">
        <v>405</v>
      </c>
      <c r="BY580" t="s">
        <v>405</v>
      </c>
      <c r="CK580" t="s">
        <v>405</v>
      </c>
      <c r="CZ580" t="s">
        <v>405</v>
      </c>
      <c r="DA580" t="s">
        <v>405</v>
      </c>
      <c r="DJ580" t="s">
        <v>405</v>
      </c>
      <c r="DT580" t="s">
        <v>456</v>
      </c>
      <c r="DU580" t="s">
        <v>457</v>
      </c>
      <c r="DV580" t="s">
        <v>490</v>
      </c>
      <c r="DW580">
        <v>1</v>
      </c>
      <c r="DX580">
        <v>0</v>
      </c>
      <c r="DY580">
        <v>0</v>
      </c>
      <c r="DZ580">
        <v>1</v>
      </c>
      <c r="EA580">
        <v>0</v>
      </c>
      <c r="EB580">
        <v>0</v>
      </c>
      <c r="EC580">
        <v>0</v>
      </c>
      <c r="ED580">
        <v>0</v>
      </c>
      <c r="EE580" t="s">
        <v>459</v>
      </c>
      <c r="EF580">
        <v>1</v>
      </c>
      <c r="EG580">
        <v>0</v>
      </c>
      <c r="EH580">
        <v>0</v>
      </c>
      <c r="EI580">
        <v>0</v>
      </c>
      <c r="EJ580">
        <v>0</v>
      </c>
      <c r="EK580">
        <v>0</v>
      </c>
      <c r="EL580">
        <v>0</v>
      </c>
      <c r="EM580">
        <v>0</v>
      </c>
      <c r="EN580" t="s">
        <v>676</v>
      </c>
      <c r="EO580">
        <v>1</v>
      </c>
      <c r="EP580">
        <v>0</v>
      </c>
      <c r="EQ580">
        <v>0</v>
      </c>
      <c r="ER580">
        <v>0</v>
      </c>
      <c r="ES580">
        <v>0</v>
      </c>
      <c r="ET580">
        <v>0</v>
      </c>
      <c r="EU580">
        <v>0</v>
      </c>
      <c r="EV580">
        <v>1</v>
      </c>
      <c r="EW580">
        <v>0</v>
      </c>
      <c r="EX580">
        <v>0</v>
      </c>
      <c r="EY580">
        <v>0</v>
      </c>
      <c r="EZ580">
        <v>0</v>
      </c>
      <c r="FA580">
        <v>0</v>
      </c>
      <c r="FB580">
        <v>0</v>
      </c>
      <c r="FC580">
        <v>0</v>
      </c>
      <c r="FD580" t="s">
        <v>461</v>
      </c>
      <c r="FE580" t="s">
        <v>432</v>
      </c>
      <c r="FF580" t="s">
        <v>1934</v>
      </c>
      <c r="FG580">
        <v>0</v>
      </c>
      <c r="FH580">
        <v>1</v>
      </c>
      <c r="FI580">
        <v>1</v>
      </c>
      <c r="FJ580">
        <v>0</v>
      </c>
      <c r="FK580">
        <v>0</v>
      </c>
      <c r="FL580">
        <v>0</v>
      </c>
      <c r="FM580">
        <v>0</v>
      </c>
      <c r="FN580">
        <v>0</v>
      </c>
      <c r="FO580">
        <v>0</v>
      </c>
      <c r="FP580">
        <v>0</v>
      </c>
      <c r="FQ580">
        <v>0</v>
      </c>
      <c r="FR580">
        <v>0</v>
      </c>
      <c r="FS580">
        <v>0</v>
      </c>
      <c r="FT580">
        <v>0</v>
      </c>
      <c r="FU580">
        <v>0</v>
      </c>
      <c r="FV580">
        <v>0</v>
      </c>
      <c r="FW580">
        <v>0</v>
      </c>
      <c r="FX580">
        <v>0</v>
      </c>
      <c r="FY580">
        <v>0</v>
      </c>
      <c r="FZ580">
        <v>0</v>
      </c>
      <c r="GA580">
        <v>0</v>
      </c>
      <c r="GB580">
        <v>0</v>
      </c>
      <c r="GC580">
        <v>0</v>
      </c>
      <c r="GD580">
        <v>0</v>
      </c>
      <c r="GE580">
        <v>0</v>
      </c>
      <c r="GF580">
        <v>0</v>
      </c>
      <c r="GG580">
        <v>0</v>
      </c>
      <c r="GH580">
        <v>0</v>
      </c>
      <c r="GI580">
        <v>0</v>
      </c>
      <c r="GJ580">
        <v>0</v>
      </c>
      <c r="GK580">
        <v>0</v>
      </c>
      <c r="GL580">
        <v>0</v>
      </c>
      <c r="GM580">
        <v>0</v>
      </c>
      <c r="GN580" t="s">
        <v>596</v>
      </c>
      <c r="GO580">
        <v>0</v>
      </c>
      <c r="GP580">
        <v>0</v>
      </c>
      <c r="GQ580">
        <v>0</v>
      </c>
      <c r="GR580">
        <v>0</v>
      </c>
      <c r="GS580">
        <v>0</v>
      </c>
      <c r="GT580">
        <v>1</v>
      </c>
      <c r="GU580">
        <v>0</v>
      </c>
      <c r="GV580" t="s">
        <v>678</v>
      </c>
      <c r="GW580" t="s">
        <v>3337</v>
      </c>
      <c r="GX580">
        <v>1</v>
      </c>
      <c r="GY580">
        <v>0</v>
      </c>
      <c r="GZ580">
        <v>0</v>
      </c>
      <c r="HA580">
        <v>0</v>
      </c>
      <c r="HB580">
        <v>0</v>
      </c>
      <c r="HC580">
        <v>0</v>
      </c>
      <c r="HD580">
        <v>0</v>
      </c>
      <c r="HE580">
        <v>0</v>
      </c>
      <c r="HF580">
        <v>0</v>
      </c>
      <c r="HG580">
        <v>0</v>
      </c>
      <c r="HH580">
        <v>0</v>
      </c>
      <c r="HI580">
        <v>0</v>
      </c>
      <c r="HJ580">
        <v>0</v>
      </c>
      <c r="HK580">
        <v>0</v>
      </c>
      <c r="HL580">
        <v>0</v>
      </c>
      <c r="HM580">
        <v>0</v>
      </c>
      <c r="HN580">
        <v>0</v>
      </c>
      <c r="HO580">
        <v>1</v>
      </c>
      <c r="HP580">
        <v>0</v>
      </c>
      <c r="HQ580">
        <v>0</v>
      </c>
      <c r="HR580">
        <v>0</v>
      </c>
      <c r="HS580">
        <v>0</v>
      </c>
      <c r="HT580">
        <v>0</v>
      </c>
      <c r="HU580" t="s">
        <v>522</v>
      </c>
      <c r="HV580" t="s">
        <v>467</v>
      </c>
      <c r="HW580">
        <v>0</v>
      </c>
      <c r="HX580">
        <v>0</v>
      </c>
      <c r="HY580">
        <v>0</v>
      </c>
      <c r="HZ580">
        <v>0</v>
      </c>
      <c r="IA580">
        <v>0</v>
      </c>
      <c r="IB580">
        <v>0</v>
      </c>
      <c r="IC580">
        <v>1</v>
      </c>
      <c r="ID580">
        <v>0</v>
      </c>
      <c r="IE580" t="s">
        <v>496</v>
      </c>
      <c r="IF580">
        <v>0</v>
      </c>
      <c r="IG580">
        <v>1</v>
      </c>
      <c r="IH580">
        <v>0</v>
      </c>
      <c r="II580">
        <v>0</v>
      </c>
      <c r="IJ580">
        <v>0</v>
      </c>
      <c r="IK580" t="s">
        <v>405</v>
      </c>
      <c r="IL580" t="s">
        <v>405</v>
      </c>
      <c r="IM580" t="s">
        <v>405</v>
      </c>
      <c r="IN580" t="s">
        <v>405</v>
      </c>
      <c r="IO580" t="s">
        <v>405</v>
      </c>
      <c r="IY580" t="s">
        <v>405</v>
      </c>
      <c r="JV580" t="s">
        <v>405</v>
      </c>
      <c r="JX580" t="s">
        <v>405</v>
      </c>
      <c r="JY580" t="s">
        <v>405</v>
      </c>
      <c r="JZ580" t="s">
        <v>405</v>
      </c>
      <c r="KJ580" t="s">
        <v>3338</v>
      </c>
      <c r="KK580">
        <v>0</v>
      </c>
      <c r="KL580">
        <v>0</v>
      </c>
      <c r="KM580">
        <v>1</v>
      </c>
      <c r="KN580">
        <v>0</v>
      </c>
      <c r="KO580">
        <v>0</v>
      </c>
      <c r="KP580">
        <v>1</v>
      </c>
      <c r="KQ580">
        <v>0</v>
      </c>
      <c r="KR580">
        <v>0</v>
      </c>
      <c r="KS580">
        <v>0</v>
      </c>
      <c r="KT580">
        <v>0</v>
      </c>
      <c r="KU580" t="s">
        <v>1973</v>
      </c>
      <c r="KV580">
        <v>0</v>
      </c>
      <c r="KW580">
        <v>0</v>
      </c>
      <c r="KX580">
        <v>0</v>
      </c>
      <c r="KY580">
        <v>0</v>
      </c>
      <c r="KZ580">
        <v>0</v>
      </c>
      <c r="LA580">
        <v>0</v>
      </c>
      <c r="LB580">
        <v>0</v>
      </c>
      <c r="LC580">
        <v>0</v>
      </c>
      <c r="LD580">
        <v>0</v>
      </c>
      <c r="LE580">
        <v>0</v>
      </c>
      <c r="LF580">
        <v>0</v>
      </c>
      <c r="LG580">
        <v>0</v>
      </c>
      <c r="LH580">
        <v>0</v>
      </c>
      <c r="LI580">
        <v>0</v>
      </c>
      <c r="LJ580">
        <v>0</v>
      </c>
      <c r="LK580">
        <v>1</v>
      </c>
      <c r="LL580">
        <v>0</v>
      </c>
      <c r="LM580">
        <v>0</v>
      </c>
      <c r="LN580">
        <v>0</v>
      </c>
      <c r="LO580">
        <v>0</v>
      </c>
      <c r="LP580">
        <v>0</v>
      </c>
      <c r="LQ580" t="s">
        <v>558</v>
      </c>
      <c r="LR580">
        <v>0</v>
      </c>
      <c r="LS580">
        <v>1</v>
      </c>
      <c r="LT580">
        <v>0</v>
      </c>
      <c r="LU580">
        <v>0</v>
      </c>
      <c r="LV580">
        <v>0</v>
      </c>
      <c r="LW580">
        <v>0</v>
      </c>
      <c r="LX580" t="s">
        <v>2747</v>
      </c>
      <c r="LY580">
        <v>0</v>
      </c>
      <c r="LZ580">
        <v>0</v>
      </c>
      <c r="MA580">
        <v>1</v>
      </c>
      <c r="MB580">
        <v>0</v>
      </c>
      <c r="MC580">
        <v>0</v>
      </c>
      <c r="MD580">
        <v>1</v>
      </c>
      <c r="ME580">
        <v>0</v>
      </c>
      <c r="MF580">
        <v>0</v>
      </c>
      <c r="MG580">
        <v>0</v>
      </c>
      <c r="MH580">
        <v>0</v>
      </c>
      <c r="MI580" t="s">
        <v>405</v>
      </c>
      <c r="MV580" t="s">
        <v>405</v>
      </c>
      <c r="NK580" t="s">
        <v>405</v>
      </c>
      <c r="NW580" t="s">
        <v>405</v>
      </c>
      <c r="OJ580" t="s">
        <v>405</v>
      </c>
    </row>
    <row r="581" spans="1:400" x14ac:dyDescent="0.25">
      <c r="A581" t="s">
        <v>3339</v>
      </c>
      <c r="B581">
        <v>31</v>
      </c>
      <c r="C581" t="s">
        <v>401</v>
      </c>
      <c r="D581" t="s">
        <v>475</v>
      </c>
      <c r="E581" t="s">
        <v>403</v>
      </c>
      <c r="F581" t="s">
        <v>404</v>
      </c>
      <c r="G581" t="s">
        <v>477</v>
      </c>
      <c r="H581">
        <v>0</v>
      </c>
      <c r="I581">
        <v>0</v>
      </c>
      <c r="J581">
        <v>1</v>
      </c>
      <c r="K581">
        <v>0</v>
      </c>
      <c r="L581" t="s">
        <v>3340</v>
      </c>
      <c r="M581">
        <v>1</v>
      </c>
      <c r="N581">
        <v>0</v>
      </c>
      <c r="O581">
        <v>0</v>
      </c>
      <c r="P581">
        <v>0</v>
      </c>
      <c r="Q581">
        <v>0</v>
      </c>
      <c r="R581">
        <v>0</v>
      </c>
      <c r="S581">
        <v>1</v>
      </c>
      <c r="T581">
        <v>1</v>
      </c>
      <c r="U581">
        <v>1</v>
      </c>
      <c r="V581">
        <v>1</v>
      </c>
      <c r="W581" t="s">
        <v>479</v>
      </c>
      <c r="X581" t="s">
        <v>480</v>
      </c>
      <c r="Y581" t="s">
        <v>408</v>
      </c>
      <c r="Z581">
        <v>1</v>
      </c>
      <c r="AA581" t="s">
        <v>405</v>
      </c>
      <c r="AB581" t="s">
        <v>650</v>
      </c>
      <c r="AC581" t="s">
        <v>769</v>
      </c>
      <c r="AD581" t="s">
        <v>411</v>
      </c>
      <c r="AE581" t="s">
        <v>412</v>
      </c>
      <c r="AF581" t="s">
        <v>413</v>
      </c>
      <c r="AG581">
        <v>1</v>
      </c>
      <c r="AH581" t="s">
        <v>563</v>
      </c>
      <c r="AI581" t="s">
        <v>405</v>
      </c>
      <c r="AJ581" t="s">
        <v>405</v>
      </c>
      <c r="AK581" t="s">
        <v>829</v>
      </c>
      <c r="AL581" t="s">
        <v>591</v>
      </c>
      <c r="AM581" t="s">
        <v>484</v>
      </c>
      <c r="AN581">
        <v>1</v>
      </c>
      <c r="AO581" t="s">
        <v>405</v>
      </c>
      <c r="AW581" t="s">
        <v>485</v>
      </c>
      <c r="AX581" t="s">
        <v>515</v>
      </c>
      <c r="AY581" t="s">
        <v>3341</v>
      </c>
      <c r="AZ581">
        <v>0</v>
      </c>
      <c r="BA581">
        <v>0</v>
      </c>
      <c r="BB581">
        <v>1</v>
      </c>
      <c r="BC581">
        <v>1</v>
      </c>
      <c r="BD581">
        <v>0</v>
      </c>
      <c r="BE581">
        <v>0</v>
      </c>
      <c r="BF581">
        <v>0</v>
      </c>
      <c r="BG581">
        <v>1</v>
      </c>
      <c r="BH581">
        <v>0</v>
      </c>
      <c r="BI581">
        <v>0</v>
      </c>
      <c r="BJ581" t="s">
        <v>423</v>
      </c>
      <c r="BK581" t="s">
        <v>424</v>
      </c>
      <c r="BL581" t="s">
        <v>424</v>
      </c>
      <c r="BM581" t="s">
        <v>455</v>
      </c>
      <c r="BN581" t="s">
        <v>1119</v>
      </c>
      <c r="BO581" t="s">
        <v>3342</v>
      </c>
      <c r="BP581">
        <v>0</v>
      </c>
      <c r="BQ581">
        <v>1</v>
      </c>
      <c r="BR581">
        <v>0</v>
      </c>
      <c r="BS581">
        <v>1</v>
      </c>
      <c r="BT581">
        <v>0</v>
      </c>
      <c r="BU581">
        <v>1</v>
      </c>
      <c r="BV581">
        <v>0</v>
      </c>
      <c r="BW581">
        <v>0</v>
      </c>
      <c r="BX581">
        <v>0</v>
      </c>
      <c r="BY581" t="s">
        <v>3343</v>
      </c>
      <c r="BZ581">
        <v>1</v>
      </c>
      <c r="CA581">
        <v>1</v>
      </c>
      <c r="CB581">
        <v>1</v>
      </c>
      <c r="CC581">
        <v>0</v>
      </c>
      <c r="CD581">
        <v>1</v>
      </c>
      <c r="CE581">
        <v>1</v>
      </c>
      <c r="CF581">
        <v>1</v>
      </c>
      <c r="CG581">
        <v>0</v>
      </c>
      <c r="CH581">
        <v>1</v>
      </c>
      <c r="CI581">
        <v>1</v>
      </c>
      <c r="CJ581">
        <v>1</v>
      </c>
      <c r="CK581" t="s">
        <v>1122</v>
      </c>
      <c r="CL581">
        <v>0</v>
      </c>
      <c r="CM581">
        <v>0</v>
      </c>
      <c r="CN581">
        <v>0</v>
      </c>
      <c r="CO581">
        <v>0</v>
      </c>
      <c r="CP581">
        <v>0</v>
      </c>
      <c r="CQ581">
        <v>0</v>
      </c>
      <c r="CR581">
        <v>0</v>
      </c>
      <c r="CS581">
        <v>0</v>
      </c>
      <c r="CT581">
        <v>0</v>
      </c>
      <c r="CU581">
        <v>1</v>
      </c>
      <c r="CV581">
        <v>1</v>
      </c>
      <c r="CW581">
        <v>0</v>
      </c>
      <c r="CX581">
        <v>1</v>
      </c>
      <c r="CY581">
        <v>0</v>
      </c>
      <c r="CZ581" t="s">
        <v>633</v>
      </c>
      <c r="DA581" t="s">
        <v>3344</v>
      </c>
      <c r="DB581">
        <v>1</v>
      </c>
      <c r="DC581">
        <v>0</v>
      </c>
      <c r="DD581">
        <v>1</v>
      </c>
      <c r="DE581">
        <v>1</v>
      </c>
      <c r="DF581">
        <v>1</v>
      </c>
      <c r="DG581">
        <v>0</v>
      </c>
      <c r="DH581">
        <v>0</v>
      </c>
      <c r="DI581">
        <v>0</v>
      </c>
      <c r="DJ581" t="s">
        <v>3345</v>
      </c>
      <c r="DK581">
        <v>0</v>
      </c>
      <c r="DL581">
        <v>1</v>
      </c>
      <c r="DM581">
        <v>0</v>
      </c>
      <c r="DN581">
        <v>0</v>
      </c>
      <c r="DO581">
        <v>0</v>
      </c>
      <c r="DP581">
        <v>1</v>
      </c>
      <c r="DQ581">
        <v>1</v>
      </c>
      <c r="DR581">
        <v>0</v>
      </c>
      <c r="DS581">
        <v>0</v>
      </c>
      <c r="DT581" t="s">
        <v>405</v>
      </c>
      <c r="DU581" t="s">
        <v>573</v>
      </c>
      <c r="DV581" t="s">
        <v>405</v>
      </c>
      <c r="EE581" t="s">
        <v>405</v>
      </c>
      <c r="EN581" t="s">
        <v>405</v>
      </c>
      <c r="FD581" t="s">
        <v>405</v>
      </c>
      <c r="FE581" t="s">
        <v>405</v>
      </c>
      <c r="FF581" t="s">
        <v>405</v>
      </c>
      <c r="GN581" t="s">
        <v>405</v>
      </c>
      <c r="GV581" t="s">
        <v>405</v>
      </c>
      <c r="GW581" t="s">
        <v>405</v>
      </c>
      <c r="HU581" t="s">
        <v>405</v>
      </c>
      <c r="HV581" t="s">
        <v>405</v>
      </c>
      <c r="IE581" t="s">
        <v>405</v>
      </c>
      <c r="IK581" t="s">
        <v>405</v>
      </c>
      <c r="IL581" t="s">
        <v>405</v>
      </c>
      <c r="IM581" t="s">
        <v>405</v>
      </c>
      <c r="IN581" t="s">
        <v>405</v>
      </c>
      <c r="IO581" t="s">
        <v>405</v>
      </c>
      <c r="IY581" t="s">
        <v>405</v>
      </c>
      <c r="JV581" t="s">
        <v>405</v>
      </c>
      <c r="JX581" t="s">
        <v>405</v>
      </c>
      <c r="JY581" t="s">
        <v>405</v>
      </c>
      <c r="JZ581" t="s">
        <v>405</v>
      </c>
      <c r="KJ581" t="s">
        <v>405</v>
      </c>
      <c r="KU581" t="s">
        <v>405</v>
      </c>
      <c r="LQ581" t="s">
        <v>405</v>
      </c>
      <c r="LX581" t="s">
        <v>405</v>
      </c>
      <c r="MI581" t="s">
        <v>405</v>
      </c>
      <c r="MV581" t="s">
        <v>405</v>
      </c>
      <c r="NK581" t="s">
        <v>405</v>
      </c>
      <c r="NW581" t="s">
        <v>405</v>
      </c>
      <c r="OJ581" t="s">
        <v>405</v>
      </c>
    </row>
    <row r="582" spans="1:400" x14ac:dyDescent="0.25">
      <c r="A582" t="s">
        <v>3346</v>
      </c>
      <c r="B582">
        <v>37</v>
      </c>
      <c r="C582" t="s">
        <v>474</v>
      </c>
      <c r="D582" t="s">
        <v>402</v>
      </c>
      <c r="E582" t="s">
        <v>403</v>
      </c>
      <c r="F582" t="s">
        <v>404</v>
      </c>
      <c r="G582" t="s">
        <v>405</v>
      </c>
      <c r="L582" t="s">
        <v>405</v>
      </c>
      <c r="V582">
        <v>1</v>
      </c>
      <c r="W582" t="s">
        <v>479</v>
      </c>
      <c r="X582" t="s">
        <v>480</v>
      </c>
      <c r="Y582" t="s">
        <v>408</v>
      </c>
      <c r="Z582">
        <v>1</v>
      </c>
      <c r="AA582" t="s">
        <v>405</v>
      </c>
      <c r="AB582" t="s">
        <v>561</v>
      </c>
      <c r="AC582" t="s">
        <v>410</v>
      </c>
      <c r="AD582" t="s">
        <v>984</v>
      </c>
      <c r="AE582" t="s">
        <v>710</v>
      </c>
      <c r="AF582" t="s">
        <v>613</v>
      </c>
      <c r="AG582">
        <v>0</v>
      </c>
      <c r="AH582" t="s">
        <v>405</v>
      </c>
      <c r="AI582" t="s">
        <v>689</v>
      </c>
      <c r="AJ582" t="s">
        <v>415</v>
      </c>
      <c r="AK582" t="s">
        <v>734</v>
      </c>
      <c r="AL582" t="s">
        <v>1182</v>
      </c>
      <c r="AM582" t="s">
        <v>627</v>
      </c>
      <c r="AN582">
        <v>1</v>
      </c>
      <c r="AO582" t="s">
        <v>405</v>
      </c>
      <c r="AW582" t="s">
        <v>485</v>
      </c>
      <c r="AX582" t="s">
        <v>453</v>
      </c>
      <c r="AY582" t="s">
        <v>486</v>
      </c>
      <c r="AZ582">
        <v>1</v>
      </c>
      <c r="BA582">
        <v>0</v>
      </c>
      <c r="BB582">
        <v>0</v>
      </c>
      <c r="BC582">
        <v>1</v>
      </c>
      <c r="BD582">
        <v>1</v>
      </c>
      <c r="BE582">
        <v>0</v>
      </c>
      <c r="BF582">
        <v>0</v>
      </c>
      <c r="BG582">
        <v>0</v>
      </c>
      <c r="BH582">
        <v>0</v>
      </c>
      <c r="BI582">
        <v>0</v>
      </c>
      <c r="BJ582" t="s">
        <v>487</v>
      </c>
      <c r="BK582" t="s">
        <v>425</v>
      </c>
      <c r="BL582" t="s">
        <v>424</v>
      </c>
      <c r="BM582" t="s">
        <v>455</v>
      </c>
      <c r="BN582" t="s">
        <v>405</v>
      </c>
      <c r="BO582" t="s">
        <v>405</v>
      </c>
      <c r="BY582" t="s">
        <v>405</v>
      </c>
      <c r="CK582" t="s">
        <v>405</v>
      </c>
      <c r="CZ582" t="s">
        <v>405</v>
      </c>
      <c r="DA582" t="s">
        <v>405</v>
      </c>
      <c r="DJ582" t="s">
        <v>405</v>
      </c>
      <c r="DT582" t="s">
        <v>616</v>
      </c>
      <c r="DU582" t="s">
        <v>617</v>
      </c>
      <c r="DV582" t="s">
        <v>3347</v>
      </c>
      <c r="DW582">
        <v>1</v>
      </c>
      <c r="DX582">
        <v>1</v>
      </c>
      <c r="DY582">
        <v>1</v>
      </c>
      <c r="DZ582">
        <v>1</v>
      </c>
      <c r="EA582">
        <v>0</v>
      </c>
      <c r="EB582">
        <v>0</v>
      </c>
      <c r="EC582">
        <v>1</v>
      </c>
      <c r="ED582">
        <v>1</v>
      </c>
      <c r="EE582" t="s">
        <v>930</v>
      </c>
      <c r="EF582">
        <v>0</v>
      </c>
      <c r="EG582">
        <v>0</v>
      </c>
      <c r="EH582">
        <v>0</v>
      </c>
      <c r="EI582">
        <v>0</v>
      </c>
      <c r="EJ582">
        <v>0</v>
      </c>
      <c r="EK582">
        <v>0</v>
      </c>
      <c r="EL582">
        <v>1</v>
      </c>
      <c r="EM582">
        <v>1</v>
      </c>
      <c r="EN582" t="s">
        <v>3348</v>
      </c>
      <c r="EO582">
        <v>0</v>
      </c>
      <c r="EP582">
        <v>0</v>
      </c>
      <c r="EQ582">
        <v>0</v>
      </c>
      <c r="ER582">
        <v>0</v>
      </c>
      <c r="ES582">
        <v>0</v>
      </c>
      <c r="ET582">
        <v>1</v>
      </c>
      <c r="EU582">
        <v>0</v>
      </c>
      <c r="EV582">
        <v>0</v>
      </c>
      <c r="EW582">
        <v>0</v>
      </c>
      <c r="EX582">
        <v>0</v>
      </c>
      <c r="EY582">
        <v>0</v>
      </c>
      <c r="EZ582">
        <v>0</v>
      </c>
      <c r="FA582">
        <v>0</v>
      </c>
      <c r="FB582">
        <v>1</v>
      </c>
      <c r="FC582">
        <v>0</v>
      </c>
      <c r="FD582" t="s">
        <v>2030</v>
      </c>
      <c r="FE582" t="s">
        <v>405</v>
      </c>
      <c r="FF582" t="s">
        <v>3349</v>
      </c>
      <c r="FG582">
        <v>1</v>
      </c>
      <c r="FH582">
        <v>0</v>
      </c>
      <c r="FI582">
        <v>0</v>
      </c>
      <c r="FJ582">
        <v>0</v>
      </c>
      <c r="FK582">
        <v>0</v>
      </c>
      <c r="FL582">
        <v>0</v>
      </c>
      <c r="FM582">
        <v>0</v>
      </c>
      <c r="FN582">
        <v>1</v>
      </c>
      <c r="FO582">
        <v>0</v>
      </c>
      <c r="FP582">
        <v>0</v>
      </c>
      <c r="FQ582">
        <v>1</v>
      </c>
      <c r="FR582">
        <v>0</v>
      </c>
      <c r="FS582">
        <v>0</v>
      </c>
      <c r="FT582">
        <v>0</v>
      </c>
      <c r="FU582">
        <v>0</v>
      </c>
      <c r="FV582">
        <v>0</v>
      </c>
      <c r="FW582">
        <v>0</v>
      </c>
      <c r="FX582">
        <v>0</v>
      </c>
      <c r="FY582">
        <v>0</v>
      </c>
      <c r="FZ582">
        <v>1</v>
      </c>
      <c r="GA582">
        <v>0</v>
      </c>
      <c r="GB582">
        <v>0</v>
      </c>
      <c r="GC582">
        <v>0</v>
      </c>
      <c r="GD582">
        <v>0</v>
      </c>
      <c r="GE582">
        <v>0</v>
      </c>
      <c r="GF582">
        <v>0</v>
      </c>
      <c r="GG582">
        <v>0</v>
      </c>
      <c r="GH582">
        <v>0</v>
      </c>
      <c r="GI582">
        <v>0</v>
      </c>
      <c r="GJ582">
        <v>0</v>
      </c>
      <c r="GK582">
        <v>0</v>
      </c>
      <c r="GL582">
        <v>0</v>
      </c>
      <c r="GM582">
        <v>0</v>
      </c>
      <c r="GN582" t="s">
        <v>434</v>
      </c>
      <c r="GO582">
        <v>1</v>
      </c>
      <c r="GP582">
        <v>0</v>
      </c>
      <c r="GQ582">
        <v>0</v>
      </c>
      <c r="GR582">
        <v>0</v>
      </c>
      <c r="GS582">
        <v>0</v>
      </c>
      <c r="GT582">
        <v>0</v>
      </c>
      <c r="GU582">
        <v>0</v>
      </c>
      <c r="GV582" t="s">
        <v>434</v>
      </c>
      <c r="GW582" t="s">
        <v>3350</v>
      </c>
      <c r="GX582">
        <v>1</v>
      </c>
      <c r="GY582">
        <v>0</v>
      </c>
      <c r="GZ582">
        <v>1</v>
      </c>
      <c r="HA582">
        <v>0</v>
      </c>
      <c r="HB582">
        <v>0</v>
      </c>
      <c r="HC582">
        <v>0</v>
      </c>
      <c r="HD582">
        <v>0</v>
      </c>
      <c r="HE582">
        <v>0</v>
      </c>
      <c r="HF582">
        <v>0</v>
      </c>
      <c r="HG582">
        <v>0</v>
      </c>
      <c r="HH582">
        <v>0</v>
      </c>
      <c r="HI582">
        <v>0</v>
      </c>
      <c r="HJ582">
        <v>0</v>
      </c>
      <c r="HK582">
        <v>0</v>
      </c>
      <c r="HL582">
        <v>0</v>
      </c>
      <c r="HM582">
        <v>0</v>
      </c>
      <c r="HN582">
        <v>0</v>
      </c>
      <c r="HO582">
        <v>0</v>
      </c>
      <c r="HP582">
        <v>0</v>
      </c>
      <c r="HQ582">
        <v>0</v>
      </c>
      <c r="HR582">
        <v>0</v>
      </c>
      <c r="HS582">
        <v>1</v>
      </c>
      <c r="HT582">
        <v>0</v>
      </c>
      <c r="HU582" t="s">
        <v>3351</v>
      </c>
      <c r="HV582" t="s">
        <v>980</v>
      </c>
      <c r="HW582">
        <v>0</v>
      </c>
      <c r="HX582">
        <v>0</v>
      </c>
      <c r="HY582">
        <v>1</v>
      </c>
      <c r="HZ582">
        <v>0</v>
      </c>
      <c r="IA582">
        <v>0</v>
      </c>
      <c r="IB582">
        <v>0</v>
      </c>
      <c r="IC582">
        <v>0</v>
      </c>
      <c r="ID582">
        <v>0</v>
      </c>
      <c r="IE582" t="s">
        <v>3352</v>
      </c>
      <c r="IF582">
        <v>0</v>
      </c>
      <c r="IG582">
        <v>0</v>
      </c>
      <c r="IH582">
        <v>0</v>
      </c>
      <c r="II582">
        <v>1</v>
      </c>
      <c r="IJ582">
        <v>1</v>
      </c>
      <c r="IK582" t="s">
        <v>405</v>
      </c>
      <c r="IL582" t="s">
        <v>405</v>
      </c>
      <c r="IM582" t="s">
        <v>405</v>
      </c>
      <c r="IN582" t="s">
        <v>405</v>
      </c>
      <c r="IO582" t="s">
        <v>405</v>
      </c>
      <c r="IY582" t="s">
        <v>405</v>
      </c>
      <c r="JV582" t="s">
        <v>405</v>
      </c>
      <c r="JX582" t="s">
        <v>405</v>
      </c>
      <c r="JY582" t="s">
        <v>405</v>
      </c>
      <c r="JZ582" t="s">
        <v>405</v>
      </c>
      <c r="KJ582" t="s">
        <v>405</v>
      </c>
      <c r="KU582" t="s">
        <v>405</v>
      </c>
      <c r="LQ582" t="s">
        <v>405</v>
      </c>
      <c r="LX582" t="s">
        <v>405</v>
      </c>
      <c r="MI582" t="s">
        <v>405</v>
      </c>
      <c r="MV582" t="s">
        <v>405</v>
      </c>
      <c r="NK582" t="s">
        <v>405</v>
      </c>
      <c r="NW582" t="s">
        <v>405</v>
      </c>
      <c r="OJ582" t="s">
        <v>405</v>
      </c>
    </row>
    <row r="583" spans="1:400" x14ac:dyDescent="0.25">
      <c r="A583" t="s">
        <v>3353</v>
      </c>
      <c r="B583">
        <v>44</v>
      </c>
      <c r="C583" t="s">
        <v>746</v>
      </c>
      <c r="D583" t="s">
        <v>402</v>
      </c>
      <c r="E583" t="s">
        <v>403</v>
      </c>
      <c r="F583" t="s">
        <v>404</v>
      </c>
      <c r="G583" t="s">
        <v>405</v>
      </c>
      <c r="L583" t="s">
        <v>405</v>
      </c>
      <c r="V583">
        <v>1</v>
      </c>
      <c r="W583" t="s">
        <v>862</v>
      </c>
      <c r="X583" t="s">
        <v>863</v>
      </c>
      <c r="Y583" t="s">
        <v>588</v>
      </c>
      <c r="Z583">
        <v>0</v>
      </c>
      <c r="AA583" t="s">
        <v>708</v>
      </c>
      <c r="AB583" t="s">
        <v>409</v>
      </c>
      <c r="AC583" t="s">
        <v>894</v>
      </c>
      <c r="AD583" t="s">
        <v>641</v>
      </c>
      <c r="AE583" t="s">
        <v>790</v>
      </c>
      <c r="AF583" t="s">
        <v>613</v>
      </c>
      <c r="AG583">
        <v>0</v>
      </c>
      <c r="AH583" t="s">
        <v>405</v>
      </c>
      <c r="AI583" t="s">
        <v>791</v>
      </c>
      <c r="AJ583" t="s">
        <v>415</v>
      </c>
      <c r="AK583" t="s">
        <v>734</v>
      </c>
      <c r="AL583" t="s">
        <v>627</v>
      </c>
      <c r="AM583" t="s">
        <v>418</v>
      </c>
      <c r="AN583">
        <v>1</v>
      </c>
      <c r="AO583" t="s">
        <v>405</v>
      </c>
      <c r="AW583" t="s">
        <v>485</v>
      </c>
      <c r="AX583" t="s">
        <v>453</v>
      </c>
      <c r="AY583" t="s">
        <v>593</v>
      </c>
      <c r="AZ583">
        <v>1</v>
      </c>
      <c r="BA583">
        <v>0</v>
      </c>
      <c r="BB583">
        <v>0</v>
      </c>
      <c r="BC583">
        <v>1</v>
      </c>
      <c r="BD583">
        <v>0</v>
      </c>
      <c r="BE583">
        <v>0</v>
      </c>
      <c r="BF583">
        <v>0</v>
      </c>
      <c r="BG583">
        <v>1</v>
      </c>
      <c r="BH583">
        <v>0</v>
      </c>
      <c r="BI583">
        <v>0</v>
      </c>
      <c r="BJ583" t="s">
        <v>423</v>
      </c>
      <c r="BK583" t="s">
        <v>552</v>
      </c>
      <c r="BL583" t="s">
        <v>552</v>
      </c>
      <c r="BM583" t="s">
        <v>455</v>
      </c>
      <c r="BN583" t="s">
        <v>405</v>
      </c>
      <c r="BO583" t="s">
        <v>405</v>
      </c>
      <c r="BY583" t="s">
        <v>405</v>
      </c>
      <c r="CK583" t="s">
        <v>405</v>
      </c>
      <c r="CZ583" t="s">
        <v>405</v>
      </c>
      <c r="DA583" t="s">
        <v>405</v>
      </c>
      <c r="DJ583" t="s">
        <v>405</v>
      </c>
      <c r="DT583" t="s">
        <v>538</v>
      </c>
      <c r="DU583" t="s">
        <v>539</v>
      </c>
      <c r="DV583" t="s">
        <v>3354</v>
      </c>
      <c r="DW583">
        <v>1</v>
      </c>
      <c r="DX583">
        <v>0</v>
      </c>
      <c r="DY583">
        <v>1</v>
      </c>
      <c r="DZ583">
        <v>1</v>
      </c>
      <c r="EA583">
        <v>0</v>
      </c>
      <c r="EB583">
        <v>0</v>
      </c>
      <c r="EC583">
        <v>1</v>
      </c>
      <c r="ED583">
        <v>1</v>
      </c>
      <c r="EE583" t="s">
        <v>518</v>
      </c>
      <c r="EF583">
        <v>1</v>
      </c>
      <c r="EG583">
        <v>0</v>
      </c>
      <c r="EH583">
        <v>0</v>
      </c>
      <c r="EI583">
        <v>0</v>
      </c>
      <c r="EJ583">
        <v>0</v>
      </c>
      <c r="EK583">
        <v>0</v>
      </c>
      <c r="EL583">
        <v>1</v>
      </c>
      <c r="EM583">
        <v>0</v>
      </c>
      <c r="EN583" t="s">
        <v>620</v>
      </c>
      <c r="EO583">
        <v>0</v>
      </c>
      <c r="EP583">
        <v>0</v>
      </c>
      <c r="EQ583">
        <v>0</v>
      </c>
      <c r="ER583">
        <v>0</v>
      </c>
      <c r="ES583">
        <v>0</v>
      </c>
      <c r="ET583">
        <v>0</v>
      </c>
      <c r="EU583">
        <v>0</v>
      </c>
      <c r="EV583">
        <v>0</v>
      </c>
      <c r="EW583">
        <v>0</v>
      </c>
      <c r="EX583">
        <v>0</v>
      </c>
      <c r="EY583">
        <v>0</v>
      </c>
      <c r="EZ583">
        <v>0</v>
      </c>
      <c r="FA583">
        <v>0</v>
      </c>
      <c r="FB583">
        <v>0</v>
      </c>
      <c r="FC583">
        <v>1</v>
      </c>
      <c r="FD583" t="s">
        <v>620</v>
      </c>
      <c r="FE583" t="s">
        <v>432</v>
      </c>
      <c r="FF583" t="s">
        <v>3355</v>
      </c>
      <c r="FG583">
        <v>0</v>
      </c>
      <c r="FH583">
        <v>0</v>
      </c>
      <c r="FI583">
        <v>1</v>
      </c>
      <c r="FJ583">
        <v>0</v>
      </c>
      <c r="FK583">
        <v>0</v>
      </c>
      <c r="FL583">
        <v>0</v>
      </c>
      <c r="FM583">
        <v>0</v>
      </c>
      <c r="FN583">
        <v>0</v>
      </c>
      <c r="FO583">
        <v>0</v>
      </c>
      <c r="FP583">
        <v>0</v>
      </c>
      <c r="FQ583">
        <v>1</v>
      </c>
      <c r="FR583">
        <v>1</v>
      </c>
      <c r="FS583">
        <v>0</v>
      </c>
      <c r="FT583">
        <v>0</v>
      </c>
      <c r="FU583">
        <v>0</v>
      </c>
      <c r="FV583">
        <v>0</v>
      </c>
      <c r="FW583">
        <v>0</v>
      </c>
      <c r="FX583">
        <v>0</v>
      </c>
      <c r="FY583">
        <v>0</v>
      </c>
      <c r="FZ583">
        <v>0</v>
      </c>
      <c r="GA583">
        <v>0</v>
      </c>
      <c r="GB583">
        <v>0</v>
      </c>
      <c r="GC583">
        <v>0</v>
      </c>
      <c r="GD583">
        <v>0</v>
      </c>
      <c r="GE583">
        <v>0</v>
      </c>
      <c r="GF583">
        <v>0</v>
      </c>
      <c r="GG583">
        <v>0</v>
      </c>
      <c r="GH583">
        <v>0</v>
      </c>
      <c r="GI583">
        <v>0</v>
      </c>
      <c r="GJ583">
        <v>0</v>
      </c>
      <c r="GK583">
        <v>0</v>
      </c>
      <c r="GL583">
        <v>0</v>
      </c>
      <c r="GM583">
        <v>0</v>
      </c>
      <c r="GN583" t="s">
        <v>3356</v>
      </c>
      <c r="GO583">
        <v>1</v>
      </c>
      <c r="GP583">
        <v>1</v>
      </c>
      <c r="GQ583">
        <v>1</v>
      </c>
      <c r="GR583">
        <v>0</v>
      </c>
      <c r="GS583">
        <v>0</v>
      </c>
      <c r="GT583">
        <v>0</v>
      </c>
      <c r="GU583">
        <v>1</v>
      </c>
      <c r="GV583" t="s">
        <v>678</v>
      </c>
      <c r="GW583" t="s">
        <v>597</v>
      </c>
      <c r="GX583">
        <v>1</v>
      </c>
      <c r="GY583">
        <v>0</v>
      </c>
      <c r="GZ583">
        <v>0</v>
      </c>
      <c r="HA583">
        <v>0</v>
      </c>
      <c r="HB583">
        <v>0</v>
      </c>
      <c r="HC583">
        <v>0</v>
      </c>
      <c r="HD583">
        <v>0</v>
      </c>
      <c r="HE583">
        <v>0</v>
      </c>
      <c r="HF583">
        <v>0</v>
      </c>
      <c r="HG583">
        <v>0</v>
      </c>
      <c r="HH583">
        <v>0</v>
      </c>
      <c r="HI583">
        <v>0</v>
      </c>
      <c r="HJ583">
        <v>0</v>
      </c>
      <c r="HK583">
        <v>0</v>
      </c>
      <c r="HL583">
        <v>0</v>
      </c>
      <c r="HM583">
        <v>0</v>
      </c>
      <c r="HN583">
        <v>0</v>
      </c>
      <c r="HO583">
        <v>0</v>
      </c>
      <c r="HP583">
        <v>0</v>
      </c>
      <c r="HQ583">
        <v>0</v>
      </c>
      <c r="HR583">
        <v>1</v>
      </c>
      <c r="HS583">
        <v>0</v>
      </c>
      <c r="HT583">
        <v>0</v>
      </c>
      <c r="HU583" t="s">
        <v>522</v>
      </c>
      <c r="HV583" t="s">
        <v>656</v>
      </c>
      <c r="HW583">
        <v>1</v>
      </c>
      <c r="HX583">
        <v>0</v>
      </c>
      <c r="HY583">
        <v>0</v>
      </c>
      <c r="HZ583">
        <v>0</v>
      </c>
      <c r="IA583">
        <v>0</v>
      </c>
      <c r="IB583">
        <v>0</v>
      </c>
      <c r="IC583">
        <v>0</v>
      </c>
      <c r="ID583">
        <v>0</v>
      </c>
      <c r="IE583" t="s">
        <v>496</v>
      </c>
      <c r="IF583">
        <v>0</v>
      </c>
      <c r="IG583">
        <v>1</v>
      </c>
      <c r="IH583">
        <v>0</v>
      </c>
      <c r="II583">
        <v>0</v>
      </c>
      <c r="IJ583">
        <v>0</v>
      </c>
      <c r="IK583" t="s">
        <v>405</v>
      </c>
      <c r="IL583" t="s">
        <v>405</v>
      </c>
      <c r="IM583" t="s">
        <v>405</v>
      </c>
      <c r="IN583" t="s">
        <v>405</v>
      </c>
      <c r="IO583" t="s">
        <v>3357</v>
      </c>
      <c r="IP583">
        <v>0</v>
      </c>
      <c r="IQ583">
        <v>1</v>
      </c>
      <c r="IR583">
        <v>0</v>
      </c>
      <c r="IS583">
        <v>0</v>
      </c>
      <c r="IT583">
        <v>0</v>
      </c>
      <c r="IU583">
        <v>0</v>
      </c>
      <c r="IV583">
        <v>1</v>
      </c>
      <c r="IW583">
        <v>1</v>
      </c>
      <c r="IX583">
        <v>0</v>
      </c>
      <c r="IY583" t="s">
        <v>3358</v>
      </c>
      <c r="IZ583">
        <v>0</v>
      </c>
      <c r="JA583">
        <v>0</v>
      </c>
      <c r="JB583">
        <v>0</v>
      </c>
      <c r="JC583">
        <v>0</v>
      </c>
      <c r="JD583">
        <v>0</v>
      </c>
      <c r="JE583">
        <v>0</v>
      </c>
      <c r="JF583">
        <v>0</v>
      </c>
      <c r="JG583">
        <v>1</v>
      </c>
      <c r="JH583">
        <v>0</v>
      </c>
      <c r="JI583">
        <v>0</v>
      </c>
      <c r="JJ583">
        <v>0</v>
      </c>
      <c r="JK583">
        <v>0</v>
      </c>
      <c r="JL583">
        <v>0</v>
      </c>
      <c r="JM583">
        <v>0</v>
      </c>
      <c r="JN583">
        <v>0</v>
      </c>
      <c r="JO583">
        <v>0</v>
      </c>
      <c r="JP583">
        <v>0</v>
      </c>
      <c r="JQ583">
        <v>0</v>
      </c>
      <c r="JR583">
        <v>0</v>
      </c>
      <c r="JS583">
        <v>0</v>
      </c>
      <c r="JT583">
        <v>0</v>
      </c>
      <c r="JU583">
        <v>1</v>
      </c>
      <c r="JV583" t="s">
        <v>915</v>
      </c>
      <c r="JW583">
        <v>0</v>
      </c>
      <c r="JX583" t="s">
        <v>405</v>
      </c>
      <c r="JY583" t="s">
        <v>405</v>
      </c>
      <c r="JZ583" t="s">
        <v>3359</v>
      </c>
      <c r="KA583">
        <v>0</v>
      </c>
      <c r="KB583">
        <v>1</v>
      </c>
      <c r="KC583">
        <v>0</v>
      </c>
      <c r="KD583">
        <v>0</v>
      </c>
      <c r="KE583">
        <v>0</v>
      </c>
      <c r="KF583">
        <v>0</v>
      </c>
      <c r="KG583">
        <v>1</v>
      </c>
      <c r="KH583">
        <v>0</v>
      </c>
      <c r="KI583">
        <v>0</v>
      </c>
      <c r="KJ583" t="s">
        <v>405</v>
      </c>
      <c r="KU583" t="s">
        <v>405</v>
      </c>
      <c r="LQ583" t="s">
        <v>405</v>
      </c>
      <c r="LX583" t="s">
        <v>405</v>
      </c>
      <c r="MI583" t="s">
        <v>405</v>
      </c>
      <c r="MV583" t="s">
        <v>405</v>
      </c>
      <c r="NK583" t="s">
        <v>405</v>
      </c>
      <c r="NW583" t="s">
        <v>405</v>
      </c>
      <c r="OJ583" t="s">
        <v>405</v>
      </c>
    </row>
    <row r="584" spans="1:400" x14ac:dyDescent="0.25">
      <c r="A584" t="s">
        <v>3360</v>
      </c>
      <c r="B584">
        <v>43</v>
      </c>
      <c r="C584" t="s">
        <v>746</v>
      </c>
      <c r="D584" t="s">
        <v>402</v>
      </c>
      <c r="E584" t="s">
        <v>403</v>
      </c>
      <c r="F584" t="s">
        <v>404</v>
      </c>
      <c r="G584" t="s">
        <v>405</v>
      </c>
      <c r="L584" t="s">
        <v>405</v>
      </c>
      <c r="V584">
        <v>1</v>
      </c>
      <c r="W584" t="s">
        <v>1475</v>
      </c>
      <c r="X584" t="s">
        <v>1611</v>
      </c>
      <c r="Y584" t="s">
        <v>639</v>
      </c>
      <c r="Z584">
        <v>1</v>
      </c>
      <c r="AA584" t="s">
        <v>405</v>
      </c>
      <c r="AB584" t="s">
        <v>409</v>
      </c>
      <c r="AC584" t="s">
        <v>410</v>
      </c>
      <c r="AD584" t="s">
        <v>447</v>
      </c>
      <c r="AE584" t="s">
        <v>531</v>
      </c>
      <c r="AF584" t="s">
        <v>688</v>
      </c>
      <c r="AG584">
        <v>0</v>
      </c>
      <c r="AH584" t="s">
        <v>405</v>
      </c>
      <c r="AI584" t="s">
        <v>1722</v>
      </c>
      <c r="AJ584" t="s">
        <v>415</v>
      </c>
      <c r="AK584" t="s">
        <v>564</v>
      </c>
      <c r="AL584" t="s">
        <v>565</v>
      </c>
      <c r="AM584" t="s">
        <v>565</v>
      </c>
      <c r="AN584">
        <v>1</v>
      </c>
      <c r="AO584" t="s">
        <v>405</v>
      </c>
      <c r="AW584" t="s">
        <v>452</v>
      </c>
      <c r="AX584" t="s">
        <v>712</v>
      </c>
      <c r="AY584" t="s">
        <v>1949</v>
      </c>
      <c r="AZ584">
        <v>1</v>
      </c>
      <c r="BA584">
        <v>0</v>
      </c>
      <c r="BB584">
        <v>0</v>
      </c>
      <c r="BC584">
        <v>0</v>
      </c>
      <c r="BD584">
        <v>0</v>
      </c>
      <c r="BE584">
        <v>1</v>
      </c>
      <c r="BF584">
        <v>1</v>
      </c>
      <c r="BG584">
        <v>0</v>
      </c>
      <c r="BH584">
        <v>0</v>
      </c>
      <c r="BI584">
        <v>0</v>
      </c>
      <c r="BJ584" t="s">
        <v>423</v>
      </c>
      <c r="BK584" t="s">
        <v>425</v>
      </c>
      <c r="BL584" t="s">
        <v>424</v>
      </c>
      <c r="BM584" t="s">
        <v>488</v>
      </c>
      <c r="BN584" t="s">
        <v>405</v>
      </c>
      <c r="BO584" t="s">
        <v>405</v>
      </c>
      <c r="BY584" t="s">
        <v>405</v>
      </c>
      <c r="CK584" t="s">
        <v>405</v>
      </c>
      <c r="CZ584" t="s">
        <v>405</v>
      </c>
      <c r="DA584" t="s">
        <v>405</v>
      </c>
      <c r="DJ584" t="s">
        <v>405</v>
      </c>
      <c r="DT584" t="s">
        <v>427</v>
      </c>
      <c r="DU584" t="s">
        <v>428</v>
      </c>
      <c r="DV584" t="s">
        <v>3361</v>
      </c>
      <c r="DW584">
        <v>1</v>
      </c>
      <c r="DX584">
        <v>1</v>
      </c>
      <c r="DY584">
        <v>0</v>
      </c>
      <c r="DZ584">
        <v>1</v>
      </c>
      <c r="EA584">
        <v>0</v>
      </c>
      <c r="EB584">
        <v>0</v>
      </c>
      <c r="EC584">
        <v>0</v>
      </c>
      <c r="ED584">
        <v>0</v>
      </c>
      <c r="EE584" t="s">
        <v>430</v>
      </c>
      <c r="EF584">
        <v>1</v>
      </c>
      <c r="EG584">
        <v>0</v>
      </c>
      <c r="EH584">
        <v>0</v>
      </c>
      <c r="EI584">
        <v>1</v>
      </c>
      <c r="EJ584">
        <v>0</v>
      </c>
      <c r="EK584">
        <v>0</v>
      </c>
      <c r="EL584">
        <v>0</v>
      </c>
      <c r="EM584">
        <v>0</v>
      </c>
      <c r="EN584" t="s">
        <v>2479</v>
      </c>
      <c r="EO584">
        <v>1</v>
      </c>
      <c r="EP584">
        <v>0</v>
      </c>
      <c r="EQ584">
        <v>1</v>
      </c>
      <c r="ER584">
        <v>0</v>
      </c>
      <c r="ES584">
        <v>0</v>
      </c>
      <c r="ET584">
        <v>1</v>
      </c>
      <c r="EU584">
        <v>0</v>
      </c>
      <c r="EV584">
        <v>0</v>
      </c>
      <c r="EW584">
        <v>0</v>
      </c>
      <c r="EX584">
        <v>0</v>
      </c>
      <c r="EY584">
        <v>0</v>
      </c>
      <c r="EZ584">
        <v>0</v>
      </c>
      <c r="FA584">
        <v>0</v>
      </c>
      <c r="FB584">
        <v>0</v>
      </c>
      <c r="FC584">
        <v>0</v>
      </c>
      <c r="FD584" t="s">
        <v>2030</v>
      </c>
      <c r="FE584" t="s">
        <v>432</v>
      </c>
      <c r="FF584" t="s">
        <v>2128</v>
      </c>
      <c r="FG584">
        <v>0</v>
      </c>
      <c r="FH584">
        <v>0</v>
      </c>
      <c r="FI584">
        <v>0</v>
      </c>
      <c r="FJ584">
        <v>0</v>
      </c>
      <c r="FK584">
        <v>0</v>
      </c>
      <c r="FL584">
        <v>0</v>
      </c>
      <c r="FM584">
        <v>0</v>
      </c>
      <c r="FN584">
        <v>0</v>
      </c>
      <c r="FO584">
        <v>0</v>
      </c>
      <c r="FP584">
        <v>0</v>
      </c>
      <c r="FQ584">
        <v>0</v>
      </c>
      <c r="FR584">
        <v>1</v>
      </c>
      <c r="FS584">
        <v>0</v>
      </c>
      <c r="FT584">
        <v>0</v>
      </c>
      <c r="FU584">
        <v>0</v>
      </c>
      <c r="FV584">
        <v>0</v>
      </c>
      <c r="FW584">
        <v>0</v>
      </c>
      <c r="FX584">
        <v>0</v>
      </c>
      <c r="FY584">
        <v>0</v>
      </c>
      <c r="FZ584">
        <v>0</v>
      </c>
      <c r="GA584">
        <v>0</v>
      </c>
      <c r="GB584">
        <v>1</v>
      </c>
      <c r="GC584">
        <v>0</v>
      </c>
      <c r="GD584">
        <v>0</v>
      </c>
      <c r="GE584">
        <v>0</v>
      </c>
      <c r="GF584">
        <v>0</v>
      </c>
      <c r="GG584">
        <v>0</v>
      </c>
      <c r="GH584">
        <v>0</v>
      </c>
      <c r="GI584">
        <v>0</v>
      </c>
      <c r="GJ584">
        <v>0</v>
      </c>
      <c r="GK584">
        <v>0</v>
      </c>
      <c r="GL584">
        <v>0</v>
      </c>
      <c r="GM584">
        <v>0</v>
      </c>
      <c r="GN584" t="s">
        <v>464</v>
      </c>
      <c r="GO584">
        <v>0</v>
      </c>
      <c r="GP584">
        <v>1</v>
      </c>
      <c r="GQ584">
        <v>0</v>
      </c>
      <c r="GR584">
        <v>0</v>
      </c>
      <c r="GS584">
        <v>0</v>
      </c>
      <c r="GT584">
        <v>0</v>
      </c>
      <c r="GU584">
        <v>0</v>
      </c>
      <c r="GV584" t="s">
        <v>464</v>
      </c>
      <c r="GW584" t="s">
        <v>673</v>
      </c>
      <c r="GX584">
        <v>0</v>
      </c>
      <c r="GY584">
        <v>0</v>
      </c>
      <c r="GZ584">
        <v>0</v>
      </c>
      <c r="HA584">
        <v>0</v>
      </c>
      <c r="HB584">
        <v>0</v>
      </c>
      <c r="HC584">
        <v>0</v>
      </c>
      <c r="HD584">
        <v>0</v>
      </c>
      <c r="HE584">
        <v>0</v>
      </c>
      <c r="HF584">
        <v>0</v>
      </c>
      <c r="HG584">
        <v>0</v>
      </c>
      <c r="HH584">
        <v>0</v>
      </c>
      <c r="HI584">
        <v>0</v>
      </c>
      <c r="HJ584">
        <v>0</v>
      </c>
      <c r="HK584">
        <v>0</v>
      </c>
      <c r="HL584">
        <v>0</v>
      </c>
      <c r="HM584">
        <v>0</v>
      </c>
      <c r="HN584">
        <v>0</v>
      </c>
      <c r="HO584">
        <v>0</v>
      </c>
      <c r="HP584">
        <v>0</v>
      </c>
      <c r="HQ584">
        <v>0</v>
      </c>
      <c r="HR584">
        <v>0</v>
      </c>
      <c r="HS584">
        <v>0</v>
      </c>
      <c r="HT584">
        <v>0</v>
      </c>
      <c r="HU584" t="s">
        <v>522</v>
      </c>
      <c r="HV584" t="s">
        <v>717</v>
      </c>
      <c r="HW584">
        <v>0</v>
      </c>
      <c r="HX584">
        <v>0</v>
      </c>
      <c r="HY584">
        <v>0</v>
      </c>
      <c r="HZ584">
        <v>1</v>
      </c>
      <c r="IA584">
        <v>0</v>
      </c>
      <c r="IB584">
        <v>0</v>
      </c>
      <c r="IC584">
        <v>0</v>
      </c>
      <c r="ID584">
        <v>0</v>
      </c>
      <c r="IE584" t="s">
        <v>496</v>
      </c>
      <c r="IF584">
        <v>0</v>
      </c>
      <c r="IG584">
        <v>1</v>
      </c>
      <c r="IH584">
        <v>0</v>
      </c>
      <c r="II584">
        <v>0</v>
      </c>
      <c r="IJ584">
        <v>0</v>
      </c>
      <c r="IK584" t="s">
        <v>405</v>
      </c>
      <c r="IL584" t="s">
        <v>405</v>
      </c>
      <c r="IM584" t="s">
        <v>405</v>
      </c>
      <c r="IN584" t="s">
        <v>405</v>
      </c>
      <c r="IO584" t="s">
        <v>405</v>
      </c>
      <c r="IY584" t="s">
        <v>405</v>
      </c>
      <c r="JV584" t="s">
        <v>405</v>
      </c>
      <c r="JX584" t="s">
        <v>405</v>
      </c>
      <c r="JY584" t="s">
        <v>405</v>
      </c>
      <c r="JZ584" t="s">
        <v>405</v>
      </c>
      <c r="KJ584" t="s">
        <v>405</v>
      </c>
      <c r="KU584" t="s">
        <v>405</v>
      </c>
      <c r="LQ584" t="s">
        <v>405</v>
      </c>
      <c r="LX584" t="s">
        <v>405</v>
      </c>
      <c r="MI584" t="s">
        <v>3362</v>
      </c>
      <c r="MJ584">
        <v>1</v>
      </c>
      <c r="MK584">
        <v>0</v>
      </c>
      <c r="ML584">
        <v>1</v>
      </c>
      <c r="MM584">
        <v>1</v>
      </c>
      <c r="MN584">
        <v>1</v>
      </c>
      <c r="MO584">
        <v>1</v>
      </c>
      <c r="MP584">
        <v>0</v>
      </c>
      <c r="MQ584">
        <v>0</v>
      </c>
      <c r="MR584">
        <v>0</v>
      </c>
      <c r="MS584">
        <v>0</v>
      </c>
      <c r="MT584">
        <v>0</v>
      </c>
      <c r="MU584">
        <v>1</v>
      </c>
      <c r="MV584" t="s">
        <v>3363</v>
      </c>
      <c r="MW584">
        <v>1</v>
      </c>
      <c r="MX584">
        <v>1</v>
      </c>
      <c r="MY584">
        <v>0</v>
      </c>
      <c r="MZ584">
        <v>1</v>
      </c>
      <c r="NA584">
        <v>1</v>
      </c>
      <c r="NB584">
        <v>1</v>
      </c>
      <c r="NC584">
        <v>0</v>
      </c>
      <c r="ND584">
        <v>0</v>
      </c>
      <c r="NE584">
        <v>0</v>
      </c>
      <c r="NF584">
        <v>0</v>
      </c>
      <c r="NG584">
        <v>0</v>
      </c>
      <c r="NH584">
        <v>0</v>
      </c>
      <c r="NI584">
        <v>0</v>
      </c>
      <c r="NJ584">
        <v>1</v>
      </c>
      <c r="NK584" t="s">
        <v>3364</v>
      </c>
      <c r="NL584">
        <v>0</v>
      </c>
      <c r="NM584">
        <v>0</v>
      </c>
      <c r="NN584">
        <v>1</v>
      </c>
      <c r="NO584">
        <v>1</v>
      </c>
      <c r="NP584">
        <v>0</v>
      </c>
      <c r="NQ584">
        <v>0</v>
      </c>
      <c r="NR584">
        <v>1</v>
      </c>
      <c r="NS584">
        <v>0</v>
      </c>
      <c r="NT584">
        <v>0</v>
      </c>
      <c r="NU584">
        <v>0</v>
      </c>
      <c r="NV584">
        <v>0</v>
      </c>
      <c r="NW584" t="s">
        <v>1912</v>
      </c>
      <c r="NX584">
        <v>0</v>
      </c>
      <c r="NY584">
        <v>0</v>
      </c>
      <c r="NZ584">
        <v>1</v>
      </c>
      <c r="OA584">
        <v>1</v>
      </c>
      <c r="OB584">
        <v>0</v>
      </c>
      <c r="OC584">
        <v>0</v>
      </c>
      <c r="OD584">
        <v>0</v>
      </c>
      <c r="OE584">
        <v>0</v>
      </c>
      <c r="OF584">
        <v>0</v>
      </c>
      <c r="OG584">
        <v>0</v>
      </c>
      <c r="OH584">
        <v>0</v>
      </c>
      <c r="OI584">
        <v>0</v>
      </c>
      <c r="OJ584" t="s">
        <v>405</v>
      </c>
    </row>
    <row r="585" spans="1:400" x14ac:dyDescent="0.25">
      <c r="A585" t="s">
        <v>3365</v>
      </c>
      <c r="B585">
        <v>36</v>
      </c>
      <c r="C585" t="s">
        <v>474</v>
      </c>
      <c r="D585" t="s">
        <v>402</v>
      </c>
      <c r="E585" t="s">
        <v>576</v>
      </c>
      <c r="F585" t="s">
        <v>404</v>
      </c>
      <c r="G585" t="s">
        <v>503</v>
      </c>
      <c r="H585">
        <v>1</v>
      </c>
      <c r="I585">
        <v>0</v>
      </c>
      <c r="J585">
        <v>0</v>
      </c>
      <c r="K585">
        <v>0</v>
      </c>
      <c r="L585" t="s">
        <v>405</v>
      </c>
      <c r="V585">
        <v>1</v>
      </c>
      <c r="W585" t="s">
        <v>479</v>
      </c>
      <c r="X585" t="s">
        <v>480</v>
      </c>
      <c r="Y585" t="s">
        <v>408</v>
      </c>
      <c r="Z585">
        <v>1</v>
      </c>
      <c r="AA585" t="s">
        <v>405</v>
      </c>
      <c r="AB585" t="s">
        <v>446</v>
      </c>
      <c r="AC585" t="s">
        <v>410</v>
      </c>
      <c r="AD585" t="s">
        <v>411</v>
      </c>
      <c r="AE585" t="s">
        <v>531</v>
      </c>
      <c r="AF585" t="s">
        <v>413</v>
      </c>
      <c r="AG585">
        <v>1</v>
      </c>
      <c r="AH585" t="s">
        <v>642</v>
      </c>
      <c r="AI585" t="s">
        <v>405</v>
      </c>
      <c r="AJ585" t="s">
        <v>405</v>
      </c>
      <c r="AK585" t="s">
        <v>626</v>
      </c>
      <c r="AL585" t="s">
        <v>627</v>
      </c>
      <c r="AM585" t="s">
        <v>418</v>
      </c>
      <c r="AN585">
        <v>1</v>
      </c>
      <c r="AO585" t="s">
        <v>405</v>
      </c>
      <c r="AW585" t="s">
        <v>485</v>
      </c>
      <c r="AX585" t="s">
        <v>515</v>
      </c>
      <c r="AY585" t="s">
        <v>1017</v>
      </c>
      <c r="AZ585">
        <v>1</v>
      </c>
      <c r="BA585">
        <v>0</v>
      </c>
      <c r="BB585">
        <v>0</v>
      </c>
      <c r="BC585">
        <v>1</v>
      </c>
      <c r="BD585">
        <v>0</v>
      </c>
      <c r="BE585">
        <v>0</v>
      </c>
      <c r="BF585">
        <v>1</v>
      </c>
      <c r="BG585">
        <v>0</v>
      </c>
      <c r="BH585">
        <v>0</v>
      </c>
      <c r="BI585">
        <v>0</v>
      </c>
      <c r="BJ585" t="s">
        <v>487</v>
      </c>
      <c r="BK585" t="s">
        <v>424</v>
      </c>
      <c r="BL585" t="s">
        <v>424</v>
      </c>
      <c r="BM585" t="s">
        <v>455</v>
      </c>
      <c r="BN585" t="s">
        <v>1119</v>
      </c>
      <c r="BO585" t="s">
        <v>3366</v>
      </c>
      <c r="BP585">
        <v>1</v>
      </c>
      <c r="BQ585">
        <v>1</v>
      </c>
      <c r="BR585">
        <v>1</v>
      </c>
      <c r="BS585">
        <v>1</v>
      </c>
      <c r="BT585">
        <v>0</v>
      </c>
      <c r="BU585">
        <v>1</v>
      </c>
      <c r="BV585">
        <v>1</v>
      </c>
      <c r="BW585">
        <v>1</v>
      </c>
      <c r="BX585">
        <v>0</v>
      </c>
      <c r="BY585" t="s">
        <v>3367</v>
      </c>
      <c r="BZ585">
        <v>0</v>
      </c>
      <c r="CA585">
        <v>1</v>
      </c>
      <c r="CB585">
        <v>0</v>
      </c>
      <c r="CC585">
        <v>0</v>
      </c>
      <c r="CD585">
        <v>0</v>
      </c>
      <c r="CE585">
        <v>1</v>
      </c>
      <c r="CF585">
        <v>0</v>
      </c>
      <c r="CG585">
        <v>1</v>
      </c>
      <c r="CH585">
        <v>1</v>
      </c>
      <c r="CI585">
        <v>0</v>
      </c>
      <c r="CJ585">
        <v>1</v>
      </c>
      <c r="CK585" t="s">
        <v>3368</v>
      </c>
      <c r="CL585">
        <v>0</v>
      </c>
      <c r="CM585">
        <v>0</v>
      </c>
      <c r="CN585">
        <v>0</v>
      </c>
      <c r="CO585">
        <v>0</v>
      </c>
      <c r="CP585">
        <v>0</v>
      </c>
      <c r="CQ585">
        <v>1</v>
      </c>
      <c r="CR585">
        <v>0</v>
      </c>
      <c r="CS585">
        <v>1</v>
      </c>
      <c r="CT585">
        <v>0</v>
      </c>
      <c r="CU585">
        <v>1</v>
      </c>
      <c r="CV585">
        <v>0</v>
      </c>
      <c r="CW585">
        <v>0</v>
      </c>
      <c r="CX585">
        <v>0</v>
      </c>
      <c r="CY585">
        <v>0</v>
      </c>
      <c r="CZ585" t="s">
        <v>633</v>
      </c>
      <c r="DA585" t="s">
        <v>3369</v>
      </c>
      <c r="DB585">
        <v>1</v>
      </c>
      <c r="DC585">
        <v>0</v>
      </c>
      <c r="DD585">
        <v>1</v>
      </c>
      <c r="DE585">
        <v>1</v>
      </c>
      <c r="DF585">
        <v>1</v>
      </c>
      <c r="DG585">
        <v>1</v>
      </c>
      <c r="DH585">
        <v>0</v>
      </c>
      <c r="DI585">
        <v>0</v>
      </c>
      <c r="DJ585" t="s">
        <v>3370</v>
      </c>
      <c r="DK585">
        <v>0</v>
      </c>
      <c r="DL585">
        <v>0</v>
      </c>
      <c r="DM585">
        <v>0</v>
      </c>
      <c r="DN585">
        <v>0</v>
      </c>
      <c r="DO585">
        <v>1</v>
      </c>
      <c r="DP585">
        <v>0</v>
      </c>
      <c r="DQ585">
        <v>0</v>
      </c>
      <c r="DR585">
        <v>0</v>
      </c>
      <c r="DS585">
        <v>0</v>
      </c>
      <c r="DT585" t="s">
        <v>405</v>
      </c>
      <c r="DU585" t="s">
        <v>573</v>
      </c>
      <c r="DV585" t="s">
        <v>405</v>
      </c>
      <c r="EE585" t="s">
        <v>405</v>
      </c>
      <c r="EN585" t="s">
        <v>405</v>
      </c>
      <c r="FD585" t="s">
        <v>405</v>
      </c>
      <c r="FE585" t="s">
        <v>405</v>
      </c>
      <c r="FF585" t="s">
        <v>405</v>
      </c>
      <c r="GN585" t="s">
        <v>405</v>
      </c>
      <c r="GV585" t="s">
        <v>405</v>
      </c>
      <c r="GW585" t="s">
        <v>405</v>
      </c>
      <c r="HU585" t="s">
        <v>405</v>
      </c>
      <c r="HV585" t="s">
        <v>405</v>
      </c>
      <c r="IE585" t="s">
        <v>405</v>
      </c>
      <c r="IK585" t="s">
        <v>405</v>
      </c>
      <c r="IL585" t="s">
        <v>405</v>
      </c>
      <c r="IM585" t="s">
        <v>405</v>
      </c>
      <c r="IN585" t="s">
        <v>405</v>
      </c>
      <c r="IO585" t="s">
        <v>405</v>
      </c>
      <c r="IY585" t="s">
        <v>405</v>
      </c>
      <c r="JV585" t="s">
        <v>405</v>
      </c>
      <c r="JX585" t="s">
        <v>405</v>
      </c>
      <c r="JY585" t="s">
        <v>405</v>
      </c>
      <c r="JZ585" t="s">
        <v>405</v>
      </c>
      <c r="KJ585" t="s">
        <v>405</v>
      </c>
      <c r="KU585" t="s">
        <v>405</v>
      </c>
      <c r="LQ585" t="s">
        <v>405</v>
      </c>
      <c r="LX585" t="s">
        <v>405</v>
      </c>
      <c r="MI585" t="s">
        <v>405</v>
      </c>
      <c r="MV585" t="s">
        <v>405</v>
      </c>
      <c r="NK585" t="s">
        <v>405</v>
      </c>
      <c r="NW585" t="s">
        <v>405</v>
      </c>
      <c r="OJ585" t="s">
        <v>405</v>
      </c>
    </row>
    <row r="586" spans="1:400" x14ac:dyDescent="0.25">
      <c r="A586" t="s">
        <v>3371</v>
      </c>
      <c r="B586">
        <v>34</v>
      </c>
      <c r="C586" t="s">
        <v>401</v>
      </c>
      <c r="D586" t="s">
        <v>402</v>
      </c>
      <c r="E586" t="s">
        <v>403</v>
      </c>
      <c r="F586" t="s">
        <v>404</v>
      </c>
      <c r="G586" t="s">
        <v>405</v>
      </c>
      <c r="L586" t="s">
        <v>405</v>
      </c>
      <c r="V586">
        <v>1</v>
      </c>
      <c r="W586" t="s">
        <v>479</v>
      </c>
      <c r="X586" t="s">
        <v>480</v>
      </c>
      <c r="Y586" t="s">
        <v>408</v>
      </c>
      <c r="Z586">
        <v>1</v>
      </c>
      <c r="AA586" t="s">
        <v>405</v>
      </c>
      <c r="AB586" t="s">
        <v>446</v>
      </c>
      <c r="AC586" t="s">
        <v>948</v>
      </c>
      <c r="AD586" t="s">
        <v>411</v>
      </c>
      <c r="AE586" t="s">
        <v>710</v>
      </c>
      <c r="AF586" t="s">
        <v>413</v>
      </c>
      <c r="AG586">
        <v>0</v>
      </c>
      <c r="AH586" t="s">
        <v>405</v>
      </c>
      <c r="AI586" t="s">
        <v>481</v>
      </c>
      <c r="AJ586" t="s">
        <v>450</v>
      </c>
      <c r="AK586" t="s">
        <v>416</v>
      </c>
      <c r="AL586" t="s">
        <v>651</v>
      </c>
      <c r="AM586" t="s">
        <v>484</v>
      </c>
      <c r="AN586">
        <v>1</v>
      </c>
      <c r="AO586" t="s">
        <v>405</v>
      </c>
      <c r="AW586" t="s">
        <v>535</v>
      </c>
      <c r="AX586" t="s">
        <v>515</v>
      </c>
      <c r="AY586" t="s">
        <v>3372</v>
      </c>
      <c r="AZ586">
        <v>0</v>
      </c>
      <c r="BA586">
        <v>0</v>
      </c>
      <c r="BB586">
        <v>0</v>
      </c>
      <c r="BC586">
        <v>0</v>
      </c>
      <c r="BD586">
        <v>0</v>
      </c>
      <c r="BE586">
        <v>0</v>
      </c>
      <c r="BF586">
        <v>1</v>
      </c>
      <c r="BG586">
        <v>1</v>
      </c>
      <c r="BH586">
        <v>1</v>
      </c>
      <c r="BI586">
        <v>0</v>
      </c>
      <c r="BJ586" t="s">
        <v>423</v>
      </c>
      <c r="BK586" t="s">
        <v>424</v>
      </c>
      <c r="BL586" t="s">
        <v>424</v>
      </c>
      <c r="BM586" t="s">
        <v>455</v>
      </c>
      <c r="BN586" t="s">
        <v>405</v>
      </c>
      <c r="BO586" t="s">
        <v>405</v>
      </c>
      <c r="BY586" t="s">
        <v>405</v>
      </c>
      <c r="CK586" t="s">
        <v>405</v>
      </c>
      <c r="CZ586" t="s">
        <v>405</v>
      </c>
      <c r="DA586" t="s">
        <v>405</v>
      </c>
      <c r="DJ586" t="s">
        <v>405</v>
      </c>
      <c r="DT586" t="s">
        <v>456</v>
      </c>
      <c r="DU586" t="s">
        <v>457</v>
      </c>
      <c r="DV586" t="s">
        <v>1040</v>
      </c>
      <c r="DW586">
        <v>1</v>
      </c>
      <c r="DX586">
        <v>0</v>
      </c>
      <c r="DY586">
        <v>1</v>
      </c>
      <c r="DZ586">
        <v>1</v>
      </c>
      <c r="EA586">
        <v>0</v>
      </c>
      <c r="EB586">
        <v>0</v>
      </c>
      <c r="EC586">
        <v>1</v>
      </c>
      <c r="ED586">
        <v>0</v>
      </c>
      <c r="EE586" t="s">
        <v>518</v>
      </c>
      <c r="EF586">
        <v>1</v>
      </c>
      <c r="EG586">
        <v>0</v>
      </c>
      <c r="EH586">
        <v>0</v>
      </c>
      <c r="EI586">
        <v>0</v>
      </c>
      <c r="EJ586">
        <v>0</v>
      </c>
      <c r="EK586">
        <v>0</v>
      </c>
      <c r="EL586">
        <v>1</v>
      </c>
      <c r="EM586">
        <v>0</v>
      </c>
      <c r="EN586" t="s">
        <v>460</v>
      </c>
      <c r="EO586">
        <v>1</v>
      </c>
      <c r="EP586">
        <v>0</v>
      </c>
      <c r="EQ586">
        <v>1</v>
      </c>
      <c r="ER586">
        <v>0</v>
      </c>
      <c r="ES586">
        <v>0</v>
      </c>
      <c r="ET586">
        <v>0</v>
      </c>
      <c r="EU586">
        <v>0</v>
      </c>
      <c r="EV586">
        <v>0</v>
      </c>
      <c r="EW586">
        <v>0</v>
      </c>
      <c r="EX586">
        <v>0</v>
      </c>
      <c r="EY586">
        <v>0</v>
      </c>
      <c r="EZ586">
        <v>0</v>
      </c>
      <c r="FA586">
        <v>0</v>
      </c>
      <c r="FB586">
        <v>0</v>
      </c>
      <c r="FC586">
        <v>0</v>
      </c>
      <c r="FD586" t="s">
        <v>461</v>
      </c>
      <c r="FE586" t="s">
        <v>432</v>
      </c>
      <c r="FF586" t="s">
        <v>3373</v>
      </c>
      <c r="FG586">
        <v>1</v>
      </c>
      <c r="FH586">
        <v>0</v>
      </c>
      <c r="FI586">
        <v>0</v>
      </c>
      <c r="FJ586">
        <v>0</v>
      </c>
      <c r="FK586">
        <v>0</v>
      </c>
      <c r="FL586">
        <v>0</v>
      </c>
      <c r="FM586">
        <v>0</v>
      </c>
      <c r="FN586">
        <v>0</v>
      </c>
      <c r="FO586">
        <v>0</v>
      </c>
      <c r="FP586">
        <v>0</v>
      </c>
      <c r="FQ586">
        <v>0</v>
      </c>
      <c r="FR586">
        <v>0</v>
      </c>
      <c r="FS586">
        <v>0</v>
      </c>
      <c r="FT586">
        <v>0</v>
      </c>
      <c r="FU586">
        <v>0</v>
      </c>
      <c r="FV586">
        <v>0</v>
      </c>
      <c r="FW586">
        <v>0</v>
      </c>
      <c r="FX586">
        <v>0</v>
      </c>
      <c r="FY586">
        <v>0</v>
      </c>
      <c r="FZ586">
        <v>0</v>
      </c>
      <c r="GA586">
        <v>0</v>
      </c>
      <c r="GB586">
        <v>1</v>
      </c>
      <c r="GC586">
        <v>0</v>
      </c>
      <c r="GD586">
        <v>0</v>
      </c>
      <c r="GE586">
        <v>0</v>
      </c>
      <c r="GF586">
        <v>0</v>
      </c>
      <c r="GG586">
        <v>1</v>
      </c>
      <c r="GH586">
        <v>0</v>
      </c>
      <c r="GI586">
        <v>0</v>
      </c>
      <c r="GJ586">
        <v>0</v>
      </c>
      <c r="GK586">
        <v>0</v>
      </c>
      <c r="GL586">
        <v>0</v>
      </c>
      <c r="GM586">
        <v>0</v>
      </c>
      <c r="GN586" t="s">
        <v>3374</v>
      </c>
      <c r="GO586">
        <v>0</v>
      </c>
      <c r="GP586">
        <v>1</v>
      </c>
      <c r="GQ586">
        <v>0</v>
      </c>
      <c r="GR586">
        <v>0</v>
      </c>
      <c r="GS586">
        <v>0</v>
      </c>
      <c r="GT586">
        <v>0</v>
      </c>
      <c r="GU586">
        <v>1</v>
      </c>
      <c r="GV586" t="s">
        <v>464</v>
      </c>
      <c r="GW586" t="s">
        <v>3375</v>
      </c>
      <c r="GX586">
        <v>0</v>
      </c>
      <c r="GY586">
        <v>0</v>
      </c>
      <c r="GZ586">
        <v>1</v>
      </c>
      <c r="HA586">
        <v>0</v>
      </c>
      <c r="HB586">
        <v>0</v>
      </c>
      <c r="HC586">
        <v>0</v>
      </c>
      <c r="HD586">
        <v>1</v>
      </c>
      <c r="HE586">
        <v>0</v>
      </c>
      <c r="HF586">
        <v>0</v>
      </c>
      <c r="HG586">
        <v>0</v>
      </c>
      <c r="HH586">
        <v>0</v>
      </c>
      <c r="HI586">
        <v>0</v>
      </c>
      <c r="HJ586">
        <v>0</v>
      </c>
      <c r="HK586">
        <v>0</v>
      </c>
      <c r="HL586">
        <v>0</v>
      </c>
      <c r="HM586">
        <v>0</v>
      </c>
      <c r="HN586">
        <v>0</v>
      </c>
      <c r="HO586">
        <v>0</v>
      </c>
      <c r="HP586">
        <v>0</v>
      </c>
      <c r="HQ586">
        <v>1</v>
      </c>
      <c r="HR586">
        <v>0</v>
      </c>
      <c r="HS586">
        <v>0</v>
      </c>
      <c r="HT586">
        <v>0</v>
      </c>
      <c r="HU586" t="s">
        <v>680</v>
      </c>
      <c r="HV586" t="s">
        <v>740</v>
      </c>
      <c r="HW586">
        <v>0</v>
      </c>
      <c r="HX586">
        <v>0</v>
      </c>
      <c r="HY586">
        <v>0</v>
      </c>
      <c r="HZ586">
        <v>0</v>
      </c>
      <c r="IA586">
        <v>0</v>
      </c>
      <c r="IB586">
        <v>1</v>
      </c>
      <c r="IC586">
        <v>0</v>
      </c>
      <c r="ID586">
        <v>0</v>
      </c>
      <c r="IE586" t="s">
        <v>795</v>
      </c>
      <c r="IF586">
        <v>0</v>
      </c>
      <c r="IG586">
        <v>0</v>
      </c>
      <c r="IH586">
        <v>0</v>
      </c>
      <c r="II586">
        <v>0</v>
      </c>
      <c r="IJ586">
        <v>1</v>
      </c>
      <c r="IK586" t="s">
        <v>405</v>
      </c>
      <c r="IL586" t="s">
        <v>405</v>
      </c>
      <c r="IM586" t="s">
        <v>405</v>
      </c>
      <c r="IN586" t="s">
        <v>405</v>
      </c>
      <c r="IO586" t="s">
        <v>405</v>
      </c>
      <c r="IY586" t="s">
        <v>405</v>
      </c>
      <c r="JV586" t="s">
        <v>405</v>
      </c>
      <c r="JX586" t="s">
        <v>405</v>
      </c>
      <c r="JY586" t="s">
        <v>405</v>
      </c>
      <c r="JZ586" t="s">
        <v>405</v>
      </c>
      <c r="KJ586" t="s">
        <v>3376</v>
      </c>
      <c r="KK586">
        <v>1</v>
      </c>
      <c r="KL586">
        <v>1</v>
      </c>
      <c r="KM586">
        <v>1</v>
      </c>
      <c r="KN586">
        <v>1</v>
      </c>
      <c r="KO586">
        <v>1</v>
      </c>
      <c r="KP586">
        <v>1</v>
      </c>
      <c r="KQ586">
        <v>0</v>
      </c>
      <c r="KR586">
        <v>0</v>
      </c>
      <c r="KS586">
        <v>0</v>
      </c>
      <c r="KT586">
        <v>0</v>
      </c>
      <c r="KU586" t="s">
        <v>1597</v>
      </c>
      <c r="KV586">
        <v>1</v>
      </c>
      <c r="KW586">
        <v>1</v>
      </c>
      <c r="KX586">
        <v>0</v>
      </c>
      <c r="KY586">
        <v>0</v>
      </c>
      <c r="KZ586">
        <v>0</v>
      </c>
      <c r="LA586">
        <v>0</v>
      </c>
      <c r="LB586">
        <v>0</v>
      </c>
      <c r="LC586">
        <v>0</v>
      </c>
      <c r="LD586">
        <v>0</v>
      </c>
      <c r="LE586">
        <v>0</v>
      </c>
      <c r="LF586">
        <v>0</v>
      </c>
      <c r="LG586">
        <v>0</v>
      </c>
      <c r="LH586">
        <v>0</v>
      </c>
      <c r="LI586">
        <v>0</v>
      </c>
      <c r="LJ586">
        <v>0</v>
      </c>
      <c r="LK586">
        <v>0</v>
      </c>
      <c r="LL586">
        <v>0</v>
      </c>
      <c r="LM586">
        <v>0</v>
      </c>
      <c r="LN586">
        <v>0</v>
      </c>
      <c r="LO586">
        <v>1</v>
      </c>
      <c r="LP586">
        <v>0</v>
      </c>
      <c r="LQ586" t="s">
        <v>526</v>
      </c>
      <c r="LR586">
        <v>0</v>
      </c>
      <c r="LS586">
        <v>0</v>
      </c>
      <c r="LT586">
        <v>0</v>
      </c>
      <c r="LU586">
        <v>0</v>
      </c>
      <c r="LV586">
        <v>1</v>
      </c>
      <c r="LW586">
        <v>0</v>
      </c>
      <c r="LX586" t="s">
        <v>559</v>
      </c>
      <c r="LY586">
        <v>0</v>
      </c>
      <c r="LZ586">
        <v>1</v>
      </c>
      <c r="MA586">
        <v>1</v>
      </c>
      <c r="MB586">
        <v>0</v>
      </c>
      <c r="MC586">
        <v>0</v>
      </c>
      <c r="MD586">
        <v>0</v>
      </c>
      <c r="ME586">
        <v>0</v>
      </c>
      <c r="MF586">
        <v>0</v>
      </c>
      <c r="MG586">
        <v>0</v>
      </c>
      <c r="MH586">
        <v>0</v>
      </c>
      <c r="MI586" t="s">
        <v>405</v>
      </c>
      <c r="MV586" t="s">
        <v>405</v>
      </c>
      <c r="NK586" t="s">
        <v>405</v>
      </c>
      <c r="NW586" t="s">
        <v>405</v>
      </c>
      <c r="OJ586" t="s">
        <v>405</v>
      </c>
    </row>
    <row r="587" spans="1:400" x14ac:dyDescent="0.25">
      <c r="A587" t="s">
        <v>3377</v>
      </c>
      <c r="B587">
        <v>42</v>
      </c>
      <c r="C587" t="s">
        <v>746</v>
      </c>
      <c r="D587" t="s">
        <v>402</v>
      </c>
      <c r="E587" t="s">
        <v>576</v>
      </c>
      <c r="F587" t="s">
        <v>404</v>
      </c>
      <c r="G587" t="s">
        <v>503</v>
      </c>
      <c r="H587">
        <v>1</v>
      </c>
      <c r="I587">
        <v>0</v>
      </c>
      <c r="J587">
        <v>0</v>
      </c>
      <c r="K587">
        <v>0</v>
      </c>
      <c r="L587" t="s">
        <v>405</v>
      </c>
      <c r="V587">
        <v>1</v>
      </c>
      <c r="W587" t="s">
        <v>891</v>
      </c>
      <c r="X587" t="s">
        <v>892</v>
      </c>
      <c r="Y587" t="s">
        <v>893</v>
      </c>
      <c r="Z587">
        <v>1</v>
      </c>
      <c r="AA587" t="s">
        <v>405</v>
      </c>
      <c r="AB587" t="s">
        <v>650</v>
      </c>
      <c r="AC587" t="s">
        <v>732</v>
      </c>
      <c r="AD587" t="s">
        <v>577</v>
      </c>
      <c r="AE587" t="s">
        <v>405</v>
      </c>
      <c r="AF587" t="s">
        <v>405</v>
      </c>
      <c r="AH587" t="s">
        <v>405</v>
      </c>
      <c r="AI587" t="s">
        <v>405</v>
      </c>
      <c r="AJ587" t="s">
        <v>405</v>
      </c>
      <c r="AK587" t="s">
        <v>405</v>
      </c>
      <c r="AL587" t="s">
        <v>405</v>
      </c>
      <c r="AM587" t="s">
        <v>405</v>
      </c>
      <c r="AO587" t="s">
        <v>405</v>
      </c>
      <c r="AW587" t="s">
        <v>405</v>
      </c>
      <c r="AX587" t="s">
        <v>405</v>
      </c>
      <c r="AY587" t="s">
        <v>405</v>
      </c>
      <c r="BJ587" t="s">
        <v>405</v>
      </c>
      <c r="BK587" t="s">
        <v>405</v>
      </c>
      <c r="BL587" t="s">
        <v>405</v>
      </c>
      <c r="BM587" t="s">
        <v>405</v>
      </c>
      <c r="BN587" t="s">
        <v>405</v>
      </c>
      <c r="BO587" t="s">
        <v>405</v>
      </c>
      <c r="BY587" t="s">
        <v>405</v>
      </c>
      <c r="CK587" t="s">
        <v>405</v>
      </c>
      <c r="CZ587" t="s">
        <v>405</v>
      </c>
      <c r="DA587" t="s">
        <v>405</v>
      </c>
      <c r="DJ587" t="s">
        <v>405</v>
      </c>
      <c r="DT587" t="s">
        <v>405</v>
      </c>
      <c r="DU587" t="s">
        <v>506</v>
      </c>
      <c r="DV587" t="s">
        <v>405</v>
      </c>
      <c r="EE587" t="s">
        <v>405</v>
      </c>
      <c r="EN587" t="s">
        <v>405</v>
      </c>
      <c r="FD587" t="s">
        <v>405</v>
      </c>
      <c r="FE587" t="s">
        <v>405</v>
      </c>
      <c r="FF587" t="s">
        <v>405</v>
      </c>
      <c r="GN587" t="s">
        <v>405</v>
      </c>
      <c r="GV587" t="s">
        <v>405</v>
      </c>
      <c r="GW587" t="s">
        <v>405</v>
      </c>
      <c r="HU587" t="s">
        <v>405</v>
      </c>
      <c r="HV587" t="s">
        <v>405</v>
      </c>
      <c r="IE587" t="s">
        <v>405</v>
      </c>
      <c r="IK587" t="s">
        <v>581</v>
      </c>
      <c r="IL587" t="s">
        <v>405</v>
      </c>
      <c r="IM587" t="s">
        <v>405</v>
      </c>
      <c r="IN587" t="s">
        <v>405</v>
      </c>
      <c r="IO587" t="s">
        <v>405</v>
      </c>
      <c r="IY587" t="s">
        <v>405</v>
      </c>
      <c r="JV587" t="s">
        <v>405</v>
      </c>
      <c r="JX587" t="s">
        <v>405</v>
      </c>
      <c r="JY587" t="s">
        <v>405</v>
      </c>
      <c r="JZ587" t="s">
        <v>405</v>
      </c>
      <c r="KJ587" t="s">
        <v>405</v>
      </c>
      <c r="KU587" t="s">
        <v>405</v>
      </c>
      <c r="LQ587" t="s">
        <v>405</v>
      </c>
      <c r="LX587" t="s">
        <v>405</v>
      </c>
      <c r="MI587" t="s">
        <v>405</v>
      </c>
      <c r="MV587" t="s">
        <v>405</v>
      </c>
      <c r="NK587" t="s">
        <v>405</v>
      </c>
      <c r="NW587" t="s">
        <v>405</v>
      </c>
      <c r="OJ587" t="s">
        <v>405</v>
      </c>
    </row>
    <row r="588" spans="1:400" x14ac:dyDescent="0.25">
      <c r="A588" t="s">
        <v>3378</v>
      </c>
      <c r="B588">
        <v>35</v>
      </c>
      <c r="C588" t="s">
        <v>474</v>
      </c>
      <c r="D588" t="s">
        <v>402</v>
      </c>
      <c r="E588" t="s">
        <v>403</v>
      </c>
      <c r="F588" t="s">
        <v>404</v>
      </c>
      <c r="G588" t="s">
        <v>405</v>
      </c>
      <c r="L588" t="s">
        <v>405</v>
      </c>
      <c r="V588">
        <v>1</v>
      </c>
      <c r="W588" t="s">
        <v>479</v>
      </c>
      <c r="X588" t="s">
        <v>480</v>
      </c>
      <c r="Y588" t="s">
        <v>408</v>
      </c>
      <c r="Z588">
        <v>1</v>
      </c>
      <c r="AA588" t="s">
        <v>405</v>
      </c>
      <c r="AB588" t="s">
        <v>446</v>
      </c>
      <c r="AC588" t="s">
        <v>1147</v>
      </c>
      <c r="AD588" t="s">
        <v>505</v>
      </c>
      <c r="AE588" t="s">
        <v>405</v>
      </c>
      <c r="AF588" t="s">
        <v>405</v>
      </c>
      <c r="AH588" t="s">
        <v>405</v>
      </c>
      <c r="AI588" t="s">
        <v>405</v>
      </c>
      <c r="AJ588" t="s">
        <v>405</v>
      </c>
      <c r="AK588" t="s">
        <v>405</v>
      </c>
      <c r="AL588" t="s">
        <v>405</v>
      </c>
      <c r="AM588" t="s">
        <v>405</v>
      </c>
      <c r="AO588" t="s">
        <v>405</v>
      </c>
      <c r="AW588" t="s">
        <v>405</v>
      </c>
      <c r="AX588" t="s">
        <v>405</v>
      </c>
      <c r="AY588" t="s">
        <v>405</v>
      </c>
      <c r="BJ588" t="s">
        <v>405</v>
      </c>
      <c r="BK588" t="s">
        <v>405</v>
      </c>
      <c r="BL588" t="s">
        <v>405</v>
      </c>
      <c r="BM588" t="s">
        <v>405</v>
      </c>
      <c r="BN588" t="s">
        <v>405</v>
      </c>
      <c r="BO588" t="s">
        <v>405</v>
      </c>
      <c r="BY588" t="s">
        <v>405</v>
      </c>
      <c r="CK588" t="s">
        <v>405</v>
      </c>
      <c r="CZ588" t="s">
        <v>405</v>
      </c>
      <c r="DA588" t="s">
        <v>405</v>
      </c>
      <c r="DJ588" t="s">
        <v>405</v>
      </c>
      <c r="DT588" t="s">
        <v>405</v>
      </c>
      <c r="DU588" t="s">
        <v>506</v>
      </c>
      <c r="DV588" t="s">
        <v>405</v>
      </c>
      <c r="EE588" t="s">
        <v>405</v>
      </c>
      <c r="EN588" t="s">
        <v>405</v>
      </c>
      <c r="FD588" t="s">
        <v>405</v>
      </c>
      <c r="FE588" t="s">
        <v>405</v>
      </c>
      <c r="FF588" t="s">
        <v>405</v>
      </c>
      <c r="GN588" t="s">
        <v>405</v>
      </c>
      <c r="GV588" t="s">
        <v>405</v>
      </c>
      <c r="GW588" t="s">
        <v>405</v>
      </c>
      <c r="HU588" t="s">
        <v>405</v>
      </c>
      <c r="HV588" t="s">
        <v>405</v>
      </c>
      <c r="IE588" t="s">
        <v>405</v>
      </c>
      <c r="IK588" t="s">
        <v>507</v>
      </c>
      <c r="IL588" t="s">
        <v>481</v>
      </c>
      <c r="IM588" t="s">
        <v>508</v>
      </c>
      <c r="IN588" t="s">
        <v>1455</v>
      </c>
      <c r="IO588" t="s">
        <v>405</v>
      </c>
      <c r="IY588" t="s">
        <v>405</v>
      </c>
      <c r="JV588" t="s">
        <v>405</v>
      </c>
      <c r="JX588" t="s">
        <v>405</v>
      </c>
      <c r="JY588" t="s">
        <v>405</v>
      </c>
      <c r="JZ588" t="s">
        <v>405</v>
      </c>
      <c r="KJ588" t="s">
        <v>405</v>
      </c>
      <c r="KU588" t="s">
        <v>405</v>
      </c>
      <c r="LQ588" t="s">
        <v>405</v>
      </c>
      <c r="LX588" t="s">
        <v>405</v>
      </c>
      <c r="MI588" t="s">
        <v>405</v>
      </c>
      <c r="MV588" t="s">
        <v>405</v>
      </c>
      <c r="NK588" t="s">
        <v>405</v>
      </c>
      <c r="NW588" t="s">
        <v>405</v>
      </c>
      <c r="OJ588" t="s">
        <v>405</v>
      </c>
    </row>
    <row r="589" spans="1:400" x14ac:dyDescent="0.25">
      <c r="A589" t="s">
        <v>3379</v>
      </c>
      <c r="B589">
        <v>35</v>
      </c>
      <c r="C589" t="s">
        <v>474</v>
      </c>
      <c r="D589" t="s">
        <v>402</v>
      </c>
      <c r="E589" t="s">
        <v>502</v>
      </c>
      <c r="F589" t="s">
        <v>404</v>
      </c>
      <c r="G589" t="s">
        <v>604</v>
      </c>
      <c r="H589">
        <v>0</v>
      </c>
      <c r="I589">
        <v>1</v>
      </c>
      <c r="J589">
        <v>0</v>
      </c>
      <c r="K589">
        <v>0</v>
      </c>
      <c r="L589" t="s">
        <v>3380</v>
      </c>
      <c r="M589">
        <v>1</v>
      </c>
      <c r="N589">
        <v>0</v>
      </c>
      <c r="O589">
        <v>0</v>
      </c>
      <c r="P589">
        <v>1</v>
      </c>
      <c r="Q589">
        <v>0</v>
      </c>
      <c r="R589">
        <v>0</v>
      </c>
      <c r="S589">
        <v>1</v>
      </c>
      <c r="T589">
        <v>1</v>
      </c>
      <c r="U589">
        <v>0</v>
      </c>
      <c r="V589">
        <v>1</v>
      </c>
      <c r="W589" t="s">
        <v>479</v>
      </c>
      <c r="X589" t="s">
        <v>480</v>
      </c>
      <c r="Y589" t="s">
        <v>408</v>
      </c>
      <c r="Z589">
        <v>1</v>
      </c>
      <c r="AA589" t="s">
        <v>405</v>
      </c>
      <c r="AB589" t="s">
        <v>446</v>
      </c>
      <c r="AC589" t="s">
        <v>410</v>
      </c>
      <c r="AD589" t="s">
        <v>505</v>
      </c>
      <c r="AE589" t="s">
        <v>405</v>
      </c>
      <c r="AF589" t="s">
        <v>405</v>
      </c>
      <c r="AH589" t="s">
        <v>405</v>
      </c>
      <c r="AI589" t="s">
        <v>405</v>
      </c>
      <c r="AJ589" t="s">
        <v>405</v>
      </c>
      <c r="AK589" t="s">
        <v>405</v>
      </c>
      <c r="AL589" t="s">
        <v>405</v>
      </c>
      <c r="AM589" t="s">
        <v>405</v>
      </c>
      <c r="AO589" t="s">
        <v>405</v>
      </c>
      <c r="AW589" t="s">
        <v>405</v>
      </c>
      <c r="AX589" t="s">
        <v>405</v>
      </c>
      <c r="AY589" t="s">
        <v>405</v>
      </c>
      <c r="BJ589" t="s">
        <v>405</v>
      </c>
      <c r="BK589" t="s">
        <v>405</v>
      </c>
      <c r="BL589" t="s">
        <v>405</v>
      </c>
      <c r="BM589" t="s">
        <v>405</v>
      </c>
      <c r="BN589" t="s">
        <v>405</v>
      </c>
      <c r="BO589" t="s">
        <v>405</v>
      </c>
      <c r="BY589" t="s">
        <v>405</v>
      </c>
      <c r="CK589" t="s">
        <v>405</v>
      </c>
      <c r="CZ589" t="s">
        <v>405</v>
      </c>
      <c r="DA589" t="s">
        <v>405</v>
      </c>
      <c r="DJ589" t="s">
        <v>405</v>
      </c>
      <c r="DT589" t="s">
        <v>405</v>
      </c>
      <c r="DU589" t="s">
        <v>506</v>
      </c>
      <c r="DV589" t="s">
        <v>405</v>
      </c>
      <c r="EE589" t="s">
        <v>405</v>
      </c>
      <c r="EN589" t="s">
        <v>405</v>
      </c>
      <c r="FD589" t="s">
        <v>405</v>
      </c>
      <c r="FE589" t="s">
        <v>405</v>
      </c>
      <c r="FF589" t="s">
        <v>405</v>
      </c>
      <c r="GN589" t="s">
        <v>405</v>
      </c>
      <c r="GV589" t="s">
        <v>405</v>
      </c>
      <c r="GW589" t="s">
        <v>405</v>
      </c>
      <c r="HU589" t="s">
        <v>405</v>
      </c>
      <c r="HV589" t="s">
        <v>405</v>
      </c>
      <c r="IE589" t="s">
        <v>405</v>
      </c>
      <c r="IK589" t="s">
        <v>581</v>
      </c>
      <c r="IL589" t="s">
        <v>405</v>
      </c>
      <c r="IM589" t="s">
        <v>405</v>
      </c>
      <c r="IN589" t="s">
        <v>405</v>
      </c>
      <c r="IO589" t="s">
        <v>405</v>
      </c>
      <c r="IY589" t="s">
        <v>405</v>
      </c>
      <c r="JV589" t="s">
        <v>405</v>
      </c>
      <c r="JX589" t="s">
        <v>405</v>
      </c>
      <c r="JY589" t="s">
        <v>405</v>
      </c>
      <c r="JZ589" t="s">
        <v>405</v>
      </c>
      <c r="KJ589" t="s">
        <v>405</v>
      </c>
      <c r="KU589" t="s">
        <v>405</v>
      </c>
      <c r="LQ589" t="s">
        <v>405</v>
      </c>
      <c r="LX589" t="s">
        <v>405</v>
      </c>
      <c r="MI589" t="s">
        <v>405</v>
      </c>
      <c r="MV589" t="s">
        <v>405</v>
      </c>
      <c r="NK589" t="s">
        <v>405</v>
      </c>
      <c r="NW589" t="s">
        <v>405</v>
      </c>
      <c r="OJ589" t="s">
        <v>405</v>
      </c>
    </row>
    <row r="590" spans="1:400" x14ac:dyDescent="0.25">
      <c r="A590" t="s">
        <v>3381</v>
      </c>
      <c r="B590">
        <v>37</v>
      </c>
      <c r="C590" t="s">
        <v>474</v>
      </c>
      <c r="D590" t="s">
        <v>402</v>
      </c>
      <c r="E590" t="s">
        <v>403</v>
      </c>
      <c r="F590" t="s">
        <v>404</v>
      </c>
      <c r="G590" t="s">
        <v>405</v>
      </c>
      <c r="L590" t="s">
        <v>405</v>
      </c>
      <c r="V590">
        <v>1</v>
      </c>
      <c r="W590" t="s">
        <v>479</v>
      </c>
      <c r="X590" t="s">
        <v>480</v>
      </c>
      <c r="Y590" t="s">
        <v>408</v>
      </c>
      <c r="Z590">
        <v>1</v>
      </c>
      <c r="AA590" t="s">
        <v>405</v>
      </c>
      <c r="AB590" t="s">
        <v>561</v>
      </c>
      <c r="AC590" t="s">
        <v>410</v>
      </c>
      <c r="AD590" t="s">
        <v>411</v>
      </c>
      <c r="AE590" t="s">
        <v>512</v>
      </c>
      <c r="AF590" t="s">
        <v>711</v>
      </c>
      <c r="AG590">
        <v>0</v>
      </c>
      <c r="AH590" t="s">
        <v>405</v>
      </c>
      <c r="AI590" t="s">
        <v>414</v>
      </c>
      <c r="AJ590" t="s">
        <v>482</v>
      </c>
      <c r="AK590" t="s">
        <v>534</v>
      </c>
      <c r="AL590" t="s">
        <v>484</v>
      </c>
      <c r="AM590" t="s">
        <v>565</v>
      </c>
      <c r="AN590">
        <v>1</v>
      </c>
      <c r="AO590" t="s">
        <v>405</v>
      </c>
      <c r="AW590" t="s">
        <v>485</v>
      </c>
      <c r="AX590" t="s">
        <v>712</v>
      </c>
      <c r="AY590" t="s">
        <v>3257</v>
      </c>
      <c r="AZ590">
        <v>0</v>
      </c>
      <c r="BA590">
        <v>0</v>
      </c>
      <c r="BB590">
        <v>1</v>
      </c>
      <c r="BC590">
        <v>1</v>
      </c>
      <c r="BD590">
        <v>0</v>
      </c>
      <c r="BE590">
        <v>1</v>
      </c>
      <c r="BF590">
        <v>0</v>
      </c>
      <c r="BG590">
        <v>0</v>
      </c>
      <c r="BH590">
        <v>0</v>
      </c>
      <c r="BI590">
        <v>0</v>
      </c>
      <c r="BJ590" t="s">
        <v>423</v>
      </c>
      <c r="BK590" t="s">
        <v>424</v>
      </c>
      <c r="BL590" t="s">
        <v>425</v>
      </c>
      <c r="BM590" t="s">
        <v>426</v>
      </c>
      <c r="BN590" t="s">
        <v>405</v>
      </c>
      <c r="BO590" t="s">
        <v>405</v>
      </c>
      <c r="BY590" t="s">
        <v>405</v>
      </c>
      <c r="CK590" t="s">
        <v>405</v>
      </c>
      <c r="CZ590" t="s">
        <v>405</v>
      </c>
      <c r="DA590" t="s">
        <v>405</v>
      </c>
      <c r="DJ590" t="s">
        <v>405</v>
      </c>
      <c r="DT590" t="s">
        <v>427</v>
      </c>
      <c r="DU590" t="s">
        <v>428</v>
      </c>
      <c r="DV590" t="s">
        <v>1040</v>
      </c>
      <c r="DW590">
        <v>1</v>
      </c>
      <c r="DX590">
        <v>0</v>
      </c>
      <c r="DY590">
        <v>1</v>
      </c>
      <c r="DZ590">
        <v>1</v>
      </c>
      <c r="EA590">
        <v>0</v>
      </c>
      <c r="EB590">
        <v>0</v>
      </c>
      <c r="EC590">
        <v>1</v>
      </c>
      <c r="ED590">
        <v>0</v>
      </c>
      <c r="EE590" t="s">
        <v>840</v>
      </c>
      <c r="EF590">
        <v>0</v>
      </c>
      <c r="EG590">
        <v>0</v>
      </c>
      <c r="EH590">
        <v>0</v>
      </c>
      <c r="EI590">
        <v>1</v>
      </c>
      <c r="EJ590">
        <v>0</v>
      </c>
      <c r="EK590">
        <v>0</v>
      </c>
      <c r="EL590">
        <v>1</v>
      </c>
      <c r="EM590">
        <v>0</v>
      </c>
      <c r="EN590" t="s">
        <v>3382</v>
      </c>
      <c r="EO590">
        <v>1</v>
      </c>
      <c r="EP590">
        <v>0</v>
      </c>
      <c r="EQ590">
        <v>1</v>
      </c>
      <c r="ER590">
        <v>0</v>
      </c>
      <c r="ES590">
        <v>0</v>
      </c>
      <c r="ET590">
        <v>1</v>
      </c>
      <c r="EU590">
        <v>0</v>
      </c>
      <c r="EV590">
        <v>0</v>
      </c>
      <c r="EW590">
        <v>0</v>
      </c>
      <c r="EX590">
        <v>0</v>
      </c>
      <c r="EY590">
        <v>0</v>
      </c>
      <c r="EZ590">
        <v>0</v>
      </c>
      <c r="FA590">
        <v>0</v>
      </c>
      <c r="FB590">
        <v>1</v>
      </c>
      <c r="FC590">
        <v>0</v>
      </c>
      <c r="FD590" t="s">
        <v>432</v>
      </c>
      <c r="FE590" t="s">
        <v>432</v>
      </c>
      <c r="FF590" t="s">
        <v>3383</v>
      </c>
      <c r="FG590">
        <v>1</v>
      </c>
      <c r="FH590">
        <v>0</v>
      </c>
      <c r="FI590">
        <v>0</v>
      </c>
      <c r="FJ590">
        <v>0</v>
      </c>
      <c r="FK590">
        <v>0</v>
      </c>
      <c r="FL590">
        <v>0</v>
      </c>
      <c r="FM590">
        <v>0</v>
      </c>
      <c r="FN590">
        <v>0</v>
      </c>
      <c r="FO590">
        <v>0</v>
      </c>
      <c r="FP590">
        <v>0</v>
      </c>
      <c r="FQ590">
        <v>1</v>
      </c>
      <c r="FR590">
        <v>1</v>
      </c>
      <c r="FS590">
        <v>1</v>
      </c>
      <c r="FT590">
        <v>0</v>
      </c>
      <c r="FU590">
        <v>0</v>
      </c>
      <c r="FV590">
        <v>1</v>
      </c>
      <c r="FW590">
        <v>0</v>
      </c>
      <c r="FX590">
        <v>0</v>
      </c>
      <c r="FY590">
        <v>0</v>
      </c>
      <c r="FZ590">
        <v>0</v>
      </c>
      <c r="GA590">
        <v>0</v>
      </c>
      <c r="GB590">
        <v>0</v>
      </c>
      <c r="GC590">
        <v>0</v>
      </c>
      <c r="GD590">
        <v>0</v>
      </c>
      <c r="GE590">
        <v>0</v>
      </c>
      <c r="GF590">
        <v>1</v>
      </c>
      <c r="GG590">
        <v>0</v>
      </c>
      <c r="GH590">
        <v>0</v>
      </c>
      <c r="GI590">
        <v>0</v>
      </c>
      <c r="GJ590">
        <v>0</v>
      </c>
      <c r="GK590">
        <v>0</v>
      </c>
      <c r="GL590">
        <v>0</v>
      </c>
      <c r="GM590">
        <v>0</v>
      </c>
      <c r="GN590" t="s">
        <v>1186</v>
      </c>
      <c r="GO590">
        <v>1</v>
      </c>
      <c r="GP590">
        <v>0</v>
      </c>
      <c r="GQ590">
        <v>0</v>
      </c>
      <c r="GR590">
        <v>0</v>
      </c>
      <c r="GS590">
        <v>0</v>
      </c>
      <c r="GT590">
        <v>0</v>
      </c>
      <c r="GU590">
        <v>1</v>
      </c>
      <c r="GV590" t="s">
        <v>464</v>
      </c>
      <c r="GW590" t="s">
        <v>3384</v>
      </c>
      <c r="GX590">
        <v>0</v>
      </c>
      <c r="GY590">
        <v>0</v>
      </c>
      <c r="GZ590">
        <v>1</v>
      </c>
      <c r="HA590">
        <v>0</v>
      </c>
      <c r="HB590">
        <v>0</v>
      </c>
      <c r="HC590">
        <v>0</v>
      </c>
      <c r="HD590">
        <v>0</v>
      </c>
      <c r="HE590">
        <v>0</v>
      </c>
      <c r="HF590">
        <v>0</v>
      </c>
      <c r="HG590">
        <v>0</v>
      </c>
      <c r="HH590">
        <v>0</v>
      </c>
      <c r="HI590">
        <v>0</v>
      </c>
      <c r="HJ590">
        <v>0</v>
      </c>
      <c r="HK590">
        <v>0</v>
      </c>
      <c r="HL590">
        <v>0</v>
      </c>
      <c r="HM590">
        <v>0</v>
      </c>
      <c r="HN590">
        <v>0</v>
      </c>
      <c r="HO590">
        <v>0</v>
      </c>
      <c r="HP590">
        <v>1</v>
      </c>
      <c r="HQ590">
        <v>0</v>
      </c>
      <c r="HR590">
        <v>0</v>
      </c>
      <c r="HS590">
        <v>0</v>
      </c>
      <c r="HT590">
        <v>0</v>
      </c>
      <c r="HU590" t="s">
        <v>680</v>
      </c>
      <c r="HV590" t="s">
        <v>856</v>
      </c>
      <c r="HW590">
        <v>1</v>
      </c>
      <c r="HX590">
        <v>0</v>
      </c>
      <c r="HY590">
        <v>0</v>
      </c>
      <c r="HZ590">
        <v>0</v>
      </c>
      <c r="IA590">
        <v>0</v>
      </c>
      <c r="IB590">
        <v>1</v>
      </c>
      <c r="IC590">
        <v>0</v>
      </c>
      <c r="ID590">
        <v>0</v>
      </c>
      <c r="IE590" t="s">
        <v>795</v>
      </c>
      <c r="IF590">
        <v>0</v>
      </c>
      <c r="IG590">
        <v>0</v>
      </c>
      <c r="IH590">
        <v>0</v>
      </c>
      <c r="II590">
        <v>0</v>
      </c>
      <c r="IJ590">
        <v>1</v>
      </c>
      <c r="IK590" t="s">
        <v>405</v>
      </c>
      <c r="IL590" t="s">
        <v>405</v>
      </c>
      <c r="IM590" t="s">
        <v>405</v>
      </c>
      <c r="IN590" t="s">
        <v>405</v>
      </c>
      <c r="IO590" t="s">
        <v>405</v>
      </c>
      <c r="IY590" t="s">
        <v>405</v>
      </c>
      <c r="JV590" t="s">
        <v>405</v>
      </c>
      <c r="JX590" t="s">
        <v>405</v>
      </c>
      <c r="JY590" t="s">
        <v>405</v>
      </c>
      <c r="JZ590" t="s">
        <v>405</v>
      </c>
      <c r="KJ590" t="s">
        <v>405</v>
      </c>
      <c r="KU590" t="s">
        <v>405</v>
      </c>
      <c r="LQ590" t="s">
        <v>405</v>
      </c>
      <c r="LX590" t="s">
        <v>405</v>
      </c>
      <c r="MI590" t="s">
        <v>3385</v>
      </c>
      <c r="MJ590">
        <v>1</v>
      </c>
      <c r="MK590">
        <v>1</v>
      </c>
      <c r="ML590">
        <v>1</v>
      </c>
      <c r="MM590">
        <v>1</v>
      </c>
      <c r="MN590">
        <v>1</v>
      </c>
      <c r="MO590">
        <v>1</v>
      </c>
      <c r="MP590">
        <v>1</v>
      </c>
      <c r="MQ590">
        <v>0</v>
      </c>
      <c r="MR590">
        <v>1</v>
      </c>
      <c r="MS590">
        <v>0</v>
      </c>
      <c r="MT590">
        <v>0</v>
      </c>
      <c r="MU590">
        <v>1</v>
      </c>
      <c r="MV590" t="s">
        <v>3386</v>
      </c>
      <c r="MW590">
        <v>0</v>
      </c>
      <c r="MX590">
        <v>1</v>
      </c>
      <c r="MY590">
        <v>0</v>
      </c>
      <c r="MZ590">
        <v>0</v>
      </c>
      <c r="NA590">
        <v>1</v>
      </c>
      <c r="NB590">
        <v>1</v>
      </c>
      <c r="NC590">
        <v>0</v>
      </c>
      <c r="ND590">
        <v>1</v>
      </c>
      <c r="NE590">
        <v>1</v>
      </c>
      <c r="NF590">
        <v>1</v>
      </c>
      <c r="NG590">
        <v>0</v>
      </c>
      <c r="NH590">
        <v>1</v>
      </c>
      <c r="NI590">
        <v>0</v>
      </c>
      <c r="NJ590">
        <v>1</v>
      </c>
      <c r="NK590" t="s">
        <v>3387</v>
      </c>
      <c r="NL590">
        <v>0</v>
      </c>
      <c r="NM590">
        <v>1</v>
      </c>
      <c r="NN590">
        <v>1</v>
      </c>
      <c r="NO590">
        <v>1</v>
      </c>
      <c r="NP590">
        <v>0</v>
      </c>
      <c r="NQ590">
        <v>0</v>
      </c>
      <c r="NR590">
        <v>0</v>
      </c>
      <c r="NS590">
        <v>0</v>
      </c>
      <c r="NT590">
        <v>1</v>
      </c>
      <c r="NU590">
        <v>0</v>
      </c>
      <c r="NV590">
        <v>0</v>
      </c>
      <c r="NW590" t="s">
        <v>442</v>
      </c>
      <c r="NX590">
        <v>0</v>
      </c>
      <c r="NY590">
        <v>1</v>
      </c>
      <c r="NZ590">
        <v>1</v>
      </c>
      <c r="OA590">
        <v>0</v>
      </c>
      <c r="OB590">
        <v>0</v>
      </c>
      <c r="OC590">
        <v>0</v>
      </c>
      <c r="OD590">
        <v>0</v>
      </c>
      <c r="OE590">
        <v>0</v>
      </c>
      <c r="OF590">
        <v>0</v>
      </c>
      <c r="OG590">
        <v>0</v>
      </c>
      <c r="OH590">
        <v>0</v>
      </c>
      <c r="OI590">
        <v>0</v>
      </c>
      <c r="OJ590" t="s">
        <v>405</v>
      </c>
    </row>
    <row r="591" spans="1:400" x14ac:dyDescent="0.25">
      <c r="A591" t="s">
        <v>3388</v>
      </c>
      <c r="B591">
        <v>28</v>
      </c>
      <c r="C591" t="s">
        <v>575</v>
      </c>
      <c r="D591" t="s">
        <v>402</v>
      </c>
      <c r="E591" t="s">
        <v>403</v>
      </c>
      <c r="F591" t="s">
        <v>404</v>
      </c>
      <c r="G591" t="s">
        <v>405</v>
      </c>
      <c r="L591" t="s">
        <v>405</v>
      </c>
      <c r="V591">
        <v>1</v>
      </c>
      <c r="W591" t="s">
        <v>479</v>
      </c>
      <c r="X591" t="s">
        <v>480</v>
      </c>
      <c r="Y591" t="s">
        <v>408</v>
      </c>
      <c r="Z591">
        <v>1</v>
      </c>
      <c r="AA591" t="s">
        <v>405</v>
      </c>
      <c r="AB591" t="s">
        <v>446</v>
      </c>
      <c r="AC591" t="s">
        <v>511</v>
      </c>
      <c r="AD591" t="s">
        <v>411</v>
      </c>
      <c r="AE591" t="s">
        <v>748</v>
      </c>
      <c r="AF591" t="s">
        <v>413</v>
      </c>
      <c r="AG591">
        <v>0</v>
      </c>
      <c r="AH591" t="s">
        <v>405</v>
      </c>
      <c r="AI591" t="s">
        <v>414</v>
      </c>
      <c r="AJ591" t="s">
        <v>415</v>
      </c>
      <c r="AK591" t="s">
        <v>416</v>
      </c>
      <c r="AL591" t="s">
        <v>651</v>
      </c>
      <c r="AM591" t="s">
        <v>483</v>
      </c>
      <c r="AN591">
        <v>1</v>
      </c>
      <c r="AO591" t="s">
        <v>405</v>
      </c>
      <c r="AW591" t="s">
        <v>485</v>
      </c>
      <c r="AX591" t="s">
        <v>515</v>
      </c>
      <c r="AY591" t="s">
        <v>3389</v>
      </c>
      <c r="AZ591">
        <v>1</v>
      </c>
      <c r="BA591">
        <v>0</v>
      </c>
      <c r="BB591">
        <v>0</v>
      </c>
      <c r="BC591">
        <v>0</v>
      </c>
      <c r="BD591">
        <v>0</v>
      </c>
      <c r="BE591">
        <v>0</v>
      </c>
      <c r="BF591">
        <v>1</v>
      </c>
      <c r="BG591">
        <v>0</v>
      </c>
      <c r="BH591">
        <v>1</v>
      </c>
      <c r="BI591">
        <v>0</v>
      </c>
      <c r="BJ591" t="s">
        <v>423</v>
      </c>
      <c r="BK591" t="s">
        <v>424</v>
      </c>
      <c r="BL591" t="s">
        <v>424</v>
      </c>
      <c r="BM591" t="s">
        <v>488</v>
      </c>
      <c r="BN591" t="s">
        <v>405</v>
      </c>
      <c r="BO591" t="s">
        <v>405</v>
      </c>
      <c r="BY591" t="s">
        <v>405</v>
      </c>
      <c r="CK591" t="s">
        <v>405</v>
      </c>
      <c r="CZ591" t="s">
        <v>405</v>
      </c>
      <c r="DA591" t="s">
        <v>405</v>
      </c>
      <c r="DJ591" t="s">
        <v>405</v>
      </c>
      <c r="DT591" t="s">
        <v>427</v>
      </c>
      <c r="DU591" t="s">
        <v>428</v>
      </c>
      <c r="DV591" t="s">
        <v>3390</v>
      </c>
      <c r="DW591">
        <v>0</v>
      </c>
      <c r="DX591">
        <v>0</v>
      </c>
      <c r="DY591">
        <v>1</v>
      </c>
      <c r="DZ591">
        <v>1</v>
      </c>
      <c r="EA591">
        <v>0</v>
      </c>
      <c r="EB591">
        <v>0</v>
      </c>
      <c r="EC591">
        <v>1</v>
      </c>
      <c r="ED591">
        <v>1</v>
      </c>
      <c r="EE591" t="s">
        <v>839</v>
      </c>
      <c r="EF591">
        <v>0</v>
      </c>
      <c r="EG591">
        <v>0</v>
      </c>
      <c r="EH591">
        <v>0</v>
      </c>
      <c r="EI591">
        <v>1</v>
      </c>
      <c r="EJ591">
        <v>0</v>
      </c>
      <c r="EK591">
        <v>0</v>
      </c>
      <c r="EL591">
        <v>1</v>
      </c>
      <c r="EM591">
        <v>0</v>
      </c>
      <c r="EN591" t="s">
        <v>3391</v>
      </c>
      <c r="EO591">
        <v>0</v>
      </c>
      <c r="EP591">
        <v>1</v>
      </c>
      <c r="EQ591">
        <v>1</v>
      </c>
      <c r="ER591">
        <v>0</v>
      </c>
      <c r="ES591">
        <v>0</v>
      </c>
      <c r="ET591">
        <v>0</v>
      </c>
      <c r="EU591">
        <v>0</v>
      </c>
      <c r="EV591">
        <v>0</v>
      </c>
      <c r="EW591">
        <v>1</v>
      </c>
      <c r="EX591">
        <v>0</v>
      </c>
      <c r="EY591">
        <v>0</v>
      </c>
      <c r="EZ591">
        <v>0</v>
      </c>
      <c r="FA591">
        <v>0</v>
      </c>
      <c r="FB591">
        <v>0</v>
      </c>
      <c r="FC591">
        <v>0</v>
      </c>
      <c r="FD591" t="s">
        <v>432</v>
      </c>
      <c r="FE591" t="s">
        <v>621</v>
      </c>
      <c r="FF591" t="s">
        <v>1411</v>
      </c>
      <c r="FG591">
        <v>0</v>
      </c>
      <c r="FH591">
        <v>0</v>
      </c>
      <c r="FI591">
        <v>1</v>
      </c>
      <c r="FJ591">
        <v>0</v>
      </c>
      <c r="FK591">
        <v>0</v>
      </c>
      <c r="FL591">
        <v>0</v>
      </c>
      <c r="FM591">
        <v>0</v>
      </c>
      <c r="FN591">
        <v>0</v>
      </c>
      <c r="FO591">
        <v>0</v>
      </c>
      <c r="FP591">
        <v>0</v>
      </c>
      <c r="FQ591">
        <v>0</v>
      </c>
      <c r="FR591">
        <v>0</v>
      </c>
      <c r="FS591">
        <v>0</v>
      </c>
      <c r="FT591">
        <v>0</v>
      </c>
      <c r="FU591">
        <v>0</v>
      </c>
      <c r="FV591">
        <v>0</v>
      </c>
      <c r="FW591">
        <v>0</v>
      </c>
      <c r="FX591">
        <v>0</v>
      </c>
      <c r="FY591">
        <v>0</v>
      </c>
      <c r="FZ591">
        <v>0</v>
      </c>
      <c r="GA591">
        <v>0</v>
      </c>
      <c r="GB591">
        <v>0</v>
      </c>
      <c r="GC591">
        <v>0</v>
      </c>
      <c r="GD591">
        <v>0</v>
      </c>
      <c r="GE591">
        <v>0</v>
      </c>
      <c r="GF591">
        <v>0</v>
      </c>
      <c r="GG591">
        <v>0</v>
      </c>
      <c r="GH591">
        <v>0</v>
      </c>
      <c r="GI591">
        <v>0</v>
      </c>
      <c r="GJ591">
        <v>0</v>
      </c>
      <c r="GK591">
        <v>0</v>
      </c>
      <c r="GL591">
        <v>0</v>
      </c>
      <c r="GM591">
        <v>0</v>
      </c>
      <c r="GN591" t="s">
        <v>1378</v>
      </c>
      <c r="GO591">
        <v>1</v>
      </c>
      <c r="GP591">
        <v>1</v>
      </c>
      <c r="GQ591">
        <v>0</v>
      </c>
      <c r="GR591">
        <v>0</v>
      </c>
      <c r="GS591">
        <v>0</v>
      </c>
      <c r="GT591">
        <v>0</v>
      </c>
      <c r="GU591">
        <v>0</v>
      </c>
      <c r="GV591" t="s">
        <v>678</v>
      </c>
      <c r="GW591" t="s">
        <v>3392</v>
      </c>
      <c r="GX591">
        <v>1</v>
      </c>
      <c r="GY591">
        <v>0</v>
      </c>
      <c r="GZ591">
        <v>1</v>
      </c>
      <c r="HA591">
        <v>0</v>
      </c>
      <c r="HB591">
        <v>0</v>
      </c>
      <c r="HC591">
        <v>0</v>
      </c>
      <c r="HD591">
        <v>0</v>
      </c>
      <c r="HE591">
        <v>0</v>
      </c>
      <c r="HF591">
        <v>0</v>
      </c>
      <c r="HG591">
        <v>0</v>
      </c>
      <c r="HH591">
        <v>1</v>
      </c>
      <c r="HI591">
        <v>0</v>
      </c>
      <c r="HJ591">
        <v>0</v>
      </c>
      <c r="HK591">
        <v>0</v>
      </c>
      <c r="HL591">
        <v>0</v>
      </c>
      <c r="HM591">
        <v>0</v>
      </c>
      <c r="HN591">
        <v>0</v>
      </c>
      <c r="HO591">
        <v>0</v>
      </c>
      <c r="HP591">
        <v>0</v>
      </c>
      <c r="HQ591">
        <v>0</v>
      </c>
      <c r="HR591">
        <v>0</v>
      </c>
      <c r="HS591">
        <v>0</v>
      </c>
      <c r="HT591">
        <v>0</v>
      </c>
      <c r="HU591" t="s">
        <v>522</v>
      </c>
      <c r="HV591" t="s">
        <v>3393</v>
      </c>
      <c r="HW591">
        <v>1</v>
      </c>
      <c r="HX591">
        <v>1</v>
      </c>
      <c r="HY591">
        <v>1</v>
      </c>
      <c r="HZ591">
        <v>1</v>
      </c>
      <c r="IA591">
        <v>1</v>
      </c>
      <c r="IB591">
        <v>1</v>
      </c>
      <c r="IC591">
        <v>0</v>
      </c>
      <c r="ID591">
        <v>0</v>
      </c>
      <c r="IE591" t="s">
        <v>1006</v>
      </c>
      <c r="IF591">
        <v>0</v>
      </c>
      <c r="IG591">
        <v>0</v>
      </c>
      <c r="IH591">
        <v>0</v>
      </c>
      <c r="II591">
        <v>1</v>
      </c>
      <c r="IJ591">
        <v>1</v>
      </c>
      <c r="IK591" t="s">
        <v>405</v>
      </c>
      <c r="IL591" t="s">
        <v>405</v>
      </c>
      <c r="IM591" t="s">
        <v>405</v>
      </c>
      <c r="IN591" t="s">
        <v>405</v>
      </c>
      <c r="IO591" t="s">
        <v>405</v>
      </c>
      <c r="IY591" t="s">
        <v>405</v>
      </c>
      <c r="JV591" t="s">
        <v>405</v>
      </c>
      <c r="JX591" t="s">
        <v>405</v>
      </c>
      <c r="JY591" t="s">
        <v>405</v>
      </c>
      <c r="JZ591" t="s">
        <v>405</v>
      </c>
      <c r="KJ591" t="s">
        <v>405</v>
      </c>
      <c r="KU591" t="s">
        <v>405</v>
      </c>
      <c r="LQ591" t="s">
        <v>405</v>
      </c>
      <c r="LX591" t="s">
        <v>405</v>
      </c>
      <c r="MI591" t="s">
        <v>3394</v>
      </c>
      <c r="MJ591">
        <v>1</v>
      </c>
      <c r="MK591">
        <v>1</v>
      </c>
      <c r="ML591">
        <v>1</v>
      </c>
      <c r="MM591">
        <v>1</v>
      </c>
      <c r="MN591">
        <v>0</v>
      </c>
      <c r="MO591">
        <v>0</v>
      </c>
      <c r="MP591">
        <v>0</v>
      </c>
      <c r="MQ591">
        <v>0</v>
      </c>
      <c r="MR591">
        <v>0</v>
      </c>
      <c r="MS591">
        <v>0</v>
      </c>
      <c r="MT591">
        <v>0</v>
      </c>
      <c r="MU591">
        <v>1</v>
      </c>
      <c r="MV591" t="s">
        <v>3395</v>
      </c>
      <c r="MW591">
        <v>1</v>
      </c>
      <c r="MX591">
        <v>1</v>
      </c>
      <c r="MY591">
        <v>0</v>
      </c>
      <c r="MZ591">
        <v>1</v>
      </c>
      <c r="NA591">
        <v>1</v>
      </c>
      <c r="NB591">
        <v>1</v>
      </c>
      <c r="NC591">
        <v>0</v>
      </c>
      <c r="ND591">
        <v>1</v>
      </c>
      <c r="NE591">
        <v>1</v>
      </c>
      <c r="NF591">
        <v>0</v>
      </c>
      <c r="NG591">
        <v>0</v>
      </c>
      <c r="NH591">
        <v>0</v>
      </c>
      <c r="NI591">
        <v>1</v>
      </c>
      <c r="NJ591">
        <v>1</v>
      </c>
      <c r="NK591" t="s">
        <v>3396</v>
      </c>
      <c r="NL591">
        <v>0</v>
      </c>
      <c r="NM591">
        <v>1</v>
      </c>
      <c r="NN591">
        <v>1</v>
      </c>
      <c r="NO591">
        <v>0</v>
      </c>
      <c r="NP591">
        <v>1</v>
      </c>
      <c r="NQ591">
        <v>0</v>
      </c>
      <c r="NR591">
        <v>1</v>
      </c>
      <c r="NS591">
        <v>0</v>
      </c>
      <c r="NT591">
        <v>1</v>
      </c>
      <c r="NU591">
        <v>1</v>
      </c>
      <c r="NV591">
        <v>0</v>
      </c>
      <c r="NW591" t="s">
        <v>1912</v>
      </c>
      <c r="NX591">
        <v>0</v>
      </c>
      <c r="NY591">
        <v>0</v>
      </c>
      <c r="NZ591">
        <v>1</v>
      </c>
      <c r="OA591">
        <v>1</v>
      </c>
      <c r="OB591">
        <v>0</v>
      </c>
      <c r="OC591">
        <v>0</v>
      </c>
      <c r="OD591">
        <v>0</v>
      </c>
      <c r="OE591">
        <v>0</v>
      </c>
      <c r="OF591">
        <v>0</v>
      </c>
      <c r="OG591">
        <v>0</v>
      </c>
      <c r="OH591">
        <v>0</v>
      </c>
      <c r="OI591">
        <v>0</v>
      </c>
      <c r="OJ591" t="s">
        <v>405</v>
      </c>
    </row>
    <row r="592" spans="1:400" x14ac:dyDescent="0.25">
      <c r="A592" t="s">
        <v>3397</v>
      </c>
      <c r="B592">
        <v>31</v>
      </c>
      <c r="C592" t="s">
        <v>401</v>
      </c>
      <c r="D592" t="s">
        <v>402</v>
      </c>
      <c r="E592" t="s">
        <v>403</v>
      </c>
      <c r="F592" t="s">
        <v>404</v>
      </c>
      <c r="G592" t="s">
        <v>405</v>
      </c>
      <c r="L592" t="s">
        <v>405</v>
      </c>
      <c r="V592">
        <v>1</v>
      </c>
      <c r="W592" t="s">
        <v>610</v>
      </c>
      <c r="X592" t="s">
        <v>611</v>
      </c>
      <c r="Y592" t="s">
        <v>612</v>
      </c>
      <c r="Z592">
        <v>1</v>
      </c>
      <c r="AA592" t="s">
        <v>405</v>
      </c>
      <c r="AB592" t="s">
        <v>446</v>
      </c>
      <c r="AC592" t="s">
        <v>511</v>
      </c>
      <c r="AD592" t="s">
        <v>411</v>
      </c>
      <c r="AE592" t="s">
        <v>412</v>
      </c>
      <c r="AF592" t="s">
        <v>413</v>
      </c>
      <c r="AG592">
        <v>0</v>
      </c>
      <c r="AH592" t="s">
        <v>405</v>
      </c>
      <c r="AI592" t="s">
        <v>449</v>
      </c>
      <c r="AJ592" t="s">
        <v>415</v>
      </c>
      <c r="AK592" t="s">
        <v>614</v>
      </c>
      <c r="AL592" t="s">
        <v>417</v>
      </c>
      <c r="AM592" t="s">
        <v>417</v>
      </c>
      <c r="AN592">
        <v>1</v>
      </c>
      <c r="AO592" t="s">
        <v>405</v>
      </c>
      <c r="AW592" t="s">
        <v>485</v>
      </c>
      <c r="AX592" t="s">
        <v>453</v>
      </c>
      <c r="AY592" t="s">
        <v>3398</v>
      </c>
      <c r="AZ592">
        <v>1</v>
      </c>
      <c r="BA592">
        <v>0</v>
      </c>
      <c r="BB592">
        <v>0</v>
      </c>
      <c r="BC592">
        <v>0</v>
      </c>
      <c r="BD592">
        <v>1</v>
      </c>
      <c r="BE592">
        <v>0</v>
      </c>
      <c r="BF592">
        <v>0</v>
      </c>
      <c r="BG592">
        <v>0</v>
      </c>
      <c r="BH592">
        <v>1</v>
      </c>
      <c r="BI592">
        <v>0</v>
      </c>
      <c r="BJ592" t="s">
        <v>423</v>
      </c>
      <c r="BK592" t="s">
        <v>594</v>
      </c>
      <c r="BL592" t="s">
        <v>552</v>
      </c>
      <c r="BM592" t="s">
        <v>488</v>
      </c>
      <c r="BN592" t="s">
        <v>405</v>
      </c>
      <c r="BO592" t="s">
        <v>405</v>
      </c>
      <c r="BY592" t="s">
        <v>405</v>
      </c>
      <c r="CK592" t="s">
        <v>405</v>
      </c>
      <c r="CZ592" t="s">
        <v>405</v>
      </c>
      <c r="DA592" t="s">
        <v>405</v>
      </c>
      <c r="DJ592" t="s">
        <v>405</v>
      </c>
      <c r="DT592" t="s">
        <v>456</v>
      </c>
      <c r="DU592" t="s">
        <v>457</v>
      </c>
      <c r="DV592" t="s">
        <v>3399</v>
      </c>
      <c r="DW592">
        <v>1</v>
      </c>
      <c r="DX592">
        <v>1</v>
      </c>
      <c r="DY592">
        <v>0</v>
      </c>
      <c r="DZ592">
        <v>0</v>
      </c>
      <c r="EA592">
        <v>0</v>
      </c>
      <c r="EB592">
        <v>0</v>
      </c>
      <c r="EC592">
        <v>1</v>
      </c>
      <c r="ED592">
        <v>0</v>
      </c>
      <c r="EE592" t="s">
        <v>911</v>
      </c>
      <c r="EF592">
        <v>1</v>
      </c>
      <c r="EG592">
        <v>1</v>
      </c>
      <c r="EH592">
        <v>0</v>
      </c>
      <c r="EI592">
        <v>0</v>
      </c>
      <c r="EJ592">
        <v>0</v>
      </c>
      <c r="EK592">
        <v>0</v>
      </c>
      <c r="EL592">
        <v>0</v>
      </c>
      <c r="EM592">
        <v>0</v>
      </c>
      <c r="EN592" t="s">
        <v>3400</v>
      </c>
      <c r="EO592">
        <v>1</v>
      </c>
      <c r="EP592">
        <v>1</v>
      </c>
      <c r="EQ592">
        <v>0</v>
      </c>
      <c r="ER592">
        <v>0</v>
      </c>
      <c r="ES592">
        <v>0</v>
      </c>
      <c r="ET592">
        <v>0</v>
      </c>
      <c r="EU592">
        <v>0</v>
      </c>
      <c r="EV592">
        <v>0</v>
      </c>
      <c r="EW592">
        <v>0</v>
      </c>
      <c r="EX592">
        <v>0</v>
      </c>
      <c r="EY592">
        <v>0</v>
      </c>
      <c r="EZ592">
        <v>0</v>
      </c>
      <c r="FA592">
        <v>0</v>
      </c>
      <c r="FB592">
        <v>0</v>
      </c>
      <c r="FC592">
        <v>0</v>
      </c>
      <c r="FD592" t="s">
        <v>621</v>
      </c>
      <c r="FE592" t="s">
        <v>621</v>
      </c>
      <c r="FF592" t="s">
        <v>3401</v>
      </c>
      <c r="FG592">
        <v>1</v>
      </c>
      <c r="FH592">
        <v>0</v>
      </c>
      <c r="FI592">
        <v>1</v>
      </c>
      <c r="FJ592">
        <v>0</v>
      </c>
      <c r="FK592">
        <v>0</v>
      </c>
      <c r="FL592">
        <v>0</v>
      </c>
      <c r="FM592">
        <v>0</v>
      </c>
      <c r="FN592">
        <v>0</v>
      </c>
      <c r="FO592">
        <v>0</v>
      </c>
      <c r="FP592">
        <v>0</v>
      </c>
      <c r="FQ592">
        <v>0</v>
      </c>
      <c r="FR592">
        <v>0</v>
      </c>
      <c r="FS592">
        <v>0</v>
      </c>
      <c r="FT592">
        <v>0</v>
      </c>
      <c r="FU592">
        <v>0</v>
      </c>
      <c r="FV592">
        <v>0</v>
      </c>
      <c r="FW592">
        <v>0</v>
      </c>
      <c r="FX592">
        <v>0</v>
      </c>
      <c r="FY592">
        <v>0</v>
      </c>
      <c r="FZ592">
        <v>0</v>
      </c>
      <c r="GA592">
        <v>0</v>
      </c>
      <c r="GB592">
        <v>0</v>
      </c>
      <c r="GC592">
        <v>0</v>
      </c>
      <c r="GD592">
        <v>0</v>
      </c>
      <c r="GE592">
        <v>0</v>
      </c>
      <c r="GF592">
        <v>0</v>
      </c>
      <c r="GG592">
        <v>1</v>
      </c>
      <c r="GH592">
        <v>0</v>
      </c>
      <c r="GI592">
        <v>0</v>
      </c>
      <c r="GJ592">
        <v>0</v>
      </c>
      <c r="GK592">
        <v>0</v>
      </c>
      <c r="GL592">
        <v>0</v>
      </c>
      <c r="GM592">
        <v>0</v>
      </c>
      <c r="GN592" t="s">
        <v>1186</v>
      </c>
      <c r="GO592">
        <v>1</v>
      </c>
      <c r="GP592">
        <v>0</v>
      </c>
      <c r="GQ592">
        <v>0</v>
      </c>
      <c r="GR592">
        <v>0</v>
      </c>
      <c r="GS592">
        <v>0</v>
      </c>
      <c r="GT592">
        <v>0</v>
      </c>
      <c r="GU592">
        <v>1</v>
      </c>
      <c r="GV592" t="s">
        <v>434</v>
      </c>
      <c r="GW592" t="s">
        <v>522</v>
      </c>
      <c r="GX592">
        <v>1</v>
      </c>
      <c r="GY592">
        <v>0</v>
      </c>
      <c r="GZ592">
        <v>0</v>
      </c>
      <c r="HA592">
        <v>0</v>
      </c>
      <c r="HB592">
        <v>0</v>
      </c>
      <c r="HC592">
        <v>0</v>
      </c>
      <c r="HD592">
        <v>0</v>
      </c>
      <c r="HE592">
        <v>0</v>
      </c>
      <c r="HF592">
        <v>0</v>
      </c>
      <c r="HG592">
        <v>0</v>
      </c>
      <c r="HH592">
        <v>0</v>
      </c>
      <c r="HI592">
        <v>0</v>
      </c>
      <c r="HJ592">
        <v>0</v>
      </c>
      <c r="HK592">
        <v>0</v>
      </c>
      <c r="HL592">
        <v>0</v>
      </c>
      <c r="HM592">
        <v>0</v>
      </c>
      <c r="HN592">
        <v>0</v>
      </c>
      <c r="HO592">
        <v>0</v>
      </c>
      <c r="HP592">
        <v>0</v>
      </c>
      <c r="HQ592">
        <v>0</v>
      </c>
      <c r="HR592">
        <v>0</v>
      </c>
      <c r="HS592">
        <v>0</v>
      </c>
      <c r="HT592">
        <v>0</v>
      </c>
      <c r="HU592" t="s">
        <v>522</v>
      </c>
      <c r="HV592" t="s">
        <v>1854</v>
      </c>
      <c r="HW592">
        <v>1</v>
      </c>
      <c r="HX592">
        <v>0</v>
      </c>
      <c r="HY592">
        <v>1</v>
      </c>
      <c r="HZ592">
        <v>0</v>
      </c>
      <c r="IA592">
        <v>1</v>
      </c>
      <c r="IB592">
        <v>0</v>
      </c>
      <c r="IC592">
        <v>0</v>
      </c>
      <c r="ID592">
        <v>0</v>
      </c>
      <c r="IE592" t="s">
        <v>1587</v>
      </c>
      <c r="IF592">
        <v>0</v>
      </c>
      <c r="IG592">
        <v>1</v>
      </c>
      <c r="IH592">
        <v>0</v>
      </c>
      <c r="II592">
        <v>1</v>
      </c>
      <c r="IJ592">
        <v>0</v>
      </c>
      <c r="IK592" t="s">
        <v>405</v>
      </c>
      <c r="IL592" t="s">
        <v>405</v>
      </c>
      <c r="IM592" t="s">
        <v>405</v>
      </c>
      <c r="IN592" t="s">
        <v>405</v>
      </c>
      <c r="IO592" t="s">
        <v>405</v>
      </c>
      <c r="IY592" t="s">
        <v>405</v>
      </c>
      <c r="JV592" t="s">
        <v>405</v>
      </c>
      <c r="JX592" t="s">
        <v>405</v>
      </c>
      <c r="JY592" t="s">
        <v>405</v>
      </c>
      <c r="JZ592" t="s">
        <v>405</v>
      </c>
      <c r="KJ592" t="s">
        <v>3402</v>
      </c>
      <c r="KK592">
        <v>0</v>
      </c>
      <c r="KL592">
        <v>1</v>
      </c>
      <c r="KM592">
        <v>1</v>
      </c>
      <c r="KN592">
        <v>1</v>
      </c>
      <c r="KO592">
        <v>0</v>
      </c>
      <c r="KP592">
        <v>1</v>
      </c>
      <c r="KQ592">
        <v>0</v>
      </c>
      <c r="KR592">
        <v>0</v>
      </c>
      <c r="KS592">
        <v>0</v>
      </c>
      <c r="KT592">
        <v>0</v>
      </c>
      <c r="KU592" t="s">
        <v>3403</v>
      </c>
      <c r="KV592">
        <v>1</v>
      </c>
      <c r="KW592">
        <v>1</v>
      </c>
      <c r="KX592">
        <v>0</v>
      </c>
      <c r="KY592">
        <v>0</v>
      </c>
      <c r="KZ592">
        <v>0</v>
      </c>
      <c r="LA592">
        <v>0</v>
      </c>
      <c r="LB592">
        <v>0</v>
      </c>
      <c r="LC592">
        <v>0</v>
      </c>
      <c r="LD592">
        <v>0</v>
      </c>
      <c r="LE592">
        <v>0</v>
      </c>
      <c r="LF592">
        <v>0</v>
      </c>
      <c r="LG592">
        <v>0</v>
      </c>
      <c r="LH592">
        <v>0</v>
      </c>
      <c r="LI592">
        <v>0</v>
      </c>
      <c r="LJ592">
        <v>0</v>
      </c>
      <c r="LK592">
        <v>0</v>
      </c>
      <c r="LL592">
        <v>0</v>
      </c>
      <c r="LM592">
        <v>0</v>
      </c>
      <c r="LN592">
        <v>0</v>
      </c>
      <c r="LO592">
        <v>1</v>
      </c>
      <c r="LP592">
        <v>0</v>
      </c>
      <c r="LQ592" t="s">
        <v>600</v>
      </c>
      <c r="LR592">
        <v>0</v>
      </c>
      <c r="LS592">
        <v>0</v>
      </c>
      <c r="LT592">
        <v>0</v>
      </c>
      <c r="LU592">
        <v>0</v>
      </c>
      <c r="LV592">
        <v>0</v>
      </c>
      <c r="LW592">
        <v>1</v>
      </c>
      <c r="LX592" t="s">
        <v>1654</v>
      </c>
      <c r="LY592">
        <v>0</v>
      </c>
      <c r="LZ592">
        <v>1</v>
      </c>
      <c r="MA592">
        <v>0</v>
      </c>
      <c r="MB592">
        <v>0</v>
      </c>
      <c r="MC592">
        <v>0</v>
      </c>
      <c r="MD592">
        <v>0</v>
      </c>
      <c r="ME592">
        <v>0</v>
      </c>
      <c r="MF592">
        <v>1</v>
      </c>
      <c r="MG592">
        <v>0</v>
      </c>
      <c r="MH592">
        <v>0</v>
      </c>
      <c r="MI592" t="s">
        <v>405</v>
      </c>
      <c r="MV592" t="s">
        <v>405</v>
      </c>
      <c r="NK592" t="s">
        <v>405</v>
      </c>
      <c r="NW592" t="s">
        <v>405</v>
      </c>
      <c r="OJ592" t="s">
        <v>405</v>
      </c>
    </row>
    <row r="593" spans="1:400" x14ac:dyDescent="0.25">
      <c r="A593" t="s">
        <v>3404</v>
      </c>
      <c r="B593">
        <v>28</v>
      </c>
      <c r="C593" t="s">
        <v>575</v>
      </c>
      <c r="D593" t="s">
        <v>402</v>
      </c>
      <c r="E593" t="s">
        <v>403</v>
      </c>
      <c r="F593" t="s">
        <v>404</v>
      </c>
      <c r="G593" t="s">
        <v>405</v>
      </c>
      <c r="L593" t="s">
        <v>405</v>
      </c>
      <c r="V593">
        <v>1</v>
      </c>
      <c r="W593" t="s">
        <v>444</v>
      </c>
      <c r="X593" t="s">
        <v>445</v>
      </c>
      <c r="Y593" t="s">
        <v>408</v>
      </c>
      <c r="Z593">
        <v>1</v>
      </c>
      <c r="AA593" t="s">
        <v>405</v>
      </c>
      <c r="AB593" t="s">
        <v>446</v>
      </c>
      <c r="AC593" t="s">
        <v>732</v>
      </c>
      <c r="AD593" t="s">
        <v>959</v>
      </c>
      <c r="AE593" t="s">
        <v>531</v>
      </c>
      <c r="AF593" t="s">
        <v>688</v>
      </c>
      <c r="AG593">
        <v>0</v>
      </c>
      <c r="AH593" t="s">
        <v>405</v>
      </c>
      <c r="AI593" t="s">
        <v>449</v>
      </c>
      <c r="AJ593" t="s">
        <v>482</v>
      </c>
      <c r="AK593" t="s">
        <v>590</v>
      </c>
      <c r="AL593" t="s">
        <v>483</v>
      </c>
      <c r="AM593" t="s">
        <v>483</v>
      </c>
      <c r="AN593">
        <v>0</v>
      </c>
      <c r="AO593" t="s">
        <v>3305</v>
      </c>
      <c r="AP593">
        <v>1</v>
      </c>
      <c r="AQ593">
        <v>1</v>
      </c>
      <c r="AR593">
        <v>0</v>
      </c>
      <c r="AS593">
        <v>0</v>
      </c>
      <c r="AT593">
        <v>0</v>
      </c>
      <c r="AU593">
        <v>0</v>
      </c>
      <c r="AV593">
        <v>0</v>
      </c>
      <c r="AW593" t="s">
        <v>420</v>
      </c>
      <c r="AX593" t="s">
        <v>421</v>
      </c>
      <c r="AY593" t="s">
        <v>454</v>
      </c>
      <c r="AZ593">
        <v>1</v>
      </c>
      <c r="BA593">
        <v>1</v>
      </c>
      <c r="BB593">
        <v>0</v>
      </c>
      <c r="BC593">
        <v>1</v>
      </c>
      <c r="BD593">
        <v>0</v>
      </c>
      <c r="BE593">
        <v>0</v>
      </c>
      <c r="BF593">
        <v>0</v>
      </c>
      <c r="BG593">
        <v>0</v>
      </c>
      <c r="BH593">
        <v>0</v>
      </c>
      <c r="BI593">
        <v>0</v>
      </c>
      <c r="BJ593" t="s">
        <v>423</v>
      </c>
      <c r="BK593" t="s">
        <v>425</v>
      </c>
      <c r="BL593" t="s">
        <v>425</v>
      </c>
      <c r="BM593" t="s">
        <v>455</v>
      </c>
      <c r="BN593" t="s">
        <v>405</v>
      </c>
      <c r="BO593" t="s">
        <v>405</v>
      </c>
      <c r="BY593" t="s">
        <v>405</v>
      </c>
      <c r="CK593" t="s">
        <v>405</v>
      </c>
      <c r="CZ593" t="s">
        <v>405</v>
      </c>
      <c r="DA593" t="s">
        <v>405</v>
      </c>
      <c r="DJ593" t="s">
        <v>405</v>
      </c>
      <c r="DT593" t="s">
        <v>456</v>
      </c>
      <c r="DU593" t="s">
        <v>457</v>
      </c>
      <c r="DV593" t="s">
        <v>490</v>
      </c>
      <c r="DW593">
        <v>1</v>
      </c>
      <c r="DX593">
        <v>0</v>
      </c>
      <c r="DY593">
        <v>0</v>
      </c>
      <c r="DZ593">
        <v>1</v>
      </c>
      <c r="EA593">
        <v>0</v>
      </c>
      <c r="EB593">
        <v>0</v>
      </c>
      <c r="EC593">
        <v>0</v>
      </c>
      <c r="ED593">
        <v>0</v>
      </c>
      <c r="EE593" t="s">
        <v>459</v>
      </c>
      <c r="EF593">
        <v>1</v>
      </c>
      <c r="EG593">
        <v>0</v>
      </c>
      <c r="EH593">
        <v>0</v>
      </c>
      <c r="EI593">
        <v>0</v>
      </c>
      <c r="EJ593">
        <v>0</v>
      </c>
      <c r="EK593">
        <v>0</v>
      </c>
      <c r="EL593">
        <v>0</v>
      </c>
      <c r="EM593">
        <v>0</v>
      </c>
      <c r="EN593" t="s">
        <v>461</v>
      </c>
      <c r="EO593">
        <v>1</v>
      </c>
      <c r="EP593">
        <v>0</v>
      </c>
      <c r="EQ593">
        <v>0</v>
      </c>
      <c r="ER593">
        <v>0</v>
      </c>
      <c r="ES593">
        <v>0</v>
      </c>
      <c r="ET593">
        <v>0</v>
      </c>
      <c r="EU593">
        <v>0</v>
      </c>
      <c r="EV593">
        <v>0</v>
      </c>
      <c r="EW593">
        <v>0</v>
      </c>
      <c r="EX593">
        <v>0</v>
      </c>
      <c r="EY593">
        <v>0</v>
      </c>
      <c r="EZ593">
        <v>0</v>
      </c>
      <c r="FA593">
        <v>0</v>
      </c>
      <c r="FB593">
        <v>0</v>
      </c>
      <c r="FC593">
        <v>0</v>
      </c>
      <c r="FD593" t="s">
        <v>461</v>
      </c>
      <c r="FE593" t="s">
        <v>432</v>
      </c>
      <c r="FF593" t="s">
        <v>3405</v>
      </c>
      <c r="FG593">
        <v>0</v>
      </c>
      <c r="FH593">
        <v>0</v>
      </c>
      <c r="FI593">
        <v>0</v>
      </c>
      <c r="FJ593">
        <v>0</v>
      </c>
      <c r="FK593">
        <v>0</v>
      </c>
      <c r="FL593">
        <v>0</v>
      </c>
      <c r="FM593">
        <v>0</v>
      </c>
      <c r="FN593">
        <v>0</v>
      </c>
      <c r="FO593">
        <v>0</v>
      </c>
      <c r="FP593">
        <v>0</v>
      </c>
      <c r="FQ593">
        <v>0</v>
      </c>
      <c r="FR593">
        <v>0</v>
      </c>
      <c r="FS593">
        <v>0</v>
      </c>
      <c r="FT593">
        <v>0</v>
      </c>
      <c r="FU593">
        <v>0</v>
      </c>
      <c r="FV593">
        <v>0</v>
      </c>
      <c r="FW593">
        <v>0</v>
      </c>
      <c r="FX593">
        <v>0</v>
      </c>
      <c r="FY593">
        <v>0</v>
      </c>
      <c r="FZ593">
        <v>0</v>
      </c>
      <c r="GA593">
        <v>0</v>
      </c>
      <c r="GB593">
        <v>0</v>
      </c>
      <c r="GC593">
        <v>0</v>
      </c>
      <c r="GD593">
        <v>0</v>
      </c>
      <c r="GE593">
        <v>0</v>
      </c>
      <c r="GF593">
        <v>0</v>
      </c>
      <c r="GG593">
        <v>0</v>
      </c>
      <c r="GH593">
        <v>0</v>
      </c>
      <c r="GI593">
        <v>0</v>
      </c>
      <c r="GJ593">
        <v>0</v>
      </c>
      <c r="GK593">
        <v>0</v>
      </c>
      <c r="GL593">
        <v>0</v>
      </c>
      <c r="GM593">
        <v>0</v>
      </c>
      <c r="GN593" t="s">
        <v>678</v>
      </c>
      <c r="GO593">
        <v>0</v>
      </c>
      <c r="GP593">
        <v>0</v>
      </c>
      <c r="GQ593">
        <v>1</v>
      </c>
      <c r="GR593">
        <v>0</v>
      </c>
      <c r="GS593">
        <v>0</v>
      </c>
      <c r="GT593">
        <v>0</v>
      </c>
      <c r="GU593">
        <v>0</v>
      </c>
      <c r="GV593" t="s">
        <v>678</v>
      </c>
      <c r="GW593" t="s">
        <v>522</v>
      </c>
      <c r="GX593">
        <v>1</v>
      </c>
      <c r="GY593">
        <v>0</v>
      </c>
      <c r="GZ593">
        <v>0</v>
      </c>
      <c r="HA593">
        <v>0</v>
      </c>
      <c r="HB593">
        <v>0</v>
      </c>
      <c r="HC593">
        <v>0</v>
      </c>
      <c r="HD593">
        <v>0</v>
      </c>
      <c r="HE593">
        <v>0</v>
      </c>
      <c r="HF593">
        <v>0</v>
      </c>
      <c r="HG593">
        <v>0</v>
      </c>
      <c r="HH593">
        <v>0</v>
      </c>
      <c r="HI593">
        <v>0</v>
      </c>
      <c r="HJ593">
        <v>0</v>
      </c>
      <c r="HK593">
        <v>0</v>
      </c>
      <c r="HL593">
        <v>0</v>
      </c>
      <c r="HM593">
        <v>0</v>
      </c>
      <c r="HN593">
        <v>0</v>
      </c>
      <c r="HO593">
        <v>0</v>
      </c>
      <c r="HP593">
        <v>0</v>
      </c>
      <c r="HQ593">
        <v>0</v>
      </c>
      <c r="HR593">
        <v>0</v>
      </c>
      <c r="HS593">
        <v>0</v>
      </c>
      <c r="HT593">
        <v>0</v>
      </c>
      <c r="HU593" t="s">
        <v>522</v>
      </c>
      <c r="HV593" t="s">
        <v>523</v>
      </c>
      <c r="HW593">
        <v>0</v>
      </c>
      <c r="HX593">
        <v>0</v>
      </c>
      <c r="HY593">
        <v>0</v>
      </c>
      <c r="HZ593">
        <v>0</v>
      </c>
      <c r="IA593">
        <v>0</v>
      </c>
      <c r="IB593">
        <v>0</v>
      </c>
      <c r="IC593">
        <v>0</v>
      </c>
      <c r="ID593">
        <v>1</v>
      </c>
      <c r="IE593" t="s">
        <v>496</v>
      </c>
      <c r="IF593">
        <v>0</v>
      </c>
      <c r="IG593">
        <v>1</v>
      </c>
      <c r="IH593">
        <v>0</v>
      </c>
      <c r="II593">
        <v>0</v>
      </c>
      <c r="IJ593">
        <v>0</v>
      </c>
      <c r="IK593" t="s">
        <v>405</v>
      </c>
      <c r="IL593" t="s">
        <v>405</v>
      </c>
      <c r="IM593" t="s">
        <v>405</v>
      </c>
      <c r="IN593" t="s">
        <v>405</v>
      </c>
      <c r="IO593" t="s">
        <v>405</v>
      </c>
      <c r="IY593" t="s">
        <v>405</v>
      </c>
      <c r="JV593" t="s">
        <v>405</v>
      </c>
      <c r="JX593" t="s">
        <v>405</v>
      </c>
      <c r="JY593" t="s">
        <v>405</v>
      </c>
      <c r="JZ593" t="s">
        <v>405</v>
      </c>
      <c r="KJ593" t="s">
        <v>3406</v>
      </c>
      <c r="KK593">
        <v>0</v>
      </c>
      <c r="KL593">
        <v>1</v>
      </c>
      <c r="KM593">
        <v>1</v>
      </c>
      <c r="KN593">
        <v>1</v>
      </c>
      <c r="KO593">
        <v>0</v>
      </c>
      <c r="KP593">
        <v>1</v>
      </c>
      <c r="KQ593">
        <v>0</v>
      </c>
      <c r="KR593">
        <v>0</v>
      </c>
      <c r="KS593">
        <v>0</v>
      </c>
      <c r="KT593">
        <v>0</v>
      </c>
      <c r="KU593" t="s">
        <v>956</v>
      </c>
      <c r="KV593">
        <v>0</v>
      </c>
      <c r="KW593">
        <v>0</v>
      </c>
      <c r="KX593">
        <v>0</v>
      </c>
      <c r="KY593">
        <v>0</v>
      </c>
      <c r="KZ593">
        <v>0</v>
      </c>
      <c r="LA593">
        <v>0</v>
      </c>
      <c r="LB593">
        <v>0</v>
      </c>
      <c r="LC593">
        <v>0</v>
      </c>
      <c r="LD593">
        <v>0</v>
      </c>
      <c r="LE593">
        <v>0</v>
      </c>
      <c r="LF593">
        <v>0</v>
      </c>
      <c r="LG593">
        <v>0</v>
      </c>
      <c r="LH593">
        <v>0</v>
      </c>
      <c r="LI593">
        <v>0</v>
      </c>
      <c r="LJ593">
        <v>0</v>
      </c>
      <c r="LK593">
        <v>0</v>
      </c>
      <c r="LL593">
        <v>0</v>
      </c>
      <c r="LM593">
        <v>0</v>
      </c>
      <c r="LN593">
        <v>0</v>
      </c>
      <c r="LO593">
        <v>0</v>
      </c>
      <c r="LP593">
        <v>1</v>
      </c>
      <c r="LQ593" t="s">
        <v>526</v>
      </c>
      <c r="LR593">
        <v>0</v>
      </c>
      <c r="LS593">
        <v>0</v>
      </c>
      <c r="LT593">
        <v>0</v>
      </c>
      <c r="LU593">
        <v>0</v>
      </c>
      <c r="LV593">
        <v>1</v>
      </c>
      <c r="LW593">
        <v>0</v>
      </c>
      <c r="LX593" t="s">
        <v>798</v>
      </c>
      <c r="LY593">
        <v>0</v>
      </c>
      <c r="LZ593">
        <v>1</v>
      </c>
      <c r="MA593">
        <v>0</v>
      </c>
      <c r="MB593">
        <v>0</v>
      </c>
      <c r="MC593">
        <v>0</v>
      </c>
      <c r="MD593">
        <v>0</v>
      </c>
      <c r="ME593">
        <v>0</v>
      </c>
      <c r="MF593">
        <v>0</v>
      </c>
      <c r="MG593">
        <v>0</v>
      </c>
      <c r="MH593">
        <v>0</v>
      </c>
      <c r="MI593" t="s">
        <v>405</v>
      </c>
      <c r="MV593" t="s">
        <v>405</v>
      </c>
      <c r="NK593" t="s">
        <v>405</v>
      </c>
      <c r="NW593" t="s">
        <v>405</v>
      </c>
      <c r="OJ593" t="s">
        <v>405</v>
      </c>
    </row>
    <row r="594" spans="1:400" x14ac:dyDescent="0.25">
      <c r="A594" t="s">
        <v>3407</v>
      </c>
      <c r="B594">
        <v>27</v>
      </c>
      <c r="C594" t="s">
        <v>575</v>
      </c>
      <c r="D594" t="s">
        <v>475</v>
      </c>
      <c r="E594" t="s">
        <v>403</v>
      </c>
      <c r="F594" t="s">
        <v>583</v>
      </c>
      <c r="G594" t="s">
        <v>2681</v>
      </c>
      <c r="H594">
        <v>0</v>
      </c>
      <c r="I594">
        <v>0</v>
      </c>
      <c r="J594">
        <v>0</v>
      </c>
      <c r="K594">
        <v>1</v>
      </c>
      <c r="L594" t="s">
        <v>3408</v>
      </c>
      <c r="M594">
        <v>0</v>
      </c>
      <c r="N594">
        <v>1</v>
      </c>
      <c r="O594">
        <v>1</v>
      </c>
      <c r="P594">
        <v>0</v>
      </c>
      <c r="Q594">
        <v>0</v>
      </c>
      <c r="R594">
        <v>0</v>
      </c>
      <c r="S594">
        <v>0</v>
      </c>
      <c r="T594">
        <v>0</v>
      </c>
      <c r="U594">
        <v>0</v>
      </c>
      <c r="V594">
        <v>1</v>
      </c>
      <c r="W594" t="s">
        <v>479</v>
      </c>
      <c r="X594" t="s">
        <v>480</v>
      </c>
      <c r="Y594" t="s">
        <v>408</v>
      </c>
      <c r="Z594">
        <v>1</v>
      </c>
      <c r="AA594" t="s">
        <v>405</v>
      </c>
      <c r="AB594" t="s">
        <v>446</v>
      </c>
      <c r="AC594" t="s">
        <v>410</v>
      </c>
      <c r="AD594" t="s">
        <v>411</v>
      </c>
      <c r="AE594" t="s">
        <v>531</v>
      </c>
      <c r="AF594" t="s">
        <v>413</v>
      </c>
      <c r="AG594">
        <v>0</v>
      </c>
      <c r="AH594" t="s">
        <v>405</v>
      </c>
      <c r="AI594" t="s">
        <v>481</v>
      </c>
      <c r="AJ594" t="s">
        <v>415</v>
      </c>
      <c r="AK594" t="s">
        <v>534</v>
      </c>
      <c r="AL594" t="s">
        <v>417</v>
      </c>
      <c r="AM594" t="s">
        <v>418</v>
      </c>
      <c r="AN594">
        <v>1</v>
      </c>
      <c r="AO594" t="s">
        <v>405</v>
      </c>
      <c r="AW594" t="s">
        <v>535</v>
      </c>
      <c r="AX594" t="s">
        <v>515</v>
      </c>
      <c r="AY594" t="s">
        <v>3409</v>
      </c>
      <c r="AZ594">
        <v>1</v>
      </c>
      <c r="BA594">
        <v>0</v>
      </c>
      <c r="BB594">
        <v>0</v>
      </c>
      <c r="BC594">
        <v>1</v>
      </c>
      <c r="BD594">
        <v>0</v>
      </c>
      <c r="BE594">
        <v>1</v>
      </c>
      <c r="BF594">
        <v>0</v>
      </c>
      <c r="BG594">
        <v>0</v>
      </c>
      <c r="BH594">
        <v>0</v>
      </c>
      <c r="BI594">
        <v>0</v>
      </c>
      <c r="BJ594" t="s">
        <v>487</v>
      </c>
      <c r="BK594" t="s">
        <v>424</v>
      </c>
      <c r="BL594" t="s">
        <v>425</v>
      </c>
      <c r="BM594" t="s">
        <v>455</v>
      </c>
      <c r="BN594" t="s">
        <v>405</v>
      </c>
      <c r="BO594" t="s">
        <v>405</v>
      </c>
      <c r="BY594" t="s">
        <v>405</v>
      </c>
      <c r="CK594" t="s">
        <v>405</v>
      </c>
      <c r="CZ594" t="s">
        <v>405</v>
      </c>
      <c r="DA594" t="s">
        <v>405</v>
      </c>
      <c r="DJ594" t="s">
        <v>405</v>
      </c>
      <c r="DT594" t="s">
        <v>456</v>
      </c>
      <c r="DU594" t="s">
        <v>457</v>
      </c>
      <c r="DV594" t="s">
        <v>821</v>
      </c>
      <c r="DW594">
        <v>1</v>
      </c>
      <c r="DX594">
        <v>1</v>
      </c>
      <c r="DY594">
        <v>0</v>
      </c>
      <c r="DZ594">
        <v>1</v>
      </c>
      <c r="EA594">
        <v>0</v>
      </c>
      <c r="EB594">
        <v>0</v>
      </c>
      <c r="EC594">
        <v>1</v>
      </c>
      <c r="ED594">
        <v>1</v>
      </c>
      <c r="EE594" t="s">
        <v>518</v>
      </c>
      <c r="EF594">
        <v>1</v>
      </c>
      <c r="EG594">
        <v>0</v>
      </c>
      <c r="EH594">
        <v>0</v>
      </c>
      <c r="EI594">
        <v>0</v>
      </c>
      <c r="EJ594">
        <v>0</v>
      </c>
      <c r="EK594">
        <v>0</v>
      </c>
      <c r="EL594">
        <v>1</v>
      </c>
      <c r="EM594">
        <v>0</v>
      </c>
      <c r="EN594" t="s">
        <v>460</v>
      </c>
      <c r="EO594">
        <v>1</v>
      </c>
      <c r="EP594">
        <v>0</v>
      </c>
      <c r="EQ594">
        <v>1</v>
      </c>
      <c r="ER594">
        <v>0</v>
      </c>
      <c r="ES594">
        <v>0</v>
      </c>
      <c r="ET594">
        <v>0</v>
      </c>
      <c r="EU594">
        <v>0</v>
      </c>
      <c r="EV594">
        <v>0</v>
      </c>
      <c r="EW594">
        <v>0</v>
      </c>
      <c r="EX594">
        <v>0</v>
      </c>
      <c r="EY594">
        <v>0</v>
      </c>
      <c r="EZ594">
        <v>0</v>
      </c>
      <c r="FA594">
        <v>0</v>
      </c>
      <c r="FB594">
        <v>0</v>
      </c>
      <c r="FC594">
        <v>0</v>
      </c>
      <c r="FD594" t="s">
        <v>461</v>
      </c>
      <c r="FE594" t="s">
        <v>1978</v>
      </c>
      <c r="FF594" t="s">
        <v>3410</v>
      </c>
      <c r="FG594">
        <v>1</v>
      </c>
      <c r="FH594">
        <v>0</v>
      </c>
      <c r="FI594">
        <v>0</v>
      </c>
      <c r="FJ594">
        <v>0</v>
      </c>
      <c r="FK594">
        <v>0</v>
      </c>
      <c r="FL594">
        <v>0</v>
      </c>
      <c r="FM594">
        <v>0</v>
      </c>
      <c r="FN594">
        <v>0</v>
      </c>
      <c r="FO594">
        <v>0</v>
      </c>
      <c r="FP594">
        <v>0</v>
      </c>
      <c r="FQ594">
        <v>0</v>
      </c>
      <c r="FR594">
        <v>1</v>
      </c>
      <c r="FS594">
        <v>0</v>
      </c>
      <c r="FT594">
        <v>0</v>
      </c>
      <c r="FU594">
        <v>0</v>
      </c>
      <c r="FV594">
        <v>0</v>
      </c>
      <c r="FW594">
        <v>0</v>
      </c>
      <c r="FX594">
        <v>1</v>
      </c>
      <c r="FY594">
        <v>0</v>
      </c>
      <c r="FZ594">
        <v>0</v>
      </c>
      <c r="GA594">
        <v>0</v>
      </c>
      <c r="GB594">
        <v>1</v>
      </c>
      <c r="GC594">
        <v>0</v>
      </c>
      <c r="GD594">
        <v>0</v>
      </c>
      <c r="GE594">
        <v>0</v>
      </c>
      <c r="GF594">
        <v>1</v>
      </c>
      <c r="GG594">
        <v>0</v>
      </c>
      <c r="GH594">
        <v>0</v>
      </c>
      <c r="GI594">
        <v>0</v>
      </c>
      <c r="GJ594">
        <v>0</v>
      </c>
      <c r="GK594">
        <v>0</v>
      </c>
      <c r="GL594">
        <v>0</v>
      </c>
      <c r="GM594">
        <v>0</v>
      </c>
      <c r="GN594" t="s">
        <v>1378</v>
      </c>
      <c r="GO594">
        <v>1</v>
      </c>
      <c r="GP594">
        <v>1</v>
      </c>
      <c r="GQ594">
        <v>0</v>
      </c>
      <c r="GR594">
        <v>0</v>
      </c>
      <c r="GS594">
        <v>0</v>
      </c>
      <c r="GT594">
        <v>0</v>
      </c>
      <c r="GU594">
        <v>0</v>
      </c>
      <c r="GV594" t="s">
        <v>434</v>
      </c>
      <c r="GW594" t="s">
        <v>3411</v>
      </c>
      <c r="GX594">
        <v>1</v>
      </c>
      <c r="GY594">
        <v>0</v>
      </c>
      <c r="GZ594">
        <v>1</v>
      </c>
      <c r="HA594">
        <v>0</v>
      </c>
      <c r="HB594">
        <v>0</v>
      </c>
      <c r="HC594">
        <v>0</v>
      </c>
      <c r="HD594">
        <v>0</v>
      </c>
      <c r="HE594">
        <v>0</v>
      </c>
      <c r="HF594">
        <v>0</v>
      </c>
      <c r="HG594">
        <v>0</v>
      </c>
      <c r="HH594">
        <v>0</v>
      </c>
      <c r="HI594">
        <v>0</v>
      </c>
      <c r="HJ594">
        <v>0</v>
      </c>
      <c r="HK594">
        <v>0</v>
      </c>
      <c r="HL594">
        <v>0</v>
      </c>
      <c r="HM594">
        <v>0</v>
      </c>
      <c r="HN594">
        <v>0</v>
      </c>
      <c r="HO594">
        <v>0</v>
      </c>
      <c r="HP594">
        <v>0</v>
      </c>
      <c r="HQ594">
        <v>0</v>
      </c>
      <c r="HR594">
        <v>1</v>
      </c>
      <c r="HS594">
        <v>0</v>
      </c>
      <c r="HT594">
        <v>0</v>
      </c>
      <c r="HU594" t="s">
        <v>680</v>
      </c>
      <c r="HV594" t="s">
        <v>717</v>
      </c>
      <c r="HW594">
        <v>0</v>
      </c>
      <c r="HX594">
        <v>0</v>
      </c>
      <c r="HY594">
        <v>0</v>
      </c>
      <c r="HZ594">
        <v>1</v>
      </c>
      <c r="IA594">
        <v>0</v>
      </c>
      <c r="IB594">
        <v>0</v>
      </c>
      <c r="IC594">
        <v>0</v>
      </c>
      <c r="ID594">
        <v>0</v>
      </c>
      <c r="IE594" t="s">
        <v>496</v>
      </c>
      <c r="IF594">
        <v>0</v>
      </c>
      <c r="IG594">
        <v>1</v>
      </c>
      <c r="IH594">
        <v>0</v>
      </c>
      <c r="II594">
        <v>0</v>
      </c>
      <c r="IJ594">
        <v>0</v>
      </c>
      <c r="IK594" t="s">
        <v>405</v>
      </c>
      <c r="IL594" t="s">
        <v>405</v>
      </c>
      <c r="IM594" t="s">
        <v>405</v>
      </c>
      <c r="IN594" t="s">
        <v>405</v>
      </c>
      <c r="IO594" t="s">
        <v>405</v>
      </c>
      <c r="IY594" t="s">
        <v>405</v>
      </c>
      <c r="JV594" t="s">
        <v>405</v>
      </c>
      <c r="JX594" t="s">
        <v>405</v>
      </c>
      <c r="JY594" t="s">
        <v>405</v>
      </c>
      <c r="JZ594" t="s">
        <v>405</v>
      </c>
      <c r="KJ594" t="s">
        <v>3412</v>
      </c>
      <c r="KK594">
        <v>1</v>
      </c>
      <c r="KL594">
        <v>1</v>
      </c>
      <c r="KM594">
        <v>1</v>
      </c>
      <c r="KN594">
        <v>1</v>
      </c>
      <c r="KO594">
        <v>1</v>
      </c>
      <c r="KP594">
        <v>1</v>
      </c>
      <c r="KQ594">
        <v>0</v>
      </c>
      <c r="KR594">
        <v>1</v>
      </c>
      <c r="KS594">
        <v>0</v>
      </c>
      <c r="KT594">
        <v>0</v>
      </c>
      <c r="KU594" t="s">
        <v>2100</v>
      </c>
      <c r="KV594">
        <v>1</v>
      </c>
      <c r="KW594">
        <v>1</v>
      </c>
      <c r="KX594">
        <v>0</v>
      </c>
      <c r="KY594">
        <v>0</v>
      </c>
      <c r="KZ594">
        <v>0</v>
      </c>
      <c r="LA594">
        <v>0</v>
      </c>
      <c r="LB594">
        <v>0</v>
      </c>
      <c r="LC594">
        <v>1</v>
      </c>
      <c r="LD594">
        <v>0</v>
      </c>
      <c r="LE594">
        <v>0</v>
      </c>
      <c r="LF594">
        <v>0</v>
      </c>
      <c r="LG594">
        <v>0</v>
      </c>
      <c r="LH594">
        <v>0</v>
      </c>
      <c r="LI594">
        <v>0</v>
      </c>
      <c r="LJ594">
        <v>0</v>
      </c>
      <c r="LK594">
        <v>0</v>
      </c>
      <c r="LL594">
        <v>0</v>
      </c>
      <c r="LM594">
        <v>0</v>
      </c>
      <c r="LN594">
        <v>0</v>
      </c>
      <c r="LO594">
        <v>0</v>
      </c>
      <c r="LP594">
        <v>0</v>
      </c>
      <c r="LQ594" t="s">
        <v>1270</v>
      </c>
      <c r="LR594">
        <v>0</v>
      </c>
      <c r="LS594">
        <v>0</v>
      </c>
      <c r="LT594">
        <v>1</v>
      </c>
      <c r="LU594">
        <v>0</v>
      </c>
      <c r="LV594">
        <v>0</v>
      </c>
      <c r="LW594">
        <v>0</v>
      </c>
      <c r="LX594" t="s">
        <v>527</v>
      </c>
      <c r="LY594">
        <v>1</v>
      </c>
      <c r="LZ594">
        <v>1</v>
      </c>
      <c r="MA594">
        <v>0</v>
      </c>
      <c r="MB594">
        <v>0</v>
      </c>
      <c r="MC594">
        <v>0</v>
      </c>
      <c r="MD594">
        <v>0</v>
      </c>
      <c r="ME594">
        <v>0</v>
      </c>
      <c r="MF594">
        <v>0</v>
      </c>
      <c r="MG594">
        <v>0</v>
      </c>
      <c r="MH594">
        <v>0</v>
      </c>
      <c r="MI594" t="s">
        <v>405</v>
      </c>
      <c r="MV594" t="s">
        <v>405</v>
      </c>
      <c r="NK594" t="s">
        <v>405</v>
      </c>
      <c r="NW594" t="s">
        <v>405</v>
      </c>
      <c r="OJ594" t="s">
        <v>405</v>
      </c>
    </row>
    <row r="595" spans="1:400" x14ac:dyDescent="0.25">
      <c r="A595" t="s">
        <v>3413</v>
      </c>
      <c r="B595">
        <v>25</v>
      </c>
      <c r="C595" t="s">
        <v>575</v>
      </c>
      <c r="D595" t="s">
        <v>402</v>
      </c>
      <c r="E595" t="s">
        <v>403</v>
      </c>
      <c r="F595" t="s">
        <v>404</v>
      </c>
      <c r="G595" t="s">
        <v>405</v>
      </c>
      <c r="L595" t="s">
        <v>405</v>
      </c>
      <c r="V595">
        <v>1</v>
      </c>
      <c r="W595" t="s">
        <v>479</v>
      </c>
      <c r="X595" t="s">
        <v>480</v>
      </c>
      <c r="Y595" t="s">
        <v>408</v>
      </c>
      <c r="Z595">
        <v>1</v>
      </c>
      <c r="AA595" t="s">
        <v>405</v>
      </c>
      <c r="AB595" t="s">
        <v>561</v>
      </c>
      <c r="AC595" t="s">
        <v>732</v>
      </c>
      <c r="AD595" t="s">
        <v>577</v>
      </c>
      <c r="AE595" t="s">
        <v>405</v>
      </c>
      <c r="AF595" t="s">
        <v>405</v>
      </c>
      <c r="AH595" t="s">
        <v>405</v>
      </c>
      <c r="AI595" t="s">
        <v>405</v>
      </c>
      <c r="AJ595" t="s">
        <v>405</v>
      </c>
      <c r="AK595" t="s">
        <v>405</v>
      </c>
      <c r="AL595" t="s">
        <v>405</v>
      </c>
      <c r="AM595" t="s">
        <v>405</v>
      </c>
      <c r="AO595" t="s">
        <v>405</v>
      </c>
      <c r="AW595" t="s">
        <v>405</v>
      </c>
      <c r="AX595" t="s">
        <v>405</v>
      </c>
      <c r="AY595" t="s">
        <v>405</v>
      </c>
      <c r="BJ595" t="s">
        <v>405</v>
      </c>
      <c r="BK595" t="s">
        <v>405</v>
      </c>
      <c r="BL595" t="s">
        <v>405</v>
      </c>
      <c r="BM595" t="s">
        <v>405</v>
      </c>
      <c r="BN595" t="s">
        <v>405</v>
      </c>
      <c r="BO595" t="s">
        <v>405</v>
      </c>
      <c r="BY595" t="s">
        <v>405</v>
      </c>
      <c r="CK595" t="s">
        <v>405</v>
      </c>
      <c r="CZ595" t="s">
        <v>405</v>
      </c>
      <c r="DA595" t="s">
        <v>405</v>
      </c>
      <c r="DJ595" t="s">
        <v>405</v>
      </c>
      <c r="DT595" t="s">
        <v>405</v>
      </c>
      <c r="DU595" t="s">
        <v>506</v>
      </c>
      <c r="DV595" t="s">
        <v>405</v>
      </c>
      <c r="EE595" t="s">
        <v>405</v>
      </c>
      <c r="EN595" t="s">
        <v>405</v>
      </c>
      <c r="FD595" t="s">
        <v>405</v>
      </c>
      <c r="FE595" t="s">
        <v>405</v>
      </c>
      <c r="FF595" t="s">
        <v>405</v>
      </c>
      <c r="GN595" t="s">
        <v>405</v>
      </c>
      <c r="GV595" t="s">
        <v>405</v>
      </c>
      <c r="GW595" t="s">
        <v>405</v>
      </c>
      <c r="HU595" t="s">
        <v>405</v>
      </c>
      <c r="HV595" t="s">
        <v>405</v>
      </c>
      <c r="IE595" t="s">
        <v>405</v>
      </c>
      <c r="IK595" t="s">
        <v>581</v>
      </c>
      <c r="IL595" t="s">
        <v>405</v>
      </c>
      <c r="IM595" t="s">
        <v>405</v>
      </c>
      <c r="IN595" t="s">
        <v>405</v>
      </c>
      <c r="IO595" t="s">
        <v>405</v>
      </c>
      <c r="IY595" t="s">
        <v>405</v>
      </c>
      <c r="JV595" t="s">
        <v>405</v>
      </c>
      <c r="JX595" t="s">
        <v>405</v>
      </c>
      <c r="JY595" t="s">
        <v>405</v>
      </c>
      <c r="JZ595" t="s">
        <v>405</v>
      </c>
      <c r="KJ595" t="s">
        <v>405</v>
      </c>
      <c r="KU595" t="s">
        <v>405</v>
      </c>
      <c r="LQ595" t="s">
        <v>405</v>
      </c>
      <c r="LX595" t="s">
        <v>405</v>
      </c>
      <c r="MI595" t="s">
        <v>405</v>
      </c>
      <c r="MV595" t="s">
        <v>405</v>
      </c>
      <c r="NK595" t="s">
        <v>405</v>
      </c>
      <c r="NW595" t="s">
        <v>405</v>
      </c>
      <c r="OJ595" t="s">
        <v>405</v>
      </c>
    </row>
    <row r="596" spans="1:400" x14ac:dyDescent="0.25">
      <c r="A596" t="s">
        <v>3414</v>
      </c>
      <c r="B596">
        <v>30</v>
      </c>
      <c r="C596" t="s">
        <v>401</v>
      </c>
      <c r="D596" t="s">
        <v>402</v>
      </c>
      <c r="E596" t="s">
        <v>403</v>
      </c>
      <c r="F596" t="s">
        <v>404</v>
      </c>
      <c r="G596" t="s">
        <v>405</v>
      </c>
      <c r="L596" t="s">
        <v>405</v>
      </c>
      <c r="V596">
        <v>1</v>
      </c>
      <c r="W596" t="s">
        <v>479</v>
      </c>
      <c r="X596" t="s">
        <v>480</v>
      </c>
      <c r="Y596" t="s">
        <v>408</v>
      </c>
      <c r="Z596">
        <v>1</v>
      </c>
      <c r="AA596" t="s">
        <v>405</v>
      </c>
      <c r="AB596" t="s">
        <v>561</v>
      </c>
      <c r="AC596" t="s">
        <v>732</v>
      </c>
      <c r="AD596" t="s">
        <v>411</v>
      </c>
      <c r="AE596" t="s">
        <v>412</v>
      </c>
      <c r="AF596" t="s">
        <v>413</v>
      </c>
      <c r="AG596">
        <v>0</v>
      </c>
      <c r="AH596" t="s">
        <v>405</v>
      </c>
      <c r="AI596" t="s">
        <v>414</v>
      </c>
      <c r="AJ596" t="s">
        <v>450</v>
      </c>
      <c r="AK596" t="s">
        <v>416</v>
      </c>
      <c r="AL596" t="s">
        <v>651</v>
      </c>
      <c r="AM596" t="s">
        <v>591</v>
      </c>
      <c r="AN596">
        <v>1</v>
      </c>
      <c r="AO596" t="s">
        <v>405</v>
      </c>
      <c r="AW596" t="s">
        <v>485</v>
      </c>
      <c r="AX596" t="s">
        <v>515</v>
      </c>
      <c r="AY596" t="s">
        <v>628</v>
      </c>
      <c r="AZ596">
        <v>1</v>
      </c>
      <c r="BA596">
        <v>0</v>
      </c>
      <c r="BB596">
        <v>0</v>
      </c>
      <c r="BC596">
        <v>0</v>
      </c>
      <c r="BD596">
        <v>1</v>
      </c>
      <c r="BE596">
        <v>1</v>
      </c>
      <c r="BF596">
        <v>0</v>
      </c>
      <c r="BG596">
        <v>0</v>
      </c>
      <c r="BH596">
        <v>0</v>
      </c>
      <c r="BI596">
        <v>0</v>
      </c>
      <c r="BJ596" t="s">
        <v>487</v>
      </c>
      <c r="BK596" t="s">
        <v>552</v>
      </c>
      <c r="BL596" t="s">
        <v>552</v>
      </c>
      <c r="BM596" t="s">
        <v>488</v>
      </c>
      <c r="BN596" t="s">
        <v>405</v>
      </c>
      <c r="BO596" t="s">
        <v>405</v>
      </c>
      <c r="BY596" t="s">
        <v>405</v>
      </c>
      <c r="CK596" t="s">
        <v>405</v>
      </c>
      <c r="CZ596" t="s">
        <v>405</v>
      </c>
      <c r="DA596" t="s">
        <v>405</v>
      </c>
      <c r="DJ596" t="s">
        <v>405</v>
      </c>
      <c r="DT596" t="s">
        <v>427</v>
      </c>
      <c r="DU596" t="s">
        <v>428</v>
      </c>
      <c r="DV596" t="s">
        <v>1955</v>
      </c>
      <c r="DW596">
        <v>1</v>
      </c>
      <c r="DX596">
        <v>1</v>
      </c>
      <c r="DY596">
        <v>1</v>
      </c>
      <c r="DZ596">
        <v>1</v>
      </c>
      <c r="EA596">
        <v>0</v>
      </c>
      <c r="EB596">
        <v>0</v>
      </c>
      <c r="EC596">
        <v>1</v>
      </c>
      <c r="ED596">
        <v>1</v>
      </c>
      <c r="EE596" t="s">
        <v>518</v>
      </c>
      <c r="EF596">
        <v>1</v>
      </c>
      <c r="EG596">
        <v>0</v>
      </c>
      <c r="EH596">
        <v>0</v>
      </c>
      <c r="EI596">
        <v>0</v>
      </c>
      <c r="EJ596">
        <v>0</v>
      </c>
      <c r="EK596">
        <v>0</v>
      </c>
      <c r="EL596">
        <v>1</v>
      </c>
      <c r="EM596">
        <v>0</v>
      </c>
      <c r="EN596" t="s">
        <v>431</v>
      </c>
      <c r="EO596">
        <v>1</v>
      </c>
      <c r="EP596">
        <v>0</v>
      </c>
      <c r="EQ596">
        <v>1</v>
      </c>
      <c r="ER596">
        <v>0</v>
      </c>
      <c r="ES596">
        <v>0</v>
      </c>
      <c r="ET596">
        <v>0</v>
      </c>
      <c r="EU596">
        <v>0</v>
      </c>
      <c r="EV596">
        <v>0</v>
      </c>
      <c r="EW596">
        <v>0</v>
      </c>
      <c r="EX596">
        <v>0</v>
      </c>
      <c r="EY596">
        <v>0</v>
      </c>
      <c r="EZ596">
        <v>0</v>
      </c>
      <c r="FA596">
        <v>0</v>
      </c>
      <c r="FB596">
        <v>0</v>
      </c>
      <c r="FC596">
        <v>0</v>
      </c>
      <c r="FD596" t="s">
        <v>432</v>
      </c>
      <c r="FE596" t="s">
        <v>432</v>
      </c>
      <c r="FF596" t="s">
        <v>3415</v>
      </c>
      <c r="FG596">
        <v>0</v>
      </c>
      <c r="FH596">
        <v>0</v>
      </c>
      <c r="FI596">
        <v>0</v>
      </c>
      <c r="FJ596">
        <v>0</v>
      </c>
      <c r="FK596">
        <v>0</v>
      </c>
      <c r="FL596">
        <v>0</v>
      </c>
      <c r="FM596">
        <v>0</v>
      </c>
      <c r="FN596">
        <v>0</v>
      </c>
      <c r="FO596">
        <v>0</v>
      </c>
      <c r="FP596">
        <v>0</v>
      </c>
      <c r="FQ596">
        <v>0</v>
      </c>
      <c r="FR596">
        <v>0</v>
      </c>
      <c r="FS596">
        <v>0</v>
      </c>
      <c r="FT596">
        <v>0</v>
      </c>
      <c r="FU596">
        <v>0</v>
      </c>
      <c r="FV596">
        <v>0</v>
      </c>
      <c r="FW596">
        <v>0</v>
      </c>
      <c r="FX596">
        <v>0</v>
      </c>
      <c r="FY596">
        <v>0</v>
      </c>
      <c r="FZ596">
        <v>0</v>
      </c>
      <c r="GA596">
        <v>0</v>
      </c>
      <c r="GB596">
        <v>1</v>
      </c>
      <c r="GC596">
        <v>0</v>
      </c>
      <c r="GD596">
        <v>0</v>
      </c>
      <c r="GE596">
        <v>0</v>
      </c>
      <c r="GF596">
        <v>0</v>
      </c>
      <c r="GG596">
        <v>1</v>
      </c>
      <c r="GH596">
        <v>0</v>
      </c>
      <c r="GI596">
        <v>0</v>
      </c>
      <c r="GJ596">
        <v>0</v>
      </c>
      <c r="GK596">
        <v>0</v>
      </c>
      <c r="GL596">
        <v>0</v>
      </c>
      <c r="GM596">
        <v>0</v>
      </c>
      <c r="GN596" t="s">
        <v>463</v>
      </c>
      <c r="GO596">
        <v>1</v>
      </c>
      <c r="GP596">
        <v>1</v>
      </c>
      <c r="GQ596">
        <v>0</v>
      </c>
      <c r="GR596">
        <v>0</v>
      </c>
      <c r="GS596">
        <v>0</v>
      </c>
      <c r="GT596">
        <v>0</v>
      </c>
      <c r="GU596">
        <v>0</v>
      </c>
      <c r="GV596" t="s">
        <v>464</v>
      </c>
      <c r="GW596" t="s">
        <v>872</v>
      </c>
      <c r="GX596">
        <v>0</v>
      </c>
      <c r="GY596">
        <v>0</v>
      </c>
      <c r="GZ596">
        <v>0</v>
      </c>
      <c r="HA596">
        <v>0</v>
      </c>
      <c r="HB596">
        <v>0</v>
      </c>
      <c r="HC596">
        <v>0</v>
      </c>
      <c r="HD596">
        <v>1</v>
      </c>
      <c r="HE596">
        <v>1</v>
      </c>
      <c r="HF596">
        <v>0</v>
      </c>
      <c r="HG596">
        <v>0</v>
      </c>
      <c r="HH596">
        <v>0</v>
      </c>
      <c r="HI596">
        <v>0</v>
      </c>
      <c r="HJ596">
        <v>0</v>
      </c>
      <c r="HK596">
        <v>0</v>
      </c>
      <c r="HL596">
        <v>0</v>
      </c>
      <c r="HM596">
        <v>0</v>
      </c>
      <c r="HN596">
        <v>0</v>
      </c>
      <c r="HO596">
        <v>0</v>
      </c>
      <c r="HP596">
        <v>0</v>
      </c>
      <c r="HQ596">
        <v>0</v>
      </c>
      <c r="HR596">
        <v>0</v>
      </c>
      <c r="HS596">
        <v>0</v>
      </c>
      <c r="HT596">
        <v>0</v>
      </c>
      <c r="HU596" t="s">
        <v>466</v>
      </c>
      <c r="HV596" t="s">
        <v>3416</v>
      </c>
      <c r="HW596">
        <v>0</v>
      </c>
      <c r="HX596">
        <v>1</v>
      </c>
      <c r="HY596">
        <v>0</v>
      </c>
      <c r="HZ596">
        <v>0</v>
      </c>
      <c r="IA596">
        <v>1</v>
      </c>
      <c r="IB596">
        <v>0</v>
      </c>
      <c r="IC596">
        <v>0</v>
      </c>
      <c r="ID596">
        <v>0</v>
      </c>
      <c r="IE596" t="s">
        <v>468</v>
      </c>
      <c r="IF596">
        <v>0</v>
      </c>
      <c r="IG596">
        <v>0</v>
      </c>
      <c r="IH596">
        <v>1</v>
      </c>
      <c r="II596">
        <v>0</v>
      </c>
      <c r="IJ596">
        <v>0</v>
      </c>
      <c r="IK596" t="s">
        <v>405</v>
      </c>
      <c r="IL596" t="s">
        <v>405</v>
      </c>
      <c r="IM596" t="s">
        <v>405</v>
      </c>
      <c r="IN596" t="s">
        <v>405</v>
      </c>
      <c r="IO596" t="s">
        <v>405</v>
      </c>
      <c r="IY596" t="s">
        <v>405</v>
      </c>
      <c r="JV596" t="s">
        <v>405</v>
      </c>
      <c r="JX596" t="s">
        <v>405</v>
      </c>
      <c r="JY596" t="s">
        <v>405</v>
      </c>
      <c r="JZ596" t="s">
        <v>405</v>
      </c>
      <c r="KJ596" t="s">
        <v>405</v>
      </c>
      <c r="KU596" t="s">
        <v>405</v>
      </c>
      <c r="LQ596" t="s">
        <v>405</v>
      </c>
      <c r="LX596" t="s">
        <v>405</v>
      </c>
      <c r="MI596" t="s">
        <v>2569</v>
      </c>
      <c r="MJ596">
        <v>0</v>
      </c>
      <c r="MK596">
        <v>0</v>
      </c>
      <c r="ML596">
        <v>0</v>
      </c>
      <c r="MM596">
        <v>1</v>
      </c>
      <c r="MN596">
        <v>0</v>
      </c>
      <c r="MO596">
        <v>1</v>
      </c>
      <c r="MP596">
        <v>0</v>
      </c>
      <c r="MQ596">
        <v>0</v>
      </c>
      <c r="MR596">
        <v>0</v>
      </c>
      <c r="MS596">
        <v>0</v>
      </c>
      <c r="MT596">
        <v>0</v>
      </c>
      <c r="MU596">
        <v>0</v>
      </c>
      <c r="MV596" t="s">
        <v>1890</v>
      </c>
      <c r="MW596">
        <v>1</v>
      </c>
      <c r="MX596">
        <v>0</v>
      </c>
      <c r="MY596">
        <v>0</v>
      </c>
      <c r="MZ596">
        <v>0</v>
      </c>
      <c r="NA596">
        <v>0</v>
      </c>
      <c r="NB596">
        <v>1</v>
      </c>
      <c r="NC596">
        <v>0</v>
      </c>
      <c r="ND596">
        <v>1</v>
      </c>
      <c r="NE596">
        <v>0</v>
      </c>
      <c r="NF596">
        <v>0</v>
      </c>
      <c r="NG596">
        <v>0</v>
      </c>
      <c r="NH596">
        <v>0</v>
      </c>
      <c r="NI596">
        <v>0</v>
      </c>
      <c r="NJ596">
        <v>0</v>
      </c>
      <c r="NK596" t="s">
        <v>1594</v>
      </c>
      <c r="NL596">
        <v>0</v>
      </c>
      <c r="NM596">
        <v>0</v>
      </c>
      <c r="NN596">
        <v>0</v>
      </c>
      <c r="NO596">
        <v>0</v>
      </c>
      <c r="NP596">
        <v>0</v>
      </c>
      <c r="NQ596">
        <v>0</v>
      </c>
      <c r="NR596">
        <v>1</v>
      </c>
      <c r="NS596">
        <v>0</v>
      </c>
      <c r="NT596">
        <v>1</v>
      </c>
      <c r="NU596">
        <v>0</v>
      </c>
      <c r="NV596">
        <v>0</v>
      </c>
      <c r="NW596" t="s">
        <v>2005</v>
      </c>
      <c r="NX596">
        <v>0</v>
      </c>
      <c r="NY596">
        <v>0</v>
      </c>
      <c r="NZ596">
        <v>0</v>
      </c>
      <c r="OA596">
        <v>1</v>
      </c>
      <c r="OB596">
        <v>0</v>
      </c>
      <c r="OC596">
        <v>1</v>
      </c>
      <c r="OD596">
        <v>0</v>
      </c>
      <c r="OE596">
        <v>0</v>
      </c>
      <c r="OF596">
        <v>0</v>
      </c>
      <c r="OG596">
        <v>0</v>
      </c>
      <c r="OH596">
        <v>0</v>
      </c>
      <c r="OI596">
        <v>0</v>
      </c>
      <c r="OJ596" t="s">
        <v>405</v>
      </c>
    </row>
    <row r="597" spans="1:400" x14ac:dyDescent="0.25">
      <c r="A597" t="s">
        <v>3417</v>
      </c>
      <c r="B597">
        <v>50</v>
      </c>
      <c r="C597" t="s">
        <v>837</v>
      </c>
      <c r="D597" t="s">
        <v>402</v>
      </c>
      <c r="E597" t="s">
        <v>403</v>
      </c>
      <c r="F597" t="s">
        <v>404</v>
      </c>
      <c r="G597" t="s">
        <v>405</v>
      </c>
      <c r="L597" t="s">
        <v>405</v>
      </c>
      <c r="V597">
        <v>1</v>
      </c>
      <c r="W597" t="s">
        <v>640</v>
      </c>
      <c r="X597" t="s">
        <v>947</v>
      </c>
      <c r="Y597" t="s">
        <v>639</v>
      </c>
      <c r="Z597">
        <v>0</v>
      </c>
      <c r="AA597" t="s">
        <v>406</v>
      </c>
      <c r="AB597" t="s">
        <v>561</v>
      </c>
      <c r="AC597" t="s">
        <v>410</v>
      </c>
      <c r="AD597" t="s">
        <v>641</v>
      </c>
      <c r="AE597" t="s">
        <v>589</v>
      </c>
      <c r="AF597" t="s">
        <v>413</v>
      </c>
      <c r="AG597">
        <v>0</v>
      </c>
      <c r="AH597" t="s">
        <v>405</v>
      </c>
      <c r="AI597" t="s">
        <v>689</v>
      </c>
      <c r="AJ597" t="s">
        <v>415</v>
      </c>
      <c r="AK597" t="s">
        <v>564</v>
      </c>
      <c r="AL597" t="s">
        <v>1182</v>
      </c>
      <c r="AM597" t="s">
        <v>627</v>
      </c>
      <c r="AN597">
        <v>1</v>
      </c>
      <c r="AO597" t="s">
        <v>405</v>
      </c>
      <c r="AW597" t="s">
        <v>485</v>
      </c>
      <c r="AX597" t="s">
        <v>515</v>
      </c>
      <c r="AY597" t="s">
        <v>1510</v>
      </c>
      <c r="AZ597">
        <v>1</v>
      </c>
      <c r="BA597">
        <v>1</v>
      </c>
      <c r="BB597">
        <v>1</v>
      </c>
      <c r="BC597">
        <v>0</v>
      </c>
      <c r="BD597">
        <v>0</v>
      </c>
      <c r="BE597">
        <v>0</v>
      </c>
      <c r="BF597">
        <v>0</v>
      </c>
      <c r="BG597">
        <v>0</v>
      </c>
      <c r="BH597">
        <v>0</v>
      </c>
      <c r="BI597">
        <v>0</v>
      </c>
      <c r="BJ597" t="s">
        <v>423</v>
      </c>
      <c r="BK597" t="s">
        <v>425</v>
      </c>
      <c r="BL597" t="s">
        <v>425</v>
      </c>
      <c r="BM597" t="s">
        <v>488</v>
      </c>
      <c r="BN597" t="s">
        <v>405</v>
      </c>
      <c r="BO597" t="s">
        <v>405</v>
      </c>
      <c r="BY597" t="s">
        <v>405</v>
      </c>
      <c r="CK597" t="s">
        <v>405</v>
      </c>
      <c r="CZ597" t="s">
        <v>405</v>
      </c>
      <c r="DA597" t="s">
        <v>405</v>
      </c>
      <c r="DJ597" t="s">
        <v>405</v>
      </c>
      <c r="DT597" t="s">
        <v>538</v>
      </c>
      <c r="DU597" t="s">
        <v>539</v>
      </c>
      <c r="DV597" t="s">
        <v>489</v>
      </c>
      <c r="DW597">
        <v>1</v>
      </c>
      <c r="DX597">
        <v>0</v>
      </c>
      <c r="DY597">
        <v>0</v>
      </c>
      <c r="DZ597">
        <v>1</v>
      </c>
      <c r="EA597">
        <v>0</v>
      </c>
      <c r="EB597">
        <v>0</v>
      </c>
      <c r="EC597">
        <v>1</v>
      </c>
      <c r="ED597">
        <v>0</v>
      </c>
      <c r="EE597" t="s">
        <v>490</v>
      </c>
      <c r="EF597">
        <v>1</v>
      </c>
      <c r="EG597">
        <v>0</v>
      </c>
      <c r="EH597">
        <v>0</v>
      </c>
      <c r="EI597">
        <v>1</v>
      </c>
      <c r="EJ597">
        <v>0</v>
      </c>
      <c r="EK597">
        <v>0</v>
      </c>
      <c r="EL597">
        <v>0</v>
      </c>
      <c r="EM597">
        <v>0</v>
      </c>
      <c r="EN597" t="s">
        <v>3015</v>
      </c>
      <c r="EO597">
        <v>1</v>
      </c>
      <c r="EP597">
        <v>0</v>
      </c>
      <c r="EQ597">
        <v>0</v>
      </c>
      <c r="ER597">
        <v>0</v>
      </c>
      <c r="ES597">
        <v>0</v>
      </c>
      <c r="ET597">
        <v>1</v>
      </c>
      <c r="EU597">
        <v>0</v>
      </c>
      <c r="EV597">
        <v>0</v>
      </c>
      <c r="EW597">
        <v>0</v>
      </c>
      <c r="EX597">
        <v>0</v>
      </c>
      <c r="EY597">
        <v>0</v>
      </c>
      <c r="EZ597">
        <v>0</v>
      </c>
      <c r="FA597">
        <v>0</v>
      </c>
      <c r="FB597">
        <v>0</v>
      </c>
      <c r="FC597">
        <v>0</v>
      </c>
      <c r="FD597" t="s">
        <v>2030</v>
      </c>
      <c r="FE597" t="s">
        <v>621</v>
      </c>
      <c r="FF597" t="s">
        <v>3418</v>
      </c>
      <c r="FG597">
        <v>0</v>
      </c>
      <c r="FH597">
        <v>1</v>
      </c>
      <c r="FI597">
        <v>0</v>
      </c>
      <c r="FJ597">
        <v>0</v>
      </c>
      <c r="FK597">
        <v>0</v>
      </c>
      <c r="FL597">
        <v>0</v>
      </c>
      <c r="FM597">
        <v>0</v>
      </c>
      <c r="FN597">
        <v>0</v>
      </c>
      <c r="FO597">
        <v>0</v>
      </c>
      <c r="FP597">
        <v>0</v>
      </c>
      <c r="FQ597">
        <v>0</v>
      </c>
      <c r="FR597">
        <v>0</v>
      </c>
      <c r="FS597">
        <v>0</v>
      </c>
      <c r="FT597">
        <v>0</v>
      </c>
      <c r="FU597">
        <v>0</v>
      </c>
      <c r="FV597">
        <v>0</v>
      </c>
      <c r="FW597">
        <v>0</v>
      </c>
      <c r="FX597">
        <v>0</v>
      </c>
      <c r="FY597">
        <v>0</v>
      </c>
      <c r="FZ597">
        <v>0</v>
      </c>
      <c r="GA597">
        <v>0</v>
      </c>
      <c r="GB597">
        <v>0</v>
      </c>
      <c r="GC597">
        <v>0</v>
      </c>
      <c r="GD597">
        <v>0</v>
      </c>
      <c r="GE597">
        <v>0</v>
      </c>
      <c r="GF597">
        <v>0</v>
      </c>
      <c r="GG597">
        <v>0</v>
      </c>
      <c r="GH597">
        <v>0</v>
      </c>
      <c r="GI597">
        <v>0</v>
      </c>
      <c r="GJ597">
        <v>0</v>
      </c>
      <c r="GK597">
        <v>0</v>
      </c>
      <c r="GL597">
        <v>0</v>
      </c>
      <c r="GM597">
        <v>0</v>
      </c>
      <c r="GN597" t="s">
        <v>434</v>
      </c>
      <c r="GO597">
        <v>1</v>
      </c>
      <c r="GP597">
        <v>0</v>
      </c>
      <c r="GQ597">
        <v>0</v>
      </c>
      <c r="GR597">
        <v>0</v>
      </c>
      <c r="GS597">
        <v>0</v>
      </c>
      <c r="GT597">
        <v>0</v>
      </c>
      <c r="GU597">
        <v>0</v>
      </c>
      <c r="GV597" t="s">
        <v>434</v>
      </c>
      <c r="GW597" t="s">
        <v>435</v>
      </c>
      <c r="GX597">
        <v>0</v>
      </c>
      <c r="GY597">
        <v>0</v>
      </c>
      <c r="GZ597">
        <v>0</v>
      </c>
      <c r="HA597">
        <v>0</v>
      </c>
      <c r="HB597">
        <v>0</v>
      </c>
      <c r="HC597">
        <v>0</v>
      </c>
      <c r="HD597">
        <v>0</v>
      </c>
      <c r="HE597">
        <v>0</v>
      </c>
      <c r="HF597">
        <v>0</v>
      </c>
      <c r="HG597">
        <v>0</v>
      </c>
      <c r="HH597">
        <v>0</v>
      </c>
      <c r="HI597">
        <v>0</v>
      </c>
      <c r="HJ597">
        <v>0</v>
      </c>
      <c r="HK597">
        <v>0</v>
      </c>
      <c r="HL597">
        <v>0</v>
      </c>
      <c r="HM597">
        <v>0</v>
      </c>
      <c r="HN597">
        <v>0</v>
      </c>
      <c r="HO597">
        <v>0</v>
      </c>
      <c r="HP597">
        <v>0</v>
      </c>
      <c r="HQ597">
        <v>0</v>
      </c>
      <c r="HR597">
        <v>0</v>
      </c>
      <c r="HS597">
        <v>0</v>
      </c>
      <c r="HT597">
        <v>1</v>
      </c>
      <c r="HU597" t="s">
        <v>522</v>
      </c>
      <c r="HV597" t="s">
        <v>1031</v>
      </c>
      <c r="HW597">
        <v>0</v>
      </c>
      <c r="HX597">
        <v>0</v>
      </c>
      <c r="HY597">
        <v>0</v>
      </c>
      <c r="HZ597">
        <v>0</v>
      </c>
      <c r="IA597">
        <v>1</v>
      </c>
      <c r="IB597">
        <v>0</v>
      </c>
      <c r="IC597">
        <v>0</v>
      </c>
      <c r="ID597">
        <v>0</v>
      </c>
      <c r="IE597" t="s">
        <v>438</v>
      </c>
      <c r="IF597">
        <v>1</v>
      </c>
      <c r="IG597">
        <v>0</v>
      </c>
      <c r="IH597">
        <v>0</v>
      </c>
      <c r="II597">
        <v>0</v>
      </c>
      <c r="IJ597">
        <v>0</v>
      </c>
      <c r="IK597" t="s">
        <v>405</v>
      </c>
      <c r="IL597" t="s">
        <v>405</v>
      </c>
      <c r="IM597" t="s">
        <v>405</v>
      </c>
      <c r="IN597" t="s">
        <v>405</v>
      </c>
      <c r="IO597" t="s">
        <v>3419</v>
      </c>
      <c r="IP597">
        <v>1</v>
      </c>
      <c r="IQ597">
        <v>0</v>
      </c>
      <c r="IR597">
        <v>0</v>
      </c>
      <c r="IS597">
        <v>0</v>
      </c>
      <c r="IT597">
        <v>1</v>
      </c>
      <c r="IU597">
        <v>0</v>
      </c>
      <c r="IV597">
        <v>0</v>
      </c>
      <c r="IW597">
        <v>1</v>
      </c>
      <c r="IX597">
        <v>0</v>
      </c>
      <c r="IY597" t="s">
        <v>956</v>
      </c>
      <c r="IZ597">
        <v>0</v>
      </c>
      <c r="JA597">
        <v>0</v>
      </c>
      <c r="JB597">
        <v>0</v>
      </c>
      <c r="JC597">
        <v>0</v>
      </c>
      <c r="JD597">
        <v>0</v>
      </c>
      <c r="JE597">
        <v>0</v>
      </c>
      <c r="JF597">
        <v>0</v>
      </c>
      <c r="JG597">
        <v>0</v>
      </c>
      <c r="JH597">
        <v>0</v>
      </c>
      <c r="JI597">
        <v>0</v>
      </c>
      <c r="JJ597">
        <v>0</v>
      </c>
      <c r="JK597">
        <v>0</v>
      </c>
      <c r="JL597">
        <v>0</v>
      </c>
      <c r="JM597">
        <v>0</v>
      </c>
      <c r="JN597">
        <v>0</v>
      </c>
      <c r="JO597">
        <v>0</v>
      </c>
      <c r="JP597">
        <v>0</v>
      </c>
      <c r="JQ597">
        <v>0</v>
      </c>
      <c r="JR597">
        <v>0</v>
      </c>
      <c r="JS597">
        <v>0</v>
      </c>
      <c r="JT597">
        <v>1</v>
      </c>
      <c r="JU597">
        <v>0</v>
      </c>
      <c r="JV597" t="s">
        <v>405</v>
      </c>
      <c r="JW597">
        <v>0</v>
      </c>
      <c r="JX597" t="s">
        <v>405</v>
      </c>
      <c r="JY597" t="s">
        <v>405</v>
      </c>
      <c r="JZ597" t="s">
        <v>1316</v>
      </c>
      <c r="KA597">
        <v>1</v>
      </c>
      <c r="KB597">
        <v>0</v>
      </c>
      <c r="KC597">
        <v>0</v>
      </c>
      <c r="KD597">
        <v>0</v>
      </c>
      <c r="KE597">
        <v>1</v>
      </c>
      <c r="KF597">
        <v>0</v>
      </c>
      <c r="KG597">
        <v>0</v>
      </c>
      <c r="KH597">
        <v>0</v>
      </c>
      <c r="KI597">
        <v>0</v>
      </c>
      <c r="KJ597" t="s">
        <v>405</v>
      </c>
      <c r="KU597" t="s">
        <v>405</v>
      </c>
      <c r="LQ597" t="s">
        <v>405</v>
      </c>
      <c r="LX597" t="s">
        <v>405</v>
      </c>
      <c r="MI597" t="s">
        <v>405</v>
      </c>
      <c r="MV597" t="s">
        <v>405</v>
      </c>
      <c r="NK597" t="s">
        <v>405</v>
      </c>
      <c r="NW597" t="s">
        <v>405</v>
      </c>
      <c r="OJ597" t="s">
        <v>405</v>
      </c>
    </row>
    <row r="598" spans="1:400" x14ac:dyDescent="0.25">
      <c r="A598" t="s">
        <v>3420</v>
      </c>
      <c r="B598">
        <v>30</v>
      </c>
      <c r="C598" t="s">
        <v>401</v>
      </c>
      <c r="D598" t="s">
        <v>402</v>
      </c>
      <c r="E598" t="s">
        <v>576</v>
      </c>
      <c r="F598" t="s">
        <v>404</v>
      </c>
      <c r="G598" t="s">
        <v>604</v>
      </c>
      <c r="H598">
        <v>0</v>
      </c>
      <c r="I598">
        <v>1</v>
      </c>
      <c r="J598">
        <v>0</v>
      </c>
      <c r="K598">
        <v>0</v>
      </c>
      <c r="L598" t="s">
        <v>3421</v>
      </c>
      <c r="M598">
        <v>0</v>
      </c>
      <c r="N598">
        <v>1</v>
      </c>
      <c r="O598">
        <v>0</v>
      </c>
      <c r="P598">
        <v>1</v>
      </c>
      <c r="Q598">
        <v>1</v>
      </c>
      <c r="R598">
        <v>0</v>
      </c>
      <c r="S598">
        <v>0</v>
      </c>
      <c r="T598">
        <v>0</v>
      </c>
      <c r="U598">
        <v>0</v>
      </c>
      <c r="V598">
        <v>1</v>
      </c>
      <c r="W598" t="s">
        <v>406</v>
      </c>
      <c r="X598" t="s">
        <v>407</v>
      </c>
      <c r="Y598" t="s">
        <v>408</v>
      </c>
      <c r="Z598">
        <v>1</v>
      </c>
      <c r="AA598" t="s">
        <v>405</v>
      </c>
      <c r="AB598" t="s">
        <v>561</v>
      </c>
      <c r="AC598" t="s">
        <v>410</v>
      </c>
      <c r="AD598" t="s">
        <v>411</v>
      </c>
      <c r="AE598" t="s">
        <v>412</v>
      </c>
      <c r="AF598" t="s">
        <v>413</v>
      </c>
      <c r="AG598">
        <v>0</v>
      </c>
      <c r="AH598" t="s">
        <v>405</v>
      </c>
      <c r="AI598" t="s">
        <v>533</v>
      </c>
      <c r="AJ598" t="s">
        <v>450</v>
      </c>
      <c r="AK598" t="s">
        <v>534</v>
      </c>
      <c r="AL598" t="s">
        <v>417</v>
      </c>
      <c r="AM598" t="s">
        <v>591</v>
      </c>
      <c r="AN598">
        <v>0</v>
      </c>
      <c r="AO598" t="s">
        <v>838</v>
      </c>
      <c r="AP598">
        <v>1</v>
      </c>
      <c r="AQ598">
        <v>0</v>
      </c>
      <c r="AR598">
        <v>0</v>
      </c>
      <c r="AS598">
        <v>0</v>
      </c>
      <c r="AT598">
        <v>0</v>
      </c>
      <c r="AU598">
        <v>0</v>
      </c>
      <c r="AV598">
        <v>0</v>
      </c>
      <c r="AW598" t="s">
        <v>452</v>
      </c>
      <c r="AX598" t="s">
        <v>421</v>
      </c>
      <c r="AY598" t="s">
        <v>516</v>
      </c>
      <c r="AZ598">
        <v>1</v>
      </c>
      <c r="BA598">
        <v>0</v>
      </c>
      <c r="BB598">
        <v>0</v>
      </c>
      <c r="BC598">
        <v>1</v>
      </c>
      <c r="BD598">
        <v>0</v>
      </c>
      <c r="BE598">
        <v>0</v>
      </c>
      <c r="BF598">
        <v>1</v>
      </c>
      <c r="BG598">
        <v>0</v>
      </c>
      <c r="BH598">
        <v>0</v>
      </c>
      <c r="BI598">
        <v>0</v>
      </c>
      <c r="BJ598" t="s">
        <v>537</v>
      </c>
      <c r="BK598" t="s">
        <v>425</v>
      </c>
      <c r="BL598" t="s">
        <v>424</v>
      </c>
      <c r="BM598" t="s">
        <v>455</v>
      </c>
      <c r="BN598" t="s">
        <v>405</v>
      </c>
      <c r="BO598" t="s">
        <v>405</v>
      </c>
      <c r="BY598" t="s">
        <v>405</v>
      </c>
      <c r="CK598" t="s">
        <v>405</v>
      </c>
      <c r="CZ598" t="s">
        <v>405</v>
      </c>
      <c r="DA598" t="s">
        <v>405</v>
      </c>
      <c r="DJ598" t="s">
        <v>405</v>
      </c>
      <c r="DT598" t="s">
        <v>538</v>
      </c>
      <c r="DU598" t="s">
        <v>539</v>
      </c>
      <c r="DV598" t="s">
        <v>540</v>
      </c>
      <c r="DW598">
        <v>1</v>
      </c>
      <c r="DX598">
        <v>1</v>
      </c>
      <c r="DY598">
        <v>0</v>
      </c>
      <c r="DZ598">
        <v>1</v>
      </c>
      <c r="EA598">
        <v>0</v>
      </c>
      <c r="EB598">
        <v>0</v>
      </c>
      <c r="EC598">
        <v>1</v>
      </c>
      <c r="ED598">
        <v>0</v>
      </c>
      <c r="EE598" t="s">
        <v>723</v>
      </c>
      <c r="EF598">
        <v>1</v>
      </c>
      <c r="EG598">
        <v>1</v>
      </c>
      <c r="EH598">
        <v>0</v>
      </c>
      <c r="EI598">
        <v>0</v>
      </c>
      <c r="EJ598">
        <v>0</v>
      </c>
      <c r="EK598">
        <v>0</v>
      </c>
      <c r="EL598">
        <v>0</v>
      </c>
      <c r="EM598">
        <v>0</v>
      </c>
      <c r="EN598" t="s">
        <v>460</v>
      </c>
      <c r="EO598">
        <v>1</v>
      </c>
      <c r="EP598">
        <v>0</v>
      </c>
      <c r="EQ598">
        <v>1</v>
      </c>
      <c r="ER598">
        <v>0</v>
      </c>
      <c r="ES598">
        <v>0</v>
      </c>
      <c r="ET598">
        <v>0</v>
      </c>
      <c r="EU598">
        <v>0</v>
      </c>
      <c r="EV598">
        <v>0</v>
      </c>
      <c r="EW598">
        <v>0</v>
      </c>
      <c r="EX598">
        <v>0</v>
      </c>
      <c r="EY598">
        <v>0</v>
      </c>
      <c r="EZ598">
        <v>0</v>
      </c>
      <c r="FA598">
        <v>0</v>
      </c>
      <c r="FB598">
        <v>0</v>
      </c>
      <c r="FC598">
        <v>0</v>
      </c>
      <c r="FD598" t="s">
        <v>432</v>
      </c>
      <c r="FE598" t="s">
        <v>432</v>
      </c>
      <c r="FF598" t="s">
        <v>3422</v>
      </c>
      <c r="FG598">
        <v>1</v>
      </c>
      <c r="FH598">
        <v>0</v>
      </c>
      <c r="FI598">
        <v>1</v>
      </c>
      <c r="FJ598">
        <v>1</v>
      </c>
      <c r="FK598">
        <v>1</v>
      </c>
      <c r="FL598">
        <v>0</v>
      </c>
      <c r="FM598">
        <v>0</v>
      </c>
      <c r="FN598">
        <v>1</v>
      </c>
      <c r="FO598">
        <v>0</v>
      </c>
      <c r="FP598">
        <v>0</v>
      </c>
      <c r="FQ598">
        <v>1</v>
      </c>
      <c r="FR598">
        <v>1</v>
      </c>
      <c r="FS598">
        <v>0</v>
      </c>
      <c r="FT598">
        <v>0</v>
      </c>
      <c r="FU598">
        <v>0</v>
      </c>
      <c r="FV598">
        <v>0</v>
      </c>
      <c r="FW598">
        <v>0</v>
      </c>
      <c r="FX598">
        <v>0</v>
      </c>
      <c r="FY598">
        <v>0</v>
      </c>
      <c r="FZ598">
        <v>0</v>
      </c>
      <c r="GA598">
        <v>0</v>
      </c>
      <c r="GB598">
        <v>0</v>
      </c>
      <c r="GC598">
        <v>0</v>
      </c>
      <c r="GD598">
        <v>0</v>
      </c>
      <c r="GE598">
        <v>1</v>
      </c>
      <c r="GF598">
        <v>0</v>
      </c>
      <c r="GG598">
        <v>0</v>
      </c>
      <c r="GH598">
        <v>0</v>
      </c>
      <c r="GI598">
        <v>1</v>
      </c>
      <c r="GJ598">
        <v>0</v>
      </c>
      <c r="GK598">
        <v>0</v>
      </c>
      <c r="GL598">
        <v>0</v>
      </c>
      <c r="GM598">
        <v>0</v>
      </c>
      <c r="GN598" t="s">
        <v>434</v>
      </c>
      <c r="GO598">
        <v>1</v>
      </c>
      <c r="GP598">
        <v>0</v>
      </c>
      <c r="GQ598">
        <v>0</v>
      </c>
      <c r="GR598">
        <v>0</v>
      </c>
      <c r="GS598">
        <v>0</v>
      </c>
      <c r="GT598">
        <v>0</v>
      </c>
      <c r="GU598">
        <v>0</v>
      </c>
      <c r="GV598" t="s">
        <v>434</v>
      </c>
      <c r="GW598" t="s">
        <v>435</v>
      </c>
      <c r="GX598">
        <v>0</v>
      </c>
      <c r="GY598">
        <v>0</v>
      </c>
      <c r="GZ598">
        <v>0</v>
      </c>
      <c r="HA598">
        <v>0</v>
      </c>
      <c r="HB598">
        <v>0</v>
      </c>
      <c r="HC598">
        <v>0</v>
      </c>
      <c r="HD598">
        <v>0</v>
      </c>
      <c r="HE598">
        <v>0</v>
      </c>
      <c r="HF598">
        <v>0</v>
      </c>
      <c r="HG598">
        <v>0</v>
      </c>
      <c r="HH598">
        <v>0</v>
      </c>
      <c r="HI598">
        <v>0</v>
      </c>
      <c r="HJ598">
        <v>0</v>
      </c>
      <c r="HK598">
        <v>0</v>
      </c>
      <c r="HL598">
        <v>0</v>
      </c>
      <c r="HM598">
        <v>0</v>
      </c>
      <c r="HN598">
        <v>0</v>
      </c>
      <c r="HO598">
        <v>0</v>
      </c>
      <c r="HP598">
        <v>0</v>
      </c>
      <c r="HQ598">
        <v>0</v>
      </c>
      <c r="HR598">
        <v>0</v>
      </c>
      <c r="HS598">
        <v>0</v>
      </c>
      <c r="HT598">
        <v>1</v>
      </c>
      <c r="HU598" t="s">
        <v>542</v>
      </c>
      <c r="HV598" t="s">
        <v>467</v>
      </c>
      <c r="HW598">
        <v>0</v>
      </c>
      <c r="HX598">
        <v>0</v>
      </c>
      <c r="HY598">
        <v>0</v>
      </c>
      <c r="HZ598">
        <v>0</v>
      </c>
      <c r="IA598">
        <v>0</v>
      </c>
      <c r="IB598">
        <v>0</v>
      </c>
      <c r="IC598">
        <v>1</v>
      </c>
      <c r="ID598">
        <v>0</v>
      </c>
      <c r="IE598" t="s">
        <v>438</v>
      </c>
      <c r="IF598">
        <v>1</v>
      </c>
      <c r="IG598">
        <v>0</v>
      </c>
      <c r="IH598">
        <v>0</v>
      </c>
      <c r="II598">
        <v>0</v>
      </c>
      <c r="IJ598">
        <v>0</v>
      </c>
      <c r="IK598" t="s">
        <v>405</v>
      </c>
      <c r="IL598" t="s">
        <v>405</v>
      </c>
      <c r="IM598" t="s">
        <v>405</v>
      </c>
      <c r="IN598" t="s">
        <v>405</v>
      </c>
      <c r="IO598" t="s">
        <v>3423</v>
      </c>
      <c r="IP598">
        <v>1</v>
      </c>
      <c r="IQ598">
        <v>1</v>
      </c>
      <c r="IR598">
        <v>1</v>
      </c>
      <c r="IS598">
        <v>0</v>
      </c>
      <c r="IT598">
        <v>1</v>
      </c>
      <c r="IU598">
        <v>0</v>
      </c>
      <c r="IV598">
        <v>1</v>
      </c>
      <c r="IW598">
        <v>0</v>
      </c>
      <c r="IX598">
        <v>0</v>
      </c>
      <c r="IY598" t="s">
        <v>2221</v>
      </c>
      <c r="IZ598">
        <v>1</v>
      </c>
      <c r="JA598">
        <v>1</v>
      </c>
      <c r="JB598">
        <v>1</v>
      </c>
      <c r="JC598">
        <v>0</v>
      </c>
      <c r="JD598">
        <v>0</v>
      </c>
      <c r="JE598">
        <v>0</v>
      </c>
      <c r="JF598">
        <v>0</v>
      </c>
      <c r="JG598">
        <v>0</v>
      </c>
      <c r="JH598">
        <v>0</v>
      </c>
      <c r="JI598">
        <v>0</v>
      </c>
      <c r="JJ598">
        <v>0</v>
      </c>
      <c r="JK598">
        <v>0</v>
      </c>
      <c r="JL598">
        <v>0</v>
      </c>
      <c r="JM598">
        <v>0</v>
      </c>
      <c r="JN598">
        <v>0</v>
      </c>
      <c r="JO598">
        <v>0</v>
      </c>
      <c r="JP598">
        <v>0</v>
      </c>
      <c r="JQ598">
        <v>0</v>
      </c>
      <c r="JR598">
        <v>0</v>
      </c>
      <c r="JS598">
        <v>0</v>
      </c>
      <c r="JT598">
        <v>0</v>
      </c>
      <c r="JU598">
        <v>1</v>
      </c>
      <c r="JV598" t="s">
        <v>545</v>
      </c>
      <c r="JW598">
        <v>1</v>
      </c>
      <c r="JX598" t="s">
        <v>546</v>
      </c>
      <c r="JY598" t="s">
        <v>776</v>
      </c>
      <c r="JZ598" t="s">
        <v>917</v>
      </c>
      <c r="KA598">
        <v>1</v>
      </c>
      <c r="KB598">
        <v>0</v>
      </c>
      <c r="KC598">
        <v>1</v>
      </c>
      <c r="KD598">
        <v>0</v>
      </c>
      <c r="KE598">
        <v>0</v>
      </c>
      <c r="KF598">
        <v>0</v>
      </c>
      <c r="KG598">
        <v>0</v>
      </c>
      <c r="KH598">
        <v>0</v>
      </c>
      <c r="KI598">
        <v>0</v>
      </c>
      <c r="KJ598" t="s">
        <v>405</v>
      </c>
      <c r="KU598" t="s">
        <v>405</v>
      </c>
      <c r="LQ598" t="s">
        <v>405</v>
      </c>
      <c r="LX598" t="s">
        <v>405</v>
      </c>
      <c r="MI598" t="s">
        <v>405</v>
      </c>
      <c r="MV598" t="s">
        <v>405</v>
      </c>
      <c r="NK598" t="s">
        <v>405</v>
      </c>
      <c r="NW598" t="s">
        <v>405</v>
      </c>
      <c r="OJ598" t="s">
        <v>405</v>
      </c>
    </row>
    <row r="599" spans="1:400" x14ac:dyDescent="0.25">
      <c r="A599" t="s">
        <v>3424</v>
      </c>
      <c r="B599">
        <v>42</v>
      </c>
      <c r="C599" t="s">
        <v>746</v>
      </c>
      <c r="D599" t="s">
        <v>475</v>
      </c>
      <c r="E599" t="s">
        <v>403</v>
      </c>
      <c r="F599" t="s">
        <v>404</v>
      </c>
      <c r="G599" t="s">
        <v>477</v>
      </c>
      <c r="H599">
        <v>0</v>
      </c>
      <c r="I599">
        <v>0</v>
      </c>
      <c r="J599">
        <v>1</v>
      </c>
      <c r="K599">
        <v>0</v>
      </c>
      <c r="L599" t="s">
        <v>3421</v>
      </c>
      <c r="M599">
        <v>0</v>
      </c>
      <c r="N599">
        <v>1</v>
      </c>
      <c r="O599">
        <v>0</v>
      </c>
      <c r="P599">
        <v>1</v>
      </c>
      <c r="Q599">
        <v>1</v>
      </c>
      <c r="R599">
        <v>0</v>
      </c>
      <c r="S599">
        <v>0</v>
      </c>
      <c r="T599">
        <v>0</v>
      </c>
      <c r="U599">
        <v>0</v>
      </c>
      <c r="V599">
        <v>1</v>
      </c>
      <c r="W599" t="s">
        <v>1252</v>
      </c>
      <c r="X599" t="s">
        <v>1253</v>
      </c>
      <c r="Y599" t="s">
        <v>588</v>
      </c>
      <c r="Z599">
        <v>1</v>
      </c>
      <c r="AA599" t="s">
        <v>405</v>
      </c>
      <c r="AB599" t="s">
        <v>561</v>
      </c>
      <c r="AC599" t="s">
        <v>511</v>
      </c>
      <c r="AD599" t="s">
        <v>411</v>
      </c>
      <c r="AE599" t="s">
        <v>589</v>
      </c>
      <c r="AF599" t="s">
        <v>448</v>
      </c>
      <c r="AG599">
        <v>0</v>
      </c>
      <c r="AH599" t="s">
        <v>405</v>
      </c>
      <c r="AI599" t="s">
        <v>449</v>
      </c>
      <c r="AJ599" t="s">
        <v>415</v>
      </c>
      <c r="AK599" t="s">
        <v>513</v>
      </c>
      <c r="AL599" t="s">
        <v>627</v>
      </c>
      <c r="AM599" t="s">
        <v>418</v>
      </c>
      <c r="AN599">
        <v>1</v>
      </c>
      <c r="AO599" t="s">
        <v>405</v>
      </c>
      <c r="AW599" t="s">
        <v>535</v>
      </c>
      <c r="AX599" t="s">
        <v>515</v>
      </c>
      <c r="AY599" t="s">
        <v>3251</v>
      </c>
      <c r="AZ599">
        <v>1</v>
      </c>
      <c r="BA599">
        <v>1</v>
      </c>
      <c r="BB599">
        <v>0</v>
      </c>
      <c r="BC599">
        <v>0</v>
      </c>
      <c r="BD599">
        <v>0</v>
      </c>
      <c r="BE599">
        <v>1</v>
      </c>
      <c r="BF599">
        <v>0</v>
      </c>
      <c r="BG599">
        <v>0</v>
      </c>
      <c r="BH599">
        <v>0</v>
      </c>
      <c r="BI599">
        <v>0</v>
      </c>
      <c r="BJ599" t="s">
        <v>537</v>
      </c>
      <c r="BK599" t="s">
        <v>594</v>
      </c>
      <c r="BL599" t="s">
        <v>552</v>
      </c>
      <c r="BM599" t="s">
        <v>488</v>
      </c>
      <c r="BN599" t="s">
        <v>405</v>
      </c>
      <c r="BO599" t="s">
        <v>405</v>
      </c>
      <c r="BY599" t="s">
        <v>405</v>
      </c>
      <c r="CK599" t="s">
        <v>405</v>
      </c>
      <c r="CZ599" t="s">
        <v>405</v>
      </c>
      <c r="DA599" t="s">
        <v>405</v>
      </c>
      <c r="DJ599" t="s">
        <v>405</v>
      </c>
      <c r="DT599" t="s">
        <v>456</v>
      </c>
      <c r="DU599" t="s">
        <v>457</v>
      </c>
      <c r="DV599" t="s">
        <v>3425</v>
      </c>
      <c r="DW599">
        <v>1</v>
      </c>
      <c r="DX599">
        <v>0</v>
      </c>
      <c r="DY599">
        <v>1</v>
      </c>
      <c r="DZ599">
        <v>1</v>
      </c>
      <c r="EA599">
        <v>0</v>
      </c>
      <c r="EB599">
        <v>0</v>
      </c>
      <c r="EC599">
        <v>1</v>
      </c>
      <c r="ED599">
        <v>1</v>
      </c>
      <c r="EE599" t="s">
        <v>618</v>
      </c>
      <c r="EF599">
        <v>0</v>
      </c>
      <c r="EG599">
        <v>0</v>
      </c>
      <c r="EH599">
        <v>0</v>
      </c>
      <c r="EI599">
        <v>0</v>
      </c>
      <c r="EJ599">
        <v>0</v>
      </c>
      <c r="EK599">
        <v>0</v>
      </c>
      <c r="EL599">
        <v>1</v>
      </c>
      <c r="EM599">
        <v>0</v>
      </c>
      <c r="EN599" t="s">
        <v>431</v>
      </c>
      <c r="EO599">
        <v>1</v>
      </c>
      <c r="EP599">
        <v>0</v>
      </c>
      <c r="EQ599">
        <v>1</v>
      </c>
      <c r="ER599">
        <v>0</v>
      </c>
      <c r="ES599">
        <v>0</v>
      </c>
      <c r="ET599">
        <v>0</v>
      </c>
      <c r="EU599">
        <v>0</v>
      </c>
      <c r="EV599">
        <v>0</v>
      </c>
      <c r="EW599">
        <v>0</v>
      </c>
      <c r="EX599">
        <v>0</v>
      </c>
      <c r="EY599">
        <v>0</v>
      </c>
      <c r="EZ599">
        <v>0</v>
      </c>
      <c r="FA599">
        <v>0</v>
      </c>
      <c r="FB599">
        <v>0</v>
      </c>
      <c r="FC599">
        <v>0</v>
      </c>
      <c r="FD599" t="s">
        <v>461</v>
      </c>
      <c r="FE599" t="s">
        <v>432</v>
      </c>
      <c r="FF599" t="s">
        <v>1411</v>
      </c>
      <c r="FG599">
        <v>0</v>
      </c>
      <c r="FH599">
        <v>0</v>
      </c>
      <c r="FI599">
        <v>1</v>
      </c>
      <c r="FJ599">
        <v>0</v>
      </c>
      <c r="FK599">
        <v>0</v>
      </c>
      <c r="FL599">
        <v>0</v>
      </c>
      <c r="FM599">
        <v>0</v>
      </c>
      <c r="FN599">
        <v>0</v>
      </c>
      <c r="FO599">
        <v>0</v>
      </c>
      <c r="FP599">
        <v>0</v>
      </c>
      <c r="FQ599">
        <v>0</v>
      </c>
      <c r="FR599">
        <v>0</v>
      </c>
      <c r="FS599">
        <v>0</v>
      </c>
      <c r="FT599">
        <v>0</v>
      </c>
      <c r="FU599">
        <v>0</v>
      </c>
      <c r="FV599">
        <v>0</v>
      </c>
      <c r="FW599">
        <v>0</v>
      </c>
      <c r="FX599">
        <v>0</v>
      </c>
      <c r="FY599">
        <v>0</v>
      </c>
      <c r="FZ599">
        <v>0</v>
      </c>
      <c r="GA599">
        <v>0</v>
      </c>
      <c r="GB599">
        <v>0</v>
      </c>
      <c r="GC599">
        <v>0</v>
      </c>
      <c r="GD599">
        <v>0</v>
      </c>
      <c r="GE599">
        <v>0</v>
      </c>
      <c r="GF599">
        <v>0</v>
      </c>
      <c r="GG599">
        <v>0</v>
      </c>
      <c r="GH599">
        <v>0</v>
      </c>
      <c r="GI599">
        <v>0</v>
      </c>
      <c r="GJ599">
        <v>0</v>
      </c>
      <c r="GK599">
        <v>0</v>
      </c>
      <c r="GL599">
        <v>0</v>
      </c>
      <c r="GM599">
        <v>0</v>
      </c>
      <c r="GN599" t="s">
        <v>596</v>
      </c>
      <c r="GO599">
        <v>0</v>
      </c>
      <c r="GP599">
        <v>0</v>
      </c>
      <c r="GQ599">
        <v>0</v>
      </c>
      <c r="GR599">
        <v>0</v>
      </c>
      <c r="GS599">
        <v>0</v>
      </c>
      <c r="GT599">
        <v>1</v>
      </c>
      <c r="GU599">
        <v>0</v>
      </c>
      <c r="GV599" t="s">
        <v>678</v>
      </c>
      <c r="GW599" t="s">
        <v>522</v>
      </c>
      <c r="GX599">
        <v>1</v>
      </c>
      <c r="GY599">
        <v>0</v>
      </c>
      <c r="GZ599">
        <v>0</v>
      </c>
      <c r="HA599">
        <v>0</v>
      </c>
      <c r="HB599">
        <v>0</v>
      </c>
      <c r="HC599">
        <v>0</v>
      </c>
      <c r="HD599">
        <v>0</v>
      </c>
      <c r="HE599">
        <v>0</v>
      </c>
      <c r="HF599">
        <v>0</v>
      </c>
      <c r="HG599">
        <v>0</v>
      </c>
      <c r="HH599">
        <v>0</v>
      </c>
      <c r="HI599">
        <v>0</v>
      </c>
      <c r="HJ599">
        <v>0</v>
      </c>
      <c r="HK599">
        <v>0</v>
      </c>
      <c r="HL599">
        <v>0</v>
      </c>
      <c r="HM599">
        <v>0</v>
      </c>
      <c r="HN599">
        <v>0</v>
      </c>
      <c r="HO599">
        <v>0</v>
      </c>
      <c r="HP599">
        <v>0</v>
      </c>
      <c r="HQ599">
        <v>0</v>
      </c>
      <c r="HR599">
        <v>0</v>
      </c>
      <c r="HS599">
        <v>0</v>
      </c>
      <c r="HT599">
        <v>0</v>
      </c>
      <c r="HU599" t="s">
        <v>522</v>
      </c>
      <c r="HV599" t="s">
        <v>656</v>
      </c>
      <c r="HW599">
        <v>1</v>
      </c>
      <c r="HX599">
        <v>0</v>
      </c>
      <c r="HY599">
        <v>0</v>
      </c>
      <c r="HZ599">
        <v>0</v>
      </c>
      <c r="IA599">
        <v>0</v>
      </c>
      <c r="IB599">
        <v>0</v>
      </c>
      <c r="IC599">
        <v>0</v>
      </c>
      <c r="ID599">
        <v>0</v>
      </c>
      <c r="IE599" t="s">
        <v>496</v>
      </c>
      <c r="IF599">
        <v>0</v>
      </c>
      <c r="IG599">
        <v>1</v>
      </c>
      <c r="IH599">
        <v>0</v>
      </c>
      <c r="II599">
        <v>0</v>
      </c>
      <c r="IJ599">
        <v>0</v>
      </c>
      <c r="IK599" t="s">
        <v>405</v>
      </c>
      <c r="IL599" t="s">
        <v>405</v>
      </c>
      <c r="IM599" t="s">
        <v>405</v>
      </c>
      <c r="IN599" t="s">
        <v>405</v>
      </c>
      <c r="IO599" t="s">
        <v>405</v>
      </c>
      <c r="IY599" t="s">
        <v>405</v>
      </c>
      <c r="JV599" t="s">
        <v>405</v>
      </c>
      <c r="JX599" t="s">
        <v>405</v>
      </c>
      <c r="JY599" t="s">
        <v>405</v>
      </c>
      <c r="JZ599" t="s">
        <v>405</v>
      </c>
      <c r="KJ599" t="s">
        <v>1700</v>
      </c>
      <c r="KK599">
        <v>0</v>
      </c>
      <c r="KL599">
        <v>1</v>
      </c>
      <c r="KM599">
        <v>0</v>
      </c>
      <c r="KN599">
        <v>0</v>
      </c>
      <c r="KO599">
        <v>0</v>
      </c>
      <c r="KP599">
        <v>0</v>
      </c>
      <c r="KQ599">
        <v>0</v>
      </c>
      <c r="KR599">
        <v>0</v>
      </c>
      <c r="KS599">
        <v>0</v>
      </c>
      <c r="KT599">
        <v>0</v>
      </c>
      <c r="KU599" t="s">
        <v>3426</v>
      </c>
      <c r="KV599">
        <v>0</v>
      </c>
      <c r="KW599">
        <v>0</v>
      </c>
      <c r="KX599">
        <v>0</v>
      </c>
      <c r="KY599">
        <v>0</v>
      </c>
      <c r="KZ599">
        <v>0</v>
      </c>
      <c r="LA599">
        <v>0</v>
      </c>
      <c r="LB599">
        <v>0</v>
      </c>
      <c r="LC599">
        <v>0</v>
      </c>
      <c r="LD599">
        <v>0</v>
      </c>
      <c r="LE599">
        <v>0</v>
      </c>
      <c r="LF599">
        <v>0</v>
      </c>
      <c r="LG599">
        <v>0</v>
      </c>
      <c r="LH599">
        <v>0</v>
      </c>
      <c r="LI599">
        <v>0</v>
      </c>
      <c r="LJ599">
        <v>0</v>
      </c>
      <c r="LK599">
        <v>0</v>
      </c>
      <c r="LL599">
        <v>0</v>
      </c>
      <c r="LM599">
        <v>0</v>
      </c>
      <c r="LN599">
        <v>0</v>
      </c>
      <c r="LO599">
        <v>0</v>
      </c>
      <c r="LP599">
        <v>0</v>
      </c>
      <c r="LQ599" t="s">
        <v>3011</v>
      </c>
      <c r="LR599">
        <v>0</v>
      </c>
      <c r="LS599">
        <v>0</v>
      </c>
      <c r="LT599">
        <v>0</v>
      </c>
      <c r="LU599">
        <v>0</v>
      </c>
      <c r="LV599">
        <v>1</v>
      </c>
      <c r="LW599">
        <v>1</v>
      </c>
      <c r="LX599" t="s">
        <v>798</v>
      </c>
      <c r="LY599">
        <v>0</v>
      </c>
      <c r="LZ599">
        <v>1</v>
      </c>
      <c r="MA599">
        <v>0</v>
      </c>
      <c r="MB599">
        <v>0</v>
      </c>
      <c r="MC599">
        <v>0</v>
      </c>
      <c r="MD599">
        <v>0</v>
      </c>
      <c r="ME599">
        <v>0</v>
      </c>
      <c r="MF599">
        <v>0</v>
      </c>
      <c r="MG599">
        <v>0</v>
      </c>
      <c r="MH599">
        <v>0</v>
      </c>
      <c r="MI599" t="s">
        <v>405</v>
      </c>
      <c r="MV599" t="s">
        <v>405</v>
      </c>
      <c r="NK599" t="s">
        <v>405</v>
      </c>
      <c r="NW599" t="s">
        <v>405</v>
      </c>
      <c r="OJ599" t="s">
        <v>405</v>
      </c>
    </row>
    <row r="600" spans="1:400" x14ac:dyDescent="0.25">
      <c r="A600" t="s">
        <v>3427</v>
      </c>
      <c r="B600">
        <v>30</v>
      </c>
      <c r="C600" t="s">
        <v>401</v>
      </c>
      <c r="D600" t="s">
        <v>402</v>
      </c>
      <c r="E600" t="s">
        <v>576</v>
      </c>
      <c r="F600" t="s">
        <v>404</v>
      </c>
      <c r="G600" t="s">
        <v>604</v>
      </c>
      <c r="H600">
        <v>0</v>
      </c>
      <c r="I600">
        <v>1</v>
      </c>
      <c r="J600">
        <v>0</v>
      </c>
      <c r="K600">
        <v>0</v>
      </c>
      <c r="L600" t="s">
        <v>3428</v>
      </c>
      <c r="M600">
        <v>0</v>
      </c>
      <c r="N600">
        <v>1</v>
      </c>
      <c r="O600">
        <v>1</v>
      </c>
      <c r="P600">
        <v>1</v>
      </c>
      <c r="Q600">
        <v>1</v>
      </c>
      <c r="R600">
        <v>0</v>
      </c>
      <c r="S600">
        <v>0</v>
      </c>
      <c r="T600">
        <v>0</v>
      </c>
      <c r="U600">
        <v>0</v>
      </c>
      <c r="V600">
        <v>1</v>
      </c>
      <c r="W600" t="s">
        <v>406</v>
      </c>
      <c r="X600" t="s">
        <v>407</v>
      </c>
      <c r="Y600" t="s">
        <v>408</v>
      </c>
      <c r="Z600">
        <v>1</v>
      </c>
      <c r="AA600" t="s">
        <v>405</v>
      </c>
      <c r="AB600" t="s">
        <v>446</v>
      </c>
      <c r="AC600" t="s">
        <v>1147</v>
      </c>
      <c r="AD600" t="s">
        <v>411</v>
      </c>
      <c r="AE600" t="s">
        <v>710</v>
      </c>
      <c r="AF600" t="s">
        <v>688</v>
      </c>
      <c r="AG600">
        <v>0</v>
      </c>
      <c r="AH600" t="s">
        <v>405</v>
      </c>
      <c r="AI600" t="s">
        <v>481</v>
      </c>
      <c r="AJ600" t="s">
        <v>450</v>
      </c>
      <c r="AK600" t="s">
        <v>614</v>
      </c>
      <c r="AL600" t="s">
        <v>483</v>
      </c>
      <c r="AM600" t="s">
        <v>418</v>
      </c>
      <c r="AN600">
        <v>1</v>
      </c>
      <c r="AO600" t="s">
        <v>405</v>
      </c>
      <c r="AW600" t="s">
        <v>420</v>
      </c>
      <c r="AX600" t="s">
        <v>515</v>
      </c>
      <c r="AY600" t="s">
        <v>454</v>
      </c>
      <c r="AZ600">
        <v>1</v>
      </c>
      <c r="BA600">
        <v>1</v>
      </c>
      <c r="BB600">
        <v>0</v>
      </c>
      <c r="BC600">
        <v>1</v>
      </c>
      <c r="BD600">
        <v>0</v>
      </c>
      <c r="BE600">
        <v>0</v>
      </c>
      <c r="BF600">
        <v>0</v>
      </c>
      <c r="BG600">
        <v>0</v>
      </c>
      <c r="BH600">
        <v>0</v>
      </c>
      <c r="BI600">
        <v>0</v>
      </c>
      <c r="BJ600" t="s">
        <v>423</v>
      </c>
      <c r="BK600" t="s">
        <v>424</v>
      </c>
      <c r="BL600" t="s">
        <v>424</v>
      </c>
      <c r="BM600" t="s">
        <v>455</v>
      </c>
      <c r="BN600" t="s">
        <v>405</v>
      </c>
      <c r="BO600" t="s">
        <v>405</v>
      </c>
      <c r="BY600" t="s">
        <v>405</v>
      </c>
      <c r="CK600" t="s">
        <v>405</v>
      </c>
      <c r="CZ600" t="s">
        <v>405</v>
      </c>
      <c r="DA600" t="s">
        <v>405</v>
      </c>
      <c r="DJ600" t="s">
        <v>405</v>
      </c>
      <c r="DT600" t="s">
        <v>456</v>
      </c>
      <c r="DU600" t="s">
        <v>457</v>
      </c>
      <c r="DV600" t="s">
        <v>459</v>
      </c>
      <c r="DW600">
        <v>1</v>
      </c>
      <c r="DX600">
        <v>0</v>
      </c>
      <c r="DY600">
        <v>0</v>
      </c>
      <c r="DZ600">
        <v>0</v>
      </c>
      <c r="EA600">
        <v>0</v>
      </c>
      <c r="EB600">
        <v>0</v>
      </c>
      <c r="EC600">
        <v>0</v>
      </c>
      <c r="ED600">
        <v>0</v>
      </c>
      <c r="EE600" t="s">
        <v>518</v>
      </c>
      <c r="EF600">
        <v>1</v>
      </c>
      <c r="EG600">
        <v>0</v>
      </c>
      <c r="EH600">
        <v>0</v>
      </c>
      <c r="EI600">
        <v>0</v>
      </c>
      <c r="EJ600">
        <v>0</v>
      </c>
      <c r="EK600">
        <v>0</v>
      </c>
      <c r="EL600">
        <v>1</v>
      </c>
      <c r="EM600">
        <v>0</v>
      </c>
      <c r="EN600" t="s">
        <v>461</v>
      </c>
      <c r="EO600">
        <v>1</v>
      </c>
      <c r="EP600">
        <v>0</v>
      </c>
      <c r="EQ600">
        <v>0</v>
      </c>
      <c r="ER600">
        <v>0</v>
      </c>
      <c r="ES600">
        <v>0</v>
      </c>
      <c r="ET600">
        <v>0</v>
      </c>
      <c r="EU600">
        <v>0</v>
      </c>
      <c r="EV600">
        <v>0</v>
      </c>
      <c r="EW600">
        <v>0</v>
      </c>
      <c r="EX600">
        <v>0</v>
      </c>
      <c r="EY600">
        <v>0</v>
      </c>
      <c r="EZ600">
        <v>0</v>
      </c>
      <c r="FA600">
        <v>0</v>
      </c>
      <c r="FB600">
        <v>0</v>
      </c>
      <c r="FC600">
        <v>0</v>
      </c>
      <c r="FD600" t="s">
        <v>461</v>
      </c>
      <c r="FE600" t="s">
        <v>432</v>
      </c>
      <c r="FF600" t="s">
        <v>1177</v>
      </c>
      <c r="FG600">
        <v>0</v>
      </c>
      <c r="FH600">
        <v>0</v>
      </c>
      <c r="FI600">
        <v>0</v>
      </c>
      <c r="FJ600">
        <v>0</v>
      </c>
      <c r="FK600">
        <v>0</v>
      </c>
      <c r="FL600">
        <v>0</v>
      </c>
      <c r="FM600">
        <v>0</v>
      </c>
      <c r="FN600">
        <v>1</v>
      </c>
      <c r="FO600">
        <v>0</v>
      </c>
      <c r="FP600">
        <v>0</v>
      </c>
      <c r="FQ600">
        <v>0</v>
      </c>
      <c r="FR600">
        <v>0</v>
      </c>
      <c r="FS600">
        <v>0</v>
      </c>
      <c r="FT600">
        <v>0</v>
      </c>
      <c r="FU600">
        <v>0</v>
      </c>
      <c r="FV600">
        <v>0</v>
      </c>
      <c r="FW600">
        <v>0</v>
      </c>
      <c r="FX600">
        <v>0</v>
      </c>
      <c r="FY600">
        <v>0</v>
      </c>
      <c r="FZ600">
        <v>0</v>
      </c>
      <c r="GA600">
        <v>0</v>
      </c>
      <c r="GB600">
        <v>0</v>
      </c>
      <c r="GC600">
        <v>0</v>
      </c>
      <c r="GD600">
        <v>0</v>
      </c>
      <c r="GE600">
        <v>0</v>
      </c>
      <c r="GF600">
        <v>0</v>
      </c>
      <c r="GG600">
        <v>0</v>
      </c>
      <c r="GH600">
        <v>0</v>
      </c>
      <c r="GI600">
        <v>0</v>
      </c>
      <c r="GJ600">
        <v>0</v>
      </c>
      <c r="GK600">
        <v>0</v>
      </c>
      <c r="GL600">
        <v>0</v>
      </c>
      <c r="GM600">
        <v>0</v>
      </c>
      <c r="GN600" t="s">
        <v>464</v>
      </c>
      <c r="GO600">
        <v>0</v>
      </c>
      <c r="GP600">
        <v>1</v>
      </c>
      <c r="GQ600">
        <v>0</v>
      </c>
      <c r="GR600">
        <v>0</v>
      </c>
      <c r="GS600">
        <v>0</v>
      </c>
      <c r="GT600">
        <v>0</v>
      </c>
      <c r="GU600">
        <v>0</v>
      </c>
      <c r="GV600" t="s">
        <v>464</v>
      </c>
      <c r="GW600" t="s">
        <v>3177</v>
      </c>
      <c r="GX600">
        <v>0</v>
      </c>
      <c r="GY600">
        <v>0</v>
      </c>
      <c r="GZ600">
        <v>0</v>
      </c>
      <c r="HA600">
        <v>1</v>
      </c>
      <c r="HB600">
        <v>0</v>
      </c>
      <c r="HC600">
        <v>0</v>
      </c>
      <c r="HD600">
        <v>1</v>
      </c>
      <c r="HE600">
        <v>0</v>
      </c>
      <c r="HF600">
        <v>0</v>
      </c>
      <c r="HG600">
        <v>0</v>
      </c>
      <c r="HH600">
        <v>0</v>
      </c>
      <c r="HI600">
        <v>0</v>
      </c>
      <c r="HJ600">
        <v>0</v>
      </c>
      <c r="HK600">
        <v>0</v>
      </c>
      <c r="HL600">
        <v>0</v>
      </c>
      <c r="HM600">
        <v>0</v>
      </c>
      <c r="HN600">
        <v>0</v>
      </c>
      <c r="HO600">
        <v>0</v>
      </c>
      <c r="HP600">
        <v>0</v>
      </c>
      <c r="HQ600">
        <v>0</v>
      </c>
      <c r="HR600">
        <v>0</v>
      </c>
      <c r="HS600">
        <v>0</v>
      </c>
      <c r="HT600">
        <v>0</v>
      </c>
      <c r="HU600" t="s">
        <v>680</v>
      </c>
      <c r="HV600" t="s">
        <v>467</v>
      </c>
      <c r="HW600">
        <v>0</v>
      </c>
      <c r="HX600">
        <v>0</v>
      </c>
      <c r="HY600">
        <v>0</v>
      </c>
      <c r="HZ600">
        <v>0</v>
      </c>
      <c r="IA600">
        <v>0</v>
      </c>
      <c r="IB600">
        <v>0</v>
      </c>
      <c r="IC600">
        <v>1</v>
      </c>
      <c r="ID600">
        <v>0</v>
      </c>
      <c r="IE600" t="s">
        <v>496</v>
      </c>
      <c r="IF600">
        <v>0</v>
      </c>
      <c r="IG600">
        <v>1</v>
      </c>
      <c r="IH600">
        <v>0</v>
      </c>
      <c r="II600">
        <v>0</v>
      </c>
      <c r="IJ600">
        <v>0</v>
      </c>
      <c r="IK600" t="s">
        <v>405</v>
      </c>
      <c r="IL600" t="s">
        <v>405</v>
      </c>
      <c r="IM600" t="s">
        <v>405</v>
      </c>
      <c r="IN600" t="s">
        <v>405</v>
      </c>
      <c r="IO600" t="s">
        <v>405</v>
      </c>
      <c r="IY600" t="s">
        <v>405</v>
      </c>
      <c r="JV600" t="s">
        <v>405</v>
      </c>
      <c r="JX600" t="s">
        <v>405</v>
      </c>
      <c r="JY600" t="s">
        <v>405</v>
      </c>
      <c r="JZ600" t="s">
        <v>405</v>
      </c>
      <c r="KJ600" t="s">
        <v>923</v>
      </c>
      <c r="KK600">
        <v>0</v>
      </c>
      <c r="KL600">
        <v>1</v>
      </c>
      <c r="KM600">
        <v>1</v>
      </c>
      <c r="KN600">
        <v>0</v>
      </c>
      <c r="KO600">
        <v>0</v>
      </c>
      <c r="KP600">
        <v>0</v>
      </c>
      <c r="KQ600">
        <v>0</v>
      </c>
      <c r="KR600">
        <v>1</v>
      </c>
      <c r="KS600">
        <v>0</v>
      </c>
      <c r="KT600">
        <v>0</v>
      </c>
      <c r="KU600" t="s">
        <v>557</v>
      </c>
      <c r="KV600">
        <v>0</v>
      </c>
      <c r="KW600">
        <v>1</v>
      </c>
      <c r="KX600">
        <v>0</v>
      </c>
      <c r="KY600">
        <v>0</v>
      </c>
      <c r="KZ600">
        <v>0</v>
      </c>
      <c r="LA600">
        <v>0</v>
      </c>
      <c r="LB600">
        <v>0</v>
      </c>
      <c r="LC600">
        <v>0</v>
      </c>
      <c r="LD600">
        <v>0</v>
      </c>
      <c r="LE600">
        <v>0</v>
      </c>
      <c r="LF600">
        <v>0</v>
      </c>
      <c r="LG600">
        <v>0</v>
      </c>
      <c r="LH600">
        <v>0</v>
      </c>
      <c r="LI600">
        <v>0</v>
      </c>
      <c r="LJ600">
        <v>0</v>
      </c>
      <c r="LK600">
        <v>0</v>
      </c>
      <c r="LL600">
        <v>0</v>
      </c>
      <c r="LM600">
        <v>0</v>
      </c>
      <c r="LN600">
        <v>0</v>
      </c>
      <c r="LO600">
        <v>0</v>
      </c>
      <c r="LP600">
        <v>0</v>
      </c>
      <c r="LQ600" t="s">
        <v>1364</v>
      </c>
      <c r="LR600">
        <v>0</v>
      </c>
      <c r="LS600">
        <v>0</v>
      </c>
      <c r="LT600">
        <v>1</v>
      </c>
      <c r="LU600">
        <v>1</v>
      </c>
      <c r="LV600">
        <v>0</v>
      </c>
      <c r="LW600">
        <v>0</v>
      </c>
      <c r="LX600" t="s">
        <v>851</v>
      </c>
      <c r="LY600">
        <v>0</v>
      </c>
      <c r="LZ600">
        <v>1</v>
      </c>
      <c r="MA600">
        <v>1</v>
      </c>
      <c r="MB600">
        <v>0</v>
      </c>
      <c r="MC600">
        <v>0</v>
      </c>
      <c r="MD600">
        <v>0</v>
      </c>
      <c r="ME600">
        <v>0</v>
      </c>
      <c r="MF600">
        <v>0</v>
      </c>
      <c r="MG600">
        <v>0</v>
      </c>
      <c r="MH600">
        <v>0</v>
      </c>
      <c r="MI600" t="s">
        <v>405</v>
      </c>
      <c r="MV600" t="s">
        <v>405</v>
      </c>
      <c r="NK600" t="s">
        <v>405</v>
      </c>
      <c r="NW600" t="s">
        <v>405</v>
      </c>
      <c r="OJ600" t="s">
        <v>405</v>
      </c>
    </row>
    <row r="601" spans="1:400" x14ac:dyDescent="0.25">
      <c r="A601" t="s">
        <v>3429</v>
      </c>
      <c r="B601">
        <v>27</v>
      </c>
      <c r="C601" t="s">
        <v>575</v>
      </c>
      <c r="D601" t="s">
        <v>475</v>
      </c>
      <c r="E601" t="s">
        <v>403</v>
      </c>
      <c r="F601" t="s">
        <v>404</v>
      </c>
      <c r="G601" t="s">
        <v>503</v>
      </c>
      <c r="H601">
        <v>1</v>
      </c>
      <c r="I601">
        <v>0</v>
      </c>
      <c r="J601">
        <v>0</v>
      </c>
      <c r="K601">
        <v>0</v>
      </c>
      <c r="L601" t="s">
        <v>405</v>
      </c>
      <c r="V601">
        <v>1</v>
      </c>
      <c r="W601" t="s">
        <v>529</v>
      </c>
      <c r="X601" t="s">
        <v>530</v>
      </c>
      <c r="Y601" t="s">
        <v>408</v>
      </c>
      <c r="Z601">
        <v>1</v>
      </c>
      <c r="AA601" t="s">
        <v>405</v>
      </c>
      <c r="AB601" t="s">
        <v>446</v>
      </c>
      <c r="AC601" t="s">
        <v>732</v>
      </c>
      <c r="AD601" t="s">
        <v>411</v>
      </c>
      <c r="AE601" t="s">
        <v>710</v>
      </c>
      <c r="AF601" t="s">
        <v>711</v>
      </c>
      <c r="AG601">
        <v>0</v>
      </c>
      <c r="AH601" t="s">
        <v>405</v>
      </c>
      <c r="AI601" t="s">
        <v>481</v>
      </c>
      <c r="AJ601" t="s">
        <v>415</v>
      </c>
      <c r="AK601" t="s">
        <v>534</v>
      </c>
      <c r="AL601" t="s">
        <v>591</v>
      </c>
      <c r="AM601" t="s">
        <v>418</v>
      </c>
      <c r="AN601">
        <v>1</v>
      </c>
      <c r="AO601" t="s">
        <v>405</v>
      </c>
      <c r="AW601" t="s">
        <v>485</v>
      </c>
      <c r="AX601" t="s">
        <v>515</v>
      </c>
      <c r="AY601" t="s">
        <v>3430</v>
      </c>
      <c r="AZ601">
        <v>0</v>
      </c>
      <c r="BA601">
        <v>0</v>
      </c>
      <c r="BB601">
        <v>0</v>
      </c>
      <c r="BC601">
        <v>0</v>
      </c>
      <c r="BD601">
        <v>1</v>
      </c>
      <c r="BE601">
        <v>1</v>
      </c>
      <c r="BF601">
        <v>0</v>
      </c>
      <c r="BG601">
        <v>1</v>
      </c>
      <c r="BH601">
        <v>0</v>
      </c>
      <c r="BI601">
        <v>0</v>
      </c>
      <c r="BJ601" t="s">
        <v>487</v>
      </c>
      <c r="BK601" t="s">
        <v>424</v>
      </c>
      <c r="BL601" t="s">
        <v>424</v>
      </c>
      <c r="BM601" t="s">
        <v>455</v>
      </c>
      <c r="BN601" t="s">
        <v>405</v>
      </c>
      <c r="BO601" t="s">
        <v>405</v>
      </c>
      <c r="BY601" t="s">
        <v>405</v>
      </c>
      <c r="CK601" t="s">
        <v>405</v>
      </c>
      <c r="CZ601" t="s">
        <v>405</v>
      </c>
      <c r="DA601" t="s">
        <v>405</v>
      </c>
      <c r="DJ601" t="s">
        <v>405</v>
      </c>
      <c r="DT601" t="s">
        <v>456</v>
      </c>
      <c r="DU601" t="s">
        <v>457</v>
      </c>
      <c r="DV601" t="s">
        <v>1907</v>
      </c>
      <c r="DW601">
        <v>1</v>
      </c>
      <c r="DX601">
        <v>0</v>
      </c>
      <c r="DY601">
        <v>0</v>
      </c>
      <c r="DZ601">
        <v>1</v>
      </c>
      <c r="EA601">
        <v>0</v>
      </c>
      <c r="EB601">
        <v>0</v>
      </c>
      <c r="EC601">
        <v>1</v>
      </c>
      <c r="ED601">
        <v>1</v>
      </c>
      <c r="EE601" t="s">
        <v>459</v>
      </c>
      <c r="EF601">
        <v>1</v>
      </c>
      <c r="EG601">
        <v>0</v>
      </c>
      <c r="EH601">
        <v>0</v>
      </c>
      <c r="EI601">
        <v>0</v>
      </c>
      <c r="EJ601">
        <v>0</v>
      </c>
      <c r="EK601">
        <v>0</v>
      </c>
      <c r="EL601">
        <v>0</v>
      </c>
      <c r="EM601">
        <v>0</v>
      </c>
      <c r="EN601" t="s">
        <v>460</v>
      </c>
      <c r="EO601">
        <v>1</v>
      </c>
      <c r="EP601">
        <v>0</v>
      </c>
      <c r="EQ601">
        <v>1</v>
      </c>
      <c r="ER601">
        <v>0</v>
      </c>
      <c r="ES601">
        <v>0</v>
      </c>
      <c r="ET601">
        <v>0</v>
      </c>
      <c r="EU601">
        <v>0</v>
      </c>
      <c r="EV601">
        <v>0</v>
      </c>
      <c r="EW601">
        <v>0</v>
      </c>
      <c r="EX601">
        <v>0</v>
      </c>
      <c r="EY601">
        <v>0</v>
      </c>
      <c r="EZ601">
        <v>0</v>
      </c>
      <c r="FA601">
        <v>0</v>
      </c>
      <c r="FB601">
        <v>0</v>
      </c>
      <c r="FC601">
        <v>0</v>
      </c>
      <c r="FD601" t="s">
        <v>461</v>
      </c>
      <c r="FE601" t="s">
        <v>461</v>
      </c>
      <c r="FF601" t="s">
        <v>3431</v>
      </c>
      <c r="FG601">
        <v>0</v>
      </c>
      <c r="FH601">
        <v>0</v>
      </c>
      <c r="FI601">
        <v>0</v>
      </c>
      <c r="FJ601">
        <v>0</v>
      </c>
      <c r="FK601">
        <v>0</v>
      </c>
      <c r="FL601">
        <v>0</v>
      </c>
      <c r="FM601">
        <v>0</v>
      </c>
      <c r="FN601">
        <v>0</v>
      </c>
      <c r="FO601">
        <v>0</v>
      </c>
      <c r="FP601">
        <v>0</v>
      </c>
      <c r="FQ601">
        <v>0</v>
      </c>
      <c r="FR601">
        <v>0</v>
      </c>
      <c r="FS601">
        <v>0</v>
      </c>
      <c r="FT601">
        <v>0</v>
      </c>
      <c r="FU601">
        <v>0</v>
      </c>
      <c r="FV601">
        <v>0</v>
      </c>
      <c r="FW601">
        <v>0</v>
      </c>
      <c r="FX601">
        <v>0</v>
      </c>
      <c r="FY601">
        <v>0</v>
      </c>
      <c r="FZ601">
        <v>0</v>
      </c>
      <c r="GA601">
        <v>0</v>
      </c>
      <c r="GB601">
        <v>0</v>
      </c>
      <c r="GC601">
        <v>0</v>
      </c>
      <c r="GD601">
        <v>0</v>
      </c>
      <c r="GE601">
        <v>0</v>
      </c>
      <c r="GF601">
        <v>0</v>
      </c>
      <c r="GG601">
        <v>0</v>
      </c>
      <c r="GH601">
        <v>0</v>
      </c>
      <c r="GI601">
        <v>0</v>
      </c>
      <c r="GJ601">
        <v>0</v>
      </c>
      <c r="GK601">
        <v>0</v>
      </c>
      <c r="GL601">
        <v>0</v>
      </c>
      <c r="GM601">
        <v>0</v>
      </c>
      <c r="GN601" t="s">
        <v>434</v>
      </c>
      <c r="GO601">
        <v>1</v>
      </c>
      <c r="GP601">
        <v>0</v>
      </c>
      <c r="GQ601">
        <v>0</v>
      </c>
      <c r="GR601">
        <v>0</v>
      </c>
      <c r="GS601">
        <v>0</v>
      </c>
      <c r="GT601">
        <v>0</v>
      </c>
      <c r="GU601">
        <v>0</v>
      </c>
      <c r="GV601" t="s">
        <v>434</v>
      </c>
      <c r="GW601" t="s">
        <v>3432</v>
      </c>
      <c r="GX601">
        <v>0</v>
      </c>
      <c r="GY601">
        <v>0</v>
      </c>
      <c r="GZ601">
        <v>1</v>
      </c>
      <c r="HA601">
        <v>0</v>
      </c>
      <c r="HB601">
        <v>1</v>
      </c>
      <c r="HC601">
        <v>1</v>
      </c>
      <c r="HD601">
        <v>0</v>
      </c>
      <c r="HE601">
        <v>0</v>
      </c>
      <c r="HF601">
        <v>0</v>
      </c>
      <c r="HG601">
        <v>0</v>
      </c>
      <c r="HH601">
        <v>0</v>
      </c>
      <c r="HI601">
        <v>0</v>
      </c>
      <c r="HJ601">
        <v>0</v>
      </c>
      <c r="HK601">
        <v>0</v>
      </c>
      <c r="HL601">
        <v>0</v>
      </c>
      <c r="HM601">
        <v>0</v>
      </c>
      <c r="HN601">
        <v>0</v>
      </c>
      <c r="HO601">
        <v>0</v>
      </c>
      <c r="HP601">
        <v>0</v>
      </c>
      <c r="HQ601">
        <v>0</v>
      </c>
      <c r="HR601">
        <v>0</v>
      </c>
      <c r="HS601">
        <v>0</v>
      </c>
      <c r="HT601">
        <v>0</v>
      </c>
      <c r="HU601" t="s">
        <v>680</v>
      </c>
      <c r="HV601" t="s">
        <v>3433</v>
      </c>
      <c r="HW601">
        <v>1</v>
      </c>
      <c r="HX601">
        <v>0</v>
      </c>
      <c r="HY601">
        <v>1</v>
      </c>
      <c r="HZ601">
        <v>0</v>
      </c>
      <c r="IA601">
        <v>0</v>
      </c>
      <c r="IB601">
        <v>0</v>
      </c>
      <c r="IC601">
        <v>1</v>
      </c>
      <c r="ID601">
        <v>0</v>
      </c>
      <c r="IE601" t="s">
        <v>438</v>
      </c>
      <c r="IF601">
        <v>1</v>
      </c>
      <c r="IG601">
        <v>0</v>
      </c>
      <c r="IH601">
        <v>0</v>
      </c>
      <c r="II601">
        <v>0</v>
      </c>
      <c r="IJ601">
        <v>0</v>
      </c>
      <c r="IK601" t="s">
        <v>405</v>
      </c>
      <c r="IL601" t="s">
        <v>405</v>
      </c>
      <c r="IM601" t="s">
        <v>405</v>
      </c>
      <c r="IN601" t="s">
        <v>405</v>
      </c>
      <c r="IO601" t="s">
        <v>405</v>
      </c>
      <c r="IY601" t="s">
        <v>405</v>
      </c>
      <c r="JV601" t="s">
        <v>405</v>
      </c>
      <c r="JX601" t="s">
        <v>405</v>
      </c>
      <c r="JY601" t="s">
        <v>405</v>
      </c>
      <c r="JZ601" t="s">
        <v>405</v>
      </c>
      <c r="KJ601" t="s">
        <v>3434</v>
      </c>
      <c r="KK601">
        <v>0</v>
      </c>
      <c r="KL601">
        <v>1</v>
      </c>
      <c r="KM601">
        <v>1</v>
      </c>
      <c r="KN601">
        <v>0</v>
      </c>
      <c r="KO601">
        <v>1</v>
      </c>
      <c r="KP601">
        <v>1</v>
      </c>
      <c r="KQ601">
        <v>0</v>
      </c>
      <c r="KR601">
        <v>0</v>
      </c>
      <c r="KS601">
        <v>0</v>
      </c>
      <c r="KT601">
        <v>0</v>
      </c>
      <c r="KU601" t="s">
        <v>849</v>
      </c>
      <c r="KV601">
        <v>0</v>
      </c>
      <c r="KW601">
        <v>0</v>
      </c>
      <c r="KX601">
        <v>1</v>
      </c>
      <c r="KY601">
        <v>0</v>
      </c>
      <c r="KZ601">
        <v>0</v>
      </c>
      <c r="LA601">
        <v>0</v>
      </c>
      <c r="LB601">
        <v>0</v>
      </c>
      <c r="LC601">
        <v>0</v>
      </c>
      <c r="LD601">
        <v>0</v>
      </c>
      <c r="LE601">
        <v>0</v>
      </c>
      <c r="LF601">
        <v>0</v>
      </c>
      <c r="LG601">
        <v>0</v>
      </c>
      <c r="LH601">
        <v>0</v>
      </c>
      <c r="LI601">
        <v>0</v>
      </c>
      <c r="LJ601">
        <v>0</v>
      </c>
      <c r="LK601">
        <v>0</v>
      </c>
      <c r="LL601">
        <v>0</v>
      </c>
      <c r="LM601">
        <v>0</v>
      </c>
      <c r="LN601">
        <v>0</v>
      </c>
      <c r="LO601">
        <v>0</v>
      </c>
      <c r="LP601">
        <v>0</v>
      </c>
      <c r="LQ601" t="s">
        <v>526</v>
      </c>
      <c r="LR601">
        <v>0</v>
      </c>
      <c r="LS601">
        <v>0</v>
      </c>
      <c r="LT601">
        <v>0</v>
      </c>
      <c r="LU601">
        <v>0</v>
      </c>
      <c r="LV601">
        <v>1</v>
      </c>
      <c r="LW601">
        <v>0</v>
      </c>
      <c r="LX601" t="s">
        <v>851</v>
      </c>
      <c r="LY601">
        <v>0</v>
      </c>
      <c r="LZ601">
        <v>1</v>
      </c>
      <c r="MA601">
        <v>1</v>
      </c>
      <c r="MB601">
        <v>0</v>
      </c>
      <c r="MC601">
        <v>0</v>
      </c>
      <c r="MD601">
        <v>0</v>
      </c>
      <c r="ME601">
        <v>0</v>
      </c>
      <c r="MF601">
        <v>0</v>
      </c>
      <c r="MG601">
        <v>0</v>
      </c>
      <c r="MH601">
        <v>0</v>
      </c>
      <c r="MI601" t="s">
        <v>405</v>
      </c>
      <c r="MV601" t="s">
        <v>405</v>
      </c>
      <c r="NK601" t="s">
        <v>405</v>
      </c>
      <c r="NW601" t="s">
        <v>405</v>
      </c>
      <c r="OJ601" t="s">
        <v>405</v>
      </c>
    </row>
    <row r="602" spans="1:400" x14ac:dyDescent="0.25">
      <c r="A602" t="s">
        <v>3435</v>
      </c>
      <c r="B602">
        <v>32</v>
      </c>
      <c r="C602" t="s">
        <v>401</v>
      </c>
      <c r="D602" t="s">
        <v>402</v>
      </c>
      <c r="E602" t="s">
        <v>403</v>
      </c>
      <c r="F602" t="s">
        <v>404</v>
      </c>
      <c r="G602" t="s">
        <v>405</v>
      </c>
      <c r="L602" t="s">
        <v>405</v>
      </c>
      <c r="V602">
        <v>1</v>
      </c>
      <c r="W602" t="s">
        <v>479</v>
      </c>
      <c r="X602" t="s">
        <v>480</v>
      </c>
      <c r="Y602" t="s">
        <v>408</v>
      </c>
      <c r="Z602">
        <v>1</v>
      </c>
      <c r="AA602" t="s">
        <v>405</v>
      </c>
      <c r="AB602" t="s">
        <v>561</v>
      </c>
      <c r="AC602" t="s">
        <v>410</v>
      </c>
      <c r="AD602" t="s">
        <v>411</v>
      </c>
      <c r="AE602" t="s">
        <v>531</v>
      </c>
      <c r="AF602" t="s">
        <v>711</v>
      </c>
      <c r="AG602">
        <v>0</v>
      </c>
      <c r="AH602" t="s">
        <v>405</v>
      </c>
      <c r="AI602" t="s">
        <v>481</v>
      </c>
      <c r="AJ602" t="s">
        <v>450</v>
      </c>
      <c r="AK602" t="s">
        <v>534</v>
      </c>
      <c r="AL602" t="s">
        <v>651</v>
      </c>
      <c r="AM602" t="s">
        <v>483</v>
      </c>
      <c r="AN602">
        <v>1</v>
      </c>
      <c r="AO602" t="s">
        <v>405</v>
      </c>
      <c r="AW602" t="s">
        <v>452</v>
      </c>
      <c r="AX602" t="s">
        <v>453</v>
      </c>
      <c r="AY602" t="s">
        <v>628</v>
      </c>
      <c r="AZ602">
        <v>1</v>
      </c>
      <c r="BA602">
        <v>0</v>
      </c>
      <c r="BB602">
        <v>0</v>
      </c>
      <c r="BC602">
        <v>0</v>
      </c>
      <c r="BD602">
        <v>1</v>
      </c>
      <c r="BE602">
        <v>1</v>
      </c>
      <c r="BF602">
        <v>0</v>
      </c>
      <c r="BG602">
        <v>0</v>
      </c>
      <c r="BH602">
        <v>0</v>
      </c>
      <c r="BI602">
        <v>0</v>
      </c>
      <c r="BJ602" t="s">
        <v>487</v>
      </c>
      <c r="BK602" t="s">
        <v>424</v>
      </c>
      <c r="BL602" t="s">
        <v>424</v>
      </c>
      <c r="BM602" t="s">
        <v>455</v>
      </c>
      <c r="BN602" t="s">
        <v>405</v>
      </c>
      <c r="BO602" t="s">
        <v>405</v>
      </c>
      <c r="BY602" t="s">
        <v>405</v>
      </c>
      <c r="CK602" t="s">
        <v>405</v>
      </c>
      <c r="CZ602" t="s">
        <v>405</v>
      </c>
      <c r="DA602" t="s">
        <v>405</v>
      </c>
      <c r="DJ602" t="s">
        <v>405</v>
      </c>
      <c r="DT602" t="s">
        <v>456</v>
      </c>
      <c r="DU602" t="s">
        <v>457</v>
      </c>
      <c r="DV602" t="s">
        <v>722</v>
      </c>
      <c r="DW602">
        <v>1</v>
      </c>
      <c r="DX602">
        <v>1</v>
      </c>
      <c r="DY602">
        <v>0</v>
      </c>
      <c r="DZ602">
        <v>0</v>
      </c>
      <c r="EA602">
        <v>0</v>
      </c>
      <c r="EB602">
        <v>0</v>
      </c>
      <c r="EC602">
        <v>1</v>
      </c>
      <c r="ED602">
        <v>0</v>
      </c>
      <c r="EE602" t="s">
        <v>911</v>
      </c>
      <c r="EF602">
        <v>1</v>
      </c>
      <c r="EG602">
        <v>1</v>
      </c>
      <c r="EH602">
        <v>0</v>
      </c>
      <c r="EI602">
        <v>0</v>
      </c>
      <c r="EJ602">
        <v>0</v>
      </c>
      <c r="EK602">
        <v>0</v>
      </c>
      <c r="EL602">
        <v>0</v>
      </c>
      <c r="EM602">
        <v>0</v>
      </c>
      <c r="EN602" t="s">
        <v>3436</v>
      </c>
      <c r="EO602">
        <v>1</v>
      </c>
      <c r="EP602">
        <v>0</v>
      </c>
      <c r="EQ602">
        <v>1</v>
      </c>
      <c r="ER602">
        <v>0</v>
      </c>
      <c r="ES602">
        <v>0</v>
      </c>
      <c r="ET602">
        <v>0</v>
      </c>
      <c r="EU602">
        <v>0</v>
      </c>
      <c r="EV602">
        <v>0</v>
      </c>
      <c r="EW602">
        <v>0</v>
      </c>
      <c r="EX602">
        <v>0</v>
      </c>
      <c r="EY602">
        <v>1</v>
      </c>
      <c r="EZ602">
        <v>0</v>
      </c>
      <c r="FA602">
        <v>0</v>
      </c>
      <c r="FB602">
        <v>0</v>
      </c>
      <c r="FC602">
        <v>0</v>
      </c>
      <c r="FD602" t="s">
        <v>432</v>
      </c>
      <c r="FE602" t="s">
        <v>432</v>
      </c>
      <c r="FF602" t="s">
        <v>3437</v>
      </c>
      <c r="FG602">
        <v>1</v>
      </c>
      <c r="FH602">
        <v>0</v>
      </c>
      <c r="FI602">
        <v>0</v>
      </c>
      <c r="FJ602">
        <v>0</v>
      </c>
      <c r="FK602">
        <v>0</v>
      </c>
      <c r="FL602">
        <v>0</v>
      </c>
      <c r="FM602">
        <v>0</v>
      </c>
      <c r="FN602">
        <v>0</v>
      </c>
      <c r="FO602">
        <v>0</v>
      </c>
      <c r="FP602">
        <v>0</v>
      </c>
      <c r="FQ602">
        <v>0</v>
      </c>
      <c r="FR602">
        <v>1</v>
      </c>
      <c r="FS602">
        <v>0</v>
      </c>
      <c r="FT602">
        <v>0</v>
      </c>
      <c r="FU602">
        <v>0</v>
      </c>
      <c r="FV602">
        <v>0</v>
      </c>
      <c r="FW602">
        <v>0</v>
      </c>
      <c r="FX602">
        <v>0</v>
      </c>
      <c r="FY602">
        <v>0</v>
      </c>
      <c r="FZ602">
        <v>0</v>
      </c>
      <c r="GA602">
        <v>0</v>
      </c>
      <c r="GB602">
        <v>0</v>
      </c>
      <c r="GC602">
        <v>0</v>
      </c>
      <c r="GD602">
        <v>0</v>
      </c>
      <c r="GE602">
        <v>0</v>
      </c>
      <c r="GF602">
        <v>1</v>
      </c>
      <c r="GG602">
        <v>1</v>
      </c>
      <c r="GH602">
        <v>0</v>
      </c>
      <c r="GI602">
        <v>0</v>
      </c>
      <c r="GJ602">
        <v>0</v>
      </c>
      <c r="GK602">
        <v>0</v>
      </c>
      <c r="GL602">
        <v>0</v>
      </c>
      <c r="GM602">
        <v>0</v>
      </c>
      <c r="GN602" t="s">
        <v>678</v>
      </c>
      <c r="GO602">
        <v>0</v>
      </c>
      <c r="GP602">
        <v>0</v>
      </c>
      <c r="GQ602">
        <v>1</v>
      </c>
      <c r="GR602">
        <v>0</v>
      </c>
      <c r="GS602">
        <v>0</v>
      </c>
      <c r="GT602">
        <v>0</v>
      </c>
      <c r="GU602">
        <v>0</v>
      </c>
      <c r="GV602" t="s">
        <v>678</v>
      </c>
      <c r="GW602" t="s">
        <v>522</v>
      </c>
      <c r="GX602">
        <v>1</v>
      </c>
      <c r="GY602">
        <v>0</v>
      </c>
      <c r="GZ602">
        <v>0</v>
      </c>
      <c r="HA602">
        <v>0</v>
      </c>
      <c r="HB602">
        <v>0</v>
      </c>
      <c r="HC602">
        <v>0</v>
      </c>
      <c r="HD602">
        <v>0</v>
      </c>
      <c r="HE602">
        <v>0</v>
      </c>
      <c r="HF602">
        <v>0</v>
      </c>
      <c r="HG602">
        <v>0</v>
      </c>
      <c r="HH602">
        <v>0</v>
      </c>
      <c r="HI602">
        <v>0</v>
      </c>
      <c r="HJ602">
        <v>0</v>
      </c>
      <c r="HK602">
        <v>0</v>
      </c>
      <c r="HL602">
        <v>0</v>
      </c>
      <c r="HM602">
        <v>0</v>
      </c>
      <c r="HN602">
        <v>0</v>
      </c>
      <c r="HO602">
        <v>0</v>
      </c>
      <c r="HP602">
        <v>0</v>
      </c>
      <c r="HQ602">
        <v>0</v>
      </c>
      <c r="HR602">
        <v>0</v>
      </c>
      <c r="HS602">
        <v>0</v>
      </c>
      <c r="HT602">
        <v>0</v>
      </c>
      <c r="HU602" t="s">
        <v>522</v>
      </c>
      <c r="HV602" t="s">
        <v>1031</v>
      </c>
      <c r="HW602">
        <v>0</v>
      </c>
      <c r="HX602">
        <v>0</v>
      </c>
      <c r="HY602">
        <v>0</v>
      </c>
      <c r="HZ602">
        <v>0</v>
      </c>
      <c r="IA602">
        <v>1</v>
      </c>
      <c r="IB602">
        <v>0</v>
      </c>
      <c r="IC602">
        <v>0</v>
      </c>
      <c r="ID602">
        <v>0</v>
      </c>
      <c r="IE602" t="s">
        <v>496</v>
      </c>
      <c r="IF602">
        <v>0</v>
      </c>
      <c r="IG602">
        <v>1</v>
      </c>
      <c r="IH602">
        <v>0</v>
      </c>
      <c r="II602">
        <v>0</v>
      </c>
      <c r="IJ602">
        <v>0</v>
      </c>
      <c r="IK602" t="s">
        <v>405</v>
      </c>
      <c r="IL602" t="s">
        <v>405</v>
      </c>
      <c r="IM602" t="s">
        <v>405</v>
      </c>
      <c r="IN602" t="s">
        <v>405</v>
      </c>
      <c r="IO602" t="s">
        <v>405</v>
      </c>
      <c r="IY602" t="s">
        <v>405</v>
      </c>
      <c r="JV602" t="s">
        <v>405</v>
      </c>
      <c r="JX602" t="s">
        <v>405</v>
      </c>
      <c r="JY602" t="s">
        <v>405</v>
      </c>
      <c r="JZ602" t="s">
        <v>405</v>
      </c>
      <c r="KJ602" t="s">
        <v>1380</v>
      </c>
      <c r="KK602">
        <v>1</v>
      </c>
      <c r="KL602">
        <v>1</v>
      </c>
      <c r="KM602">
        <v>1</v>
      </c>
      <c r="KN602">
        <v>0</v>
      </c>
      <c r="KO602">
        <v>1</v>
      </c>
      <c r="KP602">
        <v>0</v>
      </c>
      <c r="KQ602">
        <v>0</v>
      </c>
      <c r="KR602">
        <v>0</v>
      </c>
      <c r="KS602">
        <v>0</v>
      </c>
      <c r="KT602">
        <v>0</v>
      </c>
      <c r="KU602" t="s">
        <v>730</v>
      </c>
      <c r="KV602">
        <v>0</v>
      </c>
      <c r="KW602">
        <v>0</v>
      </c>
      <c r="KX602">
        <v>0</v>
      </c>
      <c r="KY602">
        <v>0</v>
      </c>
      <c r="KZ602">
        <v>0</v>
      </c>
      <c r="LA602">
        <v>0</v>
      </c>
      <c r="LB602">
        <v>0</v>
      </c>
      <c r="LC602">
        <v>0</v>
      </c>
      <c r="LD602">
        <v>0</v>
      </c>
      <c r="LE602">
        <v>0</v>
      </c>
      <c r="LF602">
        <v>0</v>
      </c>
      <c r="LG602">
        <v>0</v>
      </c>
      <c r="LH602">
        <v>0</v>
      </c>
      <c r="LI602">
        <v>0</v>
      </c>
      <c r="LJ602">
        <v>0</v>
      </c>
      <c r="LK602">
        <v>0</v>
      </c>
      <c r="LL602">
        <v>0</v>
      </c>
      <c r="LM602">
        <v>0</v>
      </c>
      <c r="LN602">
        <v>0</v>
      </c>
      <c r="LO602">
        <v>1</v>
      </c>
      <c r="LP602">
        <v>0</v>
      </c>
      <c r="LQ602" t="s">
        <v>600</v>
      </c>
      <c r="LR602">
        <v>0</v>
      </c>
      <c r="LS602">
        <v>0</v>
      </c>
      <c r="LT602">
        <v>0</v>
      </c>
      <c r="LU602">
        <v>0</v>
      </c>
      <c r="LV602">
        <v>0</v>
      </c>
      <c r="LW602">
        <v>1</v>
      </c>
      <c r="LX602" t="s">
        <v>527</v>
      </c>
      <c r="LY602">
        <v>1</v>
      </c>
      <c r="LZ602">
        <v>1</v>
      </c>
      <c r="MA602">
        <v>0</v>
      </c>
      <c r="MB602">
        <v>0</v>
      </c>
      <c r="MC602">
        <v>0</v>
      </c>
      <c r="MD602">
        <v>0</v>
      </c>
      <c r="ME602">
        <v>0</v>
      </c>
      <c r="MF602">
        <v>0</v>
      </c>
      <c r="MG602">
        <v>0</v>
      </c>
      <c r="MH602">
        <v>0</v>
      </c>
      <c r="MI602" t="s">
        <v>405</v>
      </c>
      <c r="MV602" t="s">
        <v>405</v>
      </c>
      <c r="NK602" t="s">
        <v>405</v>
      </c>
      <c r="NW602" t="s">
        <v>405</v>
      </c>
      <c r="OJ602" t="s">
        <v>405</v>
      </c>
    </row>
    <row r="603" spans="1:400" x14ac:dyDescent="0.25">
      <c r="A603" t="s">
        <v>3438</v>
      </c>
      <c r="B603">
        <v>22</v>
      </c>
      <c r="C603" t="s">
        <v>501</v>
      </c>
      <c r="D603" t="s">
        <v>402</v>
      </c>
      <c r="E603" t="s">
        <v>403</v>
      </c>
      <c r="F603" t="s">
        <v>404</v>
      </c>
      <c r="G603" t="s">
        <v>405</v>
      </c>
      <c r="L603" t="s">
        <v>405</v>
      </c>
      <c r="V603">
        <v>1</v>
      </c>
      <c r="W603" t="s">
        <v>529</v>
      </c>
      <c r="X603" t="s">
        <v>530</v>
      </c>
      <c r="Y603" t="s">
        <v>408</v>
      </c>
      <c r="Z603">
        <v>1</v>
      </c>
      <c r="AA603" t="s">
        <v>405</v>
      </c>
      <c r="AB603" t="s">
        <v>504</v>
      </c>
      <c r="AC603" t="s">
        <v>410</v>
      </c>
      <c r="AD603" t="s">
        <v>411</v>
      </c>
      <c r="AE603" t="s">
        <v>710</v>
      </c>
      <c r="AF603" t="s">
        <v>711</v>
      </c>
      <c r="AG603">
        <v>0</v>
      </c>
      <c r="AH603" t="s">
        <v>405</v>
      </c>
      <c r="AI603" t="s">
        <v>533</v>
      </c>
      <c r="AJ603" t="s">
        <v>450</v>
      </c>
      <c r="AK603" t="s">
        <v>513</v>
      </c>
      <c r="AL603" t="s">
        <v>417</v>
      </c>
      <c r="AM603" t="s">
        <v>483</v>
      </c>
      <c r="AN603">
        <v>1</v>
      </c>
      <c r="AO603" t="s">
        <v>405</v>
      </c>
      <c r="AW603" t="s">
        <v>452</v>
      </c>
      <c r="AX603" t="s">
        <v>421</v>
      </c>
      <c r="AY603" t="s">
        <v>1237</v>
      </c>
      <c r="AZ603">
        <v>1</v>
      </c>
      <c r="BA603">
        <v>0</v>
      </c>
      <c r="BB603">
        <v>0</v>
      </c>
      <c r="BC603">
        <v>0</v>
      </c>
      <c r="BD603">
        <v>0</v>
      </c>
      <c r="BE603">
        <v>0</v>
      </c>
      <c r="BF603">
        <v>1</v>
      </c>
      <c r="BG603">
        <v>1</v>
      </c>
      <c r="BH603">
        <v>0</v>
      </c>
      <c r="BI603">
        <v>0</v>
      </c>
      <c r="BJ603" t="s">
        <v>487</v>
      </c>
      <c r="BK603" t="s">
        <v>425</v>
      </c>
      <c r="BL603" t="s">
        <v>424</v>
      </c>
      <c r="BM603" t="s">
        <v>455</v>
      </c>
      <c r="BN603" t="s">
        <v>405</v>
      </c>
      <c r="BO603" t="s">
        <v>405</v>
      </c>
      <c r="BY603" t="s">
        <v>405</v>
      </c>
      <c r="CK603" t="s">
        <v>405</v>
      </c>
      <c r="CZ603" t="s">
        <v>405</v>
      </c>
      <c r="DA603" t="s">
        <v>405</v>
      </c>
      <c r="DJ603" t="s">
        <v>405</v>
      </c>
      <c r="DT603" t="s">
        <v>538</v>
      </c>
      <c r="DU603" t="s">
        <v>539</v>
      </c>
      <c r="DV603" t="s">
        <v>821</v>
      </c>
      <c r="DW603">
        <v>1</v>
      </c>
      <c r="DX603">
        <v>1</v>
      </c>
      <c r="DY603">
        <v>0</v>
      </c>
      <c r="DZ603">
        <v>1</v>
      </c>
      <c r="EA603">
        <v>0</v>
      </c>
      <c r="EB603">
        <v>0</v>
      </c>
      <c r="EC603">
        <v>1</v>
      </c>
      <c r="ED603">
        <v>1</v>
      </c>
      <c r="EE603" t="s">
        <v>518</v>
      </c>
      <c r="EF603">
        <v>1</v>
      </c>
      <c r="EG603">
        <v>0</v>
      </c>
      <c r="EH603">
        <v>0</v>
      </c>
      <c r="EI603">
        <v>0</v>
      </c>
      <c r="EJ603">
        <v>0</v>
      </c>
      <c r="EK603">
        <v>0</v>
      </c>
      <c r="EL603">
        <v>1</v>
      </c>
      <c r="EM603">
        <v>0</v>
      </c>
      <c r="EN603" t="s">
        <v>460</v>
      </c>
      <c r="EO603">
        <v>1</v>
      </c>
      <c r="EP603">
        <v>0</v>
      </c>
      <c r="EQ603">
        <v>1</v>
      </c>
      <c r="ER603">
        <v>0</v>
      </c>
      <c r="ES603">
        <v>0</v>
      </c>
      <c r="ET603">
        <v>0</v>
      </c>
      <c r="EU603">
        <v>0</v>
      </c>
      <c r="EV603">
        <v>0</v>
      </c>
      <c r="EW603">
        <v>0</v>
      </c>
      <c r="EX603">
        <v>0</v>
      </c>
      <c r="EY603">
        <v>0</v>
      </c>
      <c r="EZ603">
        <v>0</v>
      </c>
      <c r="FA603">
        <v>0</v>
      </c>
      <c r="FB603">
        <v>0</v>
      </c>
      <c r="FC603">
        <v>0</v>
      </c>
      <c r="FD603" t="s">
        <v>432</v>
      </c>
      <c r="FE603" t="s">
        <v>1664</v>
      </c>
      <c r="FF603" t="s">
        <v>3439</v>
      </c>
      <c r="FG603">
        <v>0</v>
      </c>
      <c r="FH603">
        <v>0</v>
      </c>
      <c r="FI603">
        <v>0</v>
      </c>
      <c r="FJ603">
        <v>0</v>
      </c>
      <c r="FK603">
        <v>0</v>
      </c>
      <c r="FL603">
        <v>0</v>
      </c>
      <c r="FM603">
        <v>0</v>
      </c>
      <c r="FN603">
        <v>0</v>
      </c>
      <c r="FO603">
        <v>0</v>
      </c>
      <c r="FP603">
        <v>0</v>
      </c>
      <c r="FQ603">
        <v>0</v>
      </c>
      <c r="FR603">
        <v>1</v>
      </c>
      <c r="FS603">
        <v>0</v>
      </c>
      <c r="FT603">
        <v>0</v>
      </c>
      <c r="FU603">
        <v>0</v>
      </c>
      <c r="FV603">
        <v>0</v>
      </c>
      <c r="FW603">
        <v>0</v>
      </c>
      <c r="FX603">
        <v>0</v>
      </c>
      <c r="FY603">
        <v>0</v>
      </c>
      <c r="FZ603">
        <v>0</v>
      </c>
      <c r="GA603">
        <v>0</v>
      </c>
      <c r="GB603">
        <v>1</v>
      </c>
      <c r="GC603">
        <v>0</v>
      </c>
      <c r="GD603">
        <v>1</v>
      </c>
      <c r="GE603">
        <v>0</v>
      </c>
      <c r="GF603">
        <v>0</v>
      </c>
      <c r="GG603">
        <v>0</v>
      </c>
      <c r="GH603">
        <v>0</v>
      </c>
      <c r="GI603">
        <v>0</v>
      </c>
      <c r="GJ603">
        <v>0</v>
      </c>
      <c r="GK603">
        <v>0</v>
      </c>
      <c r="GL603">
        <v>0</v>
      </c>
      <c r="GM603">
        <v>0</v>
      </c>
      <c r="GN603" t="s">
        <v>464</v>
      </c>
      <c r="GO603">
        <v>0</v>
      </c>
      <c r="GP603">
        <v>1</v>
      </c>
      <c r="GQ603">
        <v>0</v>
      </c>
      <c r="GR603">
        <v>0</v>
      </c>
      <c r="GS603">
        <v>0</v>
      </c>
      <c r="GT603">
        <v>0</v>
      </c>
      <c r="GU603">
        <v>0</v>
      </c>
      <c r="GV603" t="s">
        <v>434</v>
      </c>
      <c r="GW603" t="s">
        <v>435</v>
      </c>
      <c r="GX603">
        <v>0</v>
      </c>
      <c r="GY603">
        <v>0</v>
      </c>
      <c r="GZ603">
        <v>0</v>
      </c>
      <c r="HA603">
        <v>0</v>
      </c>
      <c r="HB603">
        <v>0</v>
      </c>
      <c r="HC603">
        <v>0</v>
      </c>
      <c r="HD603">
        <v>0</v>
      </c>
      <c r="HE603">
        <v>0</v>
      </c>
      <c r="HF603">
        <v>0</v>
      </c>
      <c r="HG603">
        <v>0</v>
      </c>
      <c r="HH603">
        <v>0</v>
      </c>
      <c r="HI603">
        <v>0</v>
      </c>
      <c r="HJ603">
        <v>0</v>
      </c>
      <c r="HK603">
        <v>0</v>
      </c>
      <c r="HL603">
        <v>0</v>
      </c>
      <c r="HM603">
        <v>0</v>
      </c>
      <c r="HN603">
        <v>0</v>
      </c>
      <c r="HO603">
        <v>0</v>
      </c>
      <c r="HP603">
        <v>0</v>
      </c>
      <c r="HQ603">
        <v>0</v>
      </c>
      <c r="HR603">
        <v>0</v>
      </c>
      <c r="HS603">
        <v>0</v>
      </c>
      <c r="HT603">
        <v>1</v>
      </c>
      <c r="HU603" t="s">
        <v>542</v>
      </c>
      <c r="HV603" t="s">
        <v>467</v>
      </c>
      <c r="HW603">
        <v>0</v>
      </c>
      <c r="HX603">
        <v>0</v>
      </c>
      <c r="HY603">
        <v>0</v>
      </c>
      <c r="HZ603">
        <v>0</v>
      </c>
      <c r="IA603">
        <v>0</v>
      </c>
      <c r="IB603">
        <v>0</v>
      </c>
      <c r="IC603">
        <v>1</v>
      </c>
      <c r="ID603">
        <v>0</v>
      </c>
      <c r="IE603" t="s">
        <v>496</v>
      </c>
      <c r="IF603">
        <v>0</v>
      </c>
      <c r="IG603">
        <v>1</v>
      </c>
      <c r="IH603">
        <v>0</v>
      </c>
      <c r="II603">
        <v>0</v>
      </c>
      <c r="IJ603">
        <v>0</v>
      </c>
      <c r="IK603" t="s">
        <v>405</v>
      </c>
      <c r="IL603" t="s">
        <v>405</v>
      </c>
      <c r="IM603" t="s">
        <v>405</v>
      </c>
      <c r="IN603" t="s">
        <v>405</v>
      </c>
      <c r="IO603" t="s">
        <v>1985</v>
      </c>
      <c r="IP603">
        <v>1</v>
      </c>
      <c r="IQ603">
        <v>0</v>
      </c>
      <c r="IR603">
        <v>1</v>
      </c>
      <c r="IS603">
        <v>0</v>
      </c>
      <c r="IT603">
        <v>1</v>
      </c>
      <c r="IU603">
        <v>0</v>
      </c>
      <c r="IV603">
        <v>0</v>
      </c>
      <c r="IW603">
        <v>1</v>
      </c>
      <c r="IX603">
        <v>0</v>
      </c>
      <c r="IY603" t="s">
        <v>981</v>
      </c>
      <c r="IZ603">
        <v>1</v>
      </c>
      <c r="JA603">
        <v>0</v>
      </c>
      <c r="JB603">
        <v>1</v>
      </c>
      <c r="JC603">
        <v>0</v>
      </c>
      <c r="JD603">
        <v>0</v>
      </c>
      <c r="JE603">
        <v>0</v>
      </c>
      <c r="JF603">
        <v>0</v>
      </c>
      <c r="JG603">
        <v>0</v>
      </c>
      <c r="JH603">
        <v>0</v>
      </c>
      <c r="JI603">
        <v>0</v>
      </c>
      <c r="JJ603">
        <v>0</v>
      </c>
      <c r="JK603">
        <v>0</v>
      </c>
      <c r="JL603">
        <v>0</v>
      </c>
      <c r="JM603">
        <v>0</v>
      </c>
      <c r="JN603">
        <v>0</v>
      </c>
      <c r="JO603">
        <v>0</v>
      </c>
      <c r="JP603">
        <v>0</v>
      </c>
      <c r="JQ603">
        <v>0</v>
      </c>
      <c r="JR603">
        <v>0</v>
      </c>
      <c r="JS603">
        <v>0</v>
      </c>
      <c r="JT603">
        <v>0</v>
      </c>
      <c r="JU603">
        <v>1</v>
      </c>
      <c r="JV603" t="s">
        <v>875</v>
      </c>
      <c r="JW603">
        <v>1</v>
      </c>
      <c r="JX603" t="s">
        <v>859</v>
      </c>
      <c r="JY603" t="s">
        <v>1389</v>
      </c>
      <c r="JZ603" t="s">
        <v>2985</v>
      </c>
      <c r="KA603">
        <v>1</v>
      </c>
      <c r="KB603">
        <v>0</v>
      </c>
      <c r="KC603">
        <v>0</v>
      </c>
      <c r="KD603">
        <v>0</v>
      </c>
      <c r="KE603">
        <v>0</v>
      </c>
      <c r="KF603">
        <v>0</v>
      </c>
      <c r="KG603">
        <v>0</v>
      </c>
      <c r="KH603">
        <v>1</v>
      </c>
      <c r="KI603">
        <v>0</v>
      </c>
      <c r="KJ603" t="s">
        <v>405</v>
      </c>
      <c r="KU603" t="s">
        <v>405</v>
      </c>
      <c r="LQ603" t="s">
        <v>405</v>
      </c>
      <c r="LX603" t="s">
        <v>405</v>
      </c>
      <c r="MI603" t="s">
        <v>405</v>
      </c>
      <c r="MV603" t="s">
        <v>405</v>
      </c>
      <c r="NK603" t="s">
        <v>405</v>
      </c>
      <c r="NW603" t="s">
        <v>405</v>
      </c>
      <c r="OJ603" t="s">
        <v>405</v>
      </c>
    </row>
    <row r="604" spans="1:400" x14ac:dyDescent="0.25">
      <c r="A604" t="s">
        <v>3440</v>
      </c>
      <c r="B604">
        <v>29</v>
      </c>
      <c r="C604" t="s">
        <v>575</v>
      </c>
      <c r="D604" t="s">
        <v>402</v>
      </c>
      <c r="E604" t="s">
        <v>403</v>
      </c>
      <c r="F604" t="s">
        <v>404</v>
      </c>
      <c r="G604" t="s">
        <v>405</v>
      </c>
      <c r="L604" t="s">
        <v>405</v>
      </c>
      <c r="V604">
        <v>1</v>
      </c>
      <c r="W604" t="s">
        <v>406</v>
      </c>
      <c r="X604" t="s">
        <v>407</v>
      </c>
      <c r="Y604" t="s">
        <v>408</v>
      </c>
      <c r="Z604">
        <v>0</v>
      </c>
      <c r="AA604" t="s">
        <v>788</v>
      </c>
      <c r="AB604" t="s">
        <v>446</v>
      </c>
      <c r="AC604" t="s">
        <v>732</v>
      </c>
      <c r="AD604" t="s">
        <v>411</v>
      </c>
      <c r="AE604" t="s">
        <v>710</v>
      </c>
      <c r="AF604" t="s">
        <v>711</v>
      </c>
      <c r="AG604">
        <v>0</v>
      </c>
      <c r="AH604" t="s">
        <v>405</v>
      </c>
      <c r="AI604" t="s">
        <v>414</v>
      </c>
      <c r="AJ604" t="s">
        <v>415</v>
      </c>
      <c r="AK604" t="s">
        <v>534</v>
      </c>
      <c r="AL604" t="s">
        <v>651</v>
      </c>
      <c r="AM604" t="s">
        <v>418</v>
      </c>
      <c r="AN604">
        <v>0</v>
      </c>
      <c r="AO604" t="s">
        <v>675</v>
      </c>
      <c r="AP604">
        <v>0</v>
      </c>
      <c r="AQ604">
        <v>1</v>
      </c>
      <c r="AR604">
        <v>0</v>
      </c>
      <c r="AS604">
        <v>0</v>
      </c>
      <c r="AT604">
        <v>0</v>
      </c>
      <c r="AU604">
        <v>0</v>
      </c>
      <c r="AV604">
        <v>0</v>
      </c>
      <c r="AW604" t="s">
        <v>452</v>
      </c>
      <c r="AX604" t="s">
        <v>712</v>
      </c>
      <c r="AY604" t="s">
        <v>3441</v>
      </c>
      <c r="AZ604">
        <v>1</v>
      </c>
      <c r="BA604">
        <v>0</v>
      </c>
      <c r="BB604">
        <v>0</v>
      </c>
      <c r="BC604">
        <v>0</v>
      </c>
      <c r="BD604">
        <v>0</v>
      </c>
      <c r="BE604">
        <v>1</v>
      </c>
      <c r="BF604">
        <v>0</v>
      </c>
      <c r="BG604">
        <v>1</v>
      </c>
      <c r="BH604">
        <v>0</v>
      </c>
      <c r="BI604">
        <v>0</v>
      </c>
      <c r="BJ604" t="s">
        <v>423</v>
      </c>
      <c r="BK604" t="s">
        <v>424</v>
      </c>
      <c r="BL604" t="s">
        <v>424</v>
      </c>
      <c r="BM604" t="s">
        <v>455</v>
      </c>
      <c r="BN604" t="s">
        <v>405</v>
      </c>
      <c r="BO604" t="s">
        <v>405</v>
      </c>
      <c r="BY604" t="s">
        <v>405</v>
      </c>
      <c r="CK604" t="s">
        <v>405</v>
      </c>
      <c r="CZ604" t="s">
        <v>405</v>
      </c>
      <c r="DA604" t="s">
        <v>405</v>
      </c>
      <c r="DJ604" t="s">
        <v>405</v>
      </c>
      <c r="DT604" t="s">
        <v>427</v>
      </c>
      <c r="DU604" t="s">
        <v>428</v>
      </c>
      <c r="DV604" t="s">
        <v>3442</v>
      </c>
      <c r="DW604">
        <v>1</v>
      </c>
      <c r="DX604">
        <v>1</v>
      </c>
      <c r="DY604">
        <v>1</v>
      </c>
      <c r="DZ604">
        <v>1</v>
      </c>
      <c r="EA604">
        <v>0</v>
      </c>
      <c r="EB604">
        <v>0</v>
      </c>
      <c r="EC604">
        <v>1</v>
      </c>
      <c r="ED604">
        <v>1</v>
      </c>
      <c r="EE604" t="s">
        <v>430</v>
      </c>
      <c r="EF604">
        <v>1</v>
      </c>
      <c r="EG604">
        <v>0</v>
      </c>
      <c r="EH604">
        <v>0</v>
      </c>
      <c r="EI604">
        <v>1</v>
      </c>
      <c r="EJ604">
        <v>0</v>
      </c>
      <c r="EK604">
        <v>0</v>
      </c>
      <c r="EL604">
        <v>0</v>
      </c>
      <c r="EM604">
        <v>0</v>
      </c>
      <c r="EN604" t="s">
        <v>460</v>
      </c>
      <c r="EO604">
        <v>1</v>
      </c>
      <c r="EP604">
        <v>0</v>
      </c>
      <c r="EQ604">
        <v>1</v>
      </c>
      <c r="ER604">
        <v>0</v>
      </c>
      <c r="ES604">
        <v>0</v>
      </c>
      <c r="ET604">
        <v>0</v>
      </c>
      <c r="EU604">
        <v>0</v>
      </c>
      <c r="EV604">
        <v>0</v>
      </c>
      <c r="EW604">
        <v>0</v>
      </c>
      <c r="EX604">
        <v>0</v>
      </c>
      <c r="EY604">
        <v>0</v>
      </c>
      <c r="EZ604">
        <v>0</v>
      </c>
      <c r="FA604">
        <v>0</v>
      </c>
      <c r="FB604">
        <v>0</v>
      </c>
      <c r="FC604">
        <v>0</v>
      </c>
      <c r="FD604" t="s">
        <v>432</v>
      </c>
      <c r="FE604" t="s">
        <v>432</v>
      </c>
      <c r="FF604" t="s">
        <v>3443</v>
      </c>
      <c r="FG604">
        <v>0</v>
      </c>
      <c r="FH604">
        <v>0</v>
      </c>
      <c r="FI604">
        <v>0</v>
      </c>
      <c r="FJ604">
        <v>1</v>
      </c>
      <c r="FK604">
        <v>0</v>
      </c>
      <c r="FL604">
        <v>0</v>
      </c>
      <c r="FM604">
        <v>0</v>
      </c>
      <c r="FN604">
        <v>0</v>
      </c>
      <c r="FO604">
        <v>0</v>
      </c>
      <c r="FP604">
        <v>0</v>
      </c>
      <c r="FQ604">
        <v>1</v>
      </c>
      <c r="FR604">
        <v>0</v>
      </c>
      <c r="FS604">
        <v>0</v>
      </c>
      <c r="FT604">
        <v>0</v>
      </c>
      <c r="FU604">
        <v>0</v>
      </c>
      <c r="FV604">
        <v>0</v>
      </c>
      <c r="FW604">
        <v>0</v>
      </c>
      <c r="FX604">
        <v>0</v>
      </c>
      <c r="FY604">
        <v>0</v>
      </c>
      <c r="FZ604">
        <v>0</v>
      </c>
      <c r="GA604">
        <v>0</v>
      </c>
      <c r="GB604">
        <v>0</v>
      </c>
      <c r="GC604">
        <v>0</v>
      </c>
      <c r="GD604">
        <v>1</v>
      </c>
      <c r="GE604">
        <v>1</v>
      </c>
      <c r="GF604">
        <v>0</v>
      </c>
      <c r="GG604">
        <v>0</v>
      </c>
      <c r="GH604">
        <v>0</v>
      </c>
      <c r="GI604">
        <v>0</v>
      </c>
      <c r="GJ604">
        <v>0</v>
      </c>
      <c r="GK604">
        <v>0</v>
      </c>
      <c r="GL604">
        <v>0</v>
      </c>
      <c r="GM604">
        <v>0</v>
      </c>
      <c r="GN604" t="s">
        <v>434</v>
      </c>
      <c r="GO604">
        <v>1</v>
      </c>
      <c r="GP604">
        <v>0</v>
      </c>
      <c r="GQ604">
        <v>0</v>
      </c>
      <c r="GR604">
        <v>0</v>
      </c>
      <c r="GS604">
        <v>0</v>
      </c>
      <c r="GT604">
        <v>0</v>
      </c>
      <c r="GU604">
        <v>0</v>
      </c>
      <c r="GV604" t="s">
        <v>434</v>
      </c>
      <c r="GW604" t="s">
        <v>3444</v>
      </c>
      <c r="GX604">
        <v>0</v>
      </c>
      <c r="GY604">
        <v>0</v>
      </c>
      <c r="GZ604">
        <v>0</v>
      </c>
      <c r="HA604">
        <v>1</v>
      </c>
      <c r="HB604">
        <v>0</v>
      </c>
      <c r="HC604">
        <v>0</v>
      </c>
      <c r="HD604">
        <v>0</v>
      </c>
      <c r="HE604">
        <v>0</v>
      </c>
      <c r="HF604">
        <v>0</v>
      </c>
      <c r="HG604">
        <v>0</v>
      </c>
      <c r="HH604">
        <v>0</v>
      </c>
      <c r="HI604">
        <v>0</v>
      </c>
      <c r="HJ604">
        <v>0</v>
      </c>
      <c r="HK604">
        <v>0</v>
      </c>
      <c r="HL604">
        <v>0</v>
      </c>
      <c r="HM604">
        <v>0</v>
      </c>
      <c r="HN604">
        <v>0</v>
      </c>
      <c r="HO604">
        <v>0</v>
      </c>
      <c r="HP604">
        <v>0</v>
      </c>
      <c r="HQ604">
        <v>0</v>
      </c>
      <c r="HR604">
        <v>0</v>
      </c>
      <c r="HS604">
        <v>0</v>
      </c>
      <c r="HT604">
        <v>0</v>
      </c>
      <c r="HU604" t="s">
        <v>542</v>
      </c>
      <c r="HV604" t="s">
        <v>3445</v>
      </c>
      <c r="HW604">
        <v>1</v>
      </c>
      <c r="HX604">
        <v>0</v>
      </c>
      <c r="HY604">
        <v>0</v>
      </c>
      <c r="HZ604">
        <v>1</v>
      </c>
      <c r="IA604">
        <v>1</v>
      </c>
      <c r="IB604">
        <v>0</v>
      </c>
      <c r="IC604">
        <v>0</v>
      </c>
      <c r="ID604">
        <v>0</v>
      </c>
      <c r="IE604" t="s">
        <v>496</v>
      </c>
      <c r="IF604">
        <v>0</v>
      </c>
      <c r="IG604">
        <v>1</v>
      </c>
      <c r="IH604">
        <v>0</v>
      </c>
      <c r="II604">
        <v>0</v>
      </c>
      <c r="IJ604">
        <v>0</v>
      </c>
      <c r="IK604" t="s">
        <v>405</v>
      </c>
      <c r="IL604" t="s">
        <v>405</v>
      </c>
      <c r="IM604" t="s">
        <v>405</v>
      </c>
      <c r="IN604" t="s">
        <v>405</v>
      </c>
      <c r="IO604" t="s">
        <v>405</v>
      </c>
      <c r="IY604" t="s">
        <v>405</v>
      </c>
      <c r="JV604" t="s">
        <v>405</v>
      </c>
      <c r="JX604" t="s">
        <v>405</v>
      </c>
      <c r="JY604" t="s">
        <v>405</v>
      </c>
      <c r="JZ604" t="s">
        <v>405</v>
      </c>
      <c r="KJ604" t="s">
        <v>405</v>
      </c>
      <c r="KU604" t="s">
        <v>405</v>
      </c>
      <c r="LQ604" t="s">
        <v>405</v>
      </c>
      <c r="LX604" t="s">
        <v>405</v>
      </c>
      <c r="MI604" t="s">
        <v>3446</v>
      </c>
      <c r="MJ604">
        <v>0</v>
      </c>
      <c r="MK604">
        <v>0</v>
      </c>
      <c r="ML604">
        <v>1</v>
      </c>
      <c r="MM604">
        <v>1</v>
      </c>
      <c r="MN604">
        <v>1</v>
      </c>
      <c r="MO604">
        <v>0</v>
      </c>
      <c r="MP604">
        <v>0</v>
      </c>
      <c r="MQ604">
        <v>0</v>
      </c>
      <c r="MR604">
        <v>0</v>
      </c>
      <c r="MS604">
        <v>0</v>
      </c>
      <c r="MT604">
        <v>0</v>
      </c>
      <c r="MU604">
        <v>1</v>
      </c>
      <c r="MV604" t="s">
        <v>3447</v>
      </c>
      <c r="MW604">
        <v>1</v>
      </c>
      <c r="MX604">
        <v>1</v>
      </c>
      <c r="MY604">
        <v>0</v>
      </c>
      <c r="MZ604">
        <v>0</v>
      </c>
      <c r="NA604">
        <v>1</v>
      </c>
      <c r="NB604">
        <v>0</v>
      </c>
      <c r="NC604">
        <v>0</v>
      </c>
      <c r="ND604">
        <v>0</v>
      </c>
      <c r="NE604">
        <v>0</v>
      </c>
      <c r="NF604">
        <v>0</v>
      </c>
      <c r="NG604">
        <v>1</v>
      </c>
      <c r="NH604">
        <v>0</v>
      </c>
      <c r="NI604">
        <v>0</v>
      </c>
      <c r="NJ604">
        <v>1</v>
      </c>
      <c r="NK604" t="s">
        <v>3448</v>
      </c>
      <c r="NL604">
        <v>1</v>
      </c>
      <c r="NM604">
        <v>0</v>
      </c>
      <c r="NN604">
        <v>1</v>
      </c>
      <c r="NO604">
        <v>1</v>
      </c>
      <c r="NP604">
        <v>0</v>
      </c>
      <c r="NQ604">
        <v>0</v>
      </c>
      <c r="NR604">
        <v>0</v>
      </c>
      <c r="NS604">
        <v>0</v>
      </c>
      <c r="NT604">
        <v>1</v>
      </c>
      <c r="NU604">
        <v>1</v>
      </c>
      <c r="NV604">
        <v>0</v>
      </c>
      <c r="NW604" t="s">
        <v>3449</v>
      </c>
      <c r="NX604">
        <v>0</v>
      </c>
      <c r="NY604">
        <v>0</v>
      </c>
      <c r="NZ604">
        <v>1</v>
      </c>
      <c r="OA604">
        <v>0</v>
      </c>
      <c r="OB604">
        <v>0</v>
      </c>
      <c r="OC604">
        <v>0</v>
      </c>
      <c r="OD604">
        <v>0</v>
      </c>
      <c r="OE604">
        <v>0</v>
      </c>
      <c r="OF604">
        <v>0</v>
      </c>
      <c r="OG604">
        <v>0</v>
      </c>
      <c r="OH604">
        <v>0</v>
      </c>
      <c r="OI604">
        <v>1</v>
      </c>
      <c r="OJ604" t="s">
        <v>405</v>
      </c>
    </row>
    <row r="605" spans="1:400" x14ac:dyDescent="0.25">
      <c r="A605" t="s">
        <v>3450</v>
      </c>
      <c r="B605">
        <v>50</v>
      </c>
      <c r="C605" t="s">
        <v>837</v>
      </c>
      <c r="D605" t="s">
        <v>402</v>
      </c>
      <c r="E605" t="s">
        <v>576</v>
      </c>
      <c r="F605" t="s">
        <v>404</v>
      </c>
      <c r="G605" t="s">
        <v>503</v>
      </c>
      <c r="H605">
        <v>1</v>
      </c>
      <c r="I605">
        <v>0</v>
      </c>
      <c r="J605">
        <v>0</v>
      </c>
      <c r="K605">
        <v>0</v>
      </c>
      <c r="L605" t="s">
        <v>405</v>
      </c>
      <c r="V605">
        <v>1</v>
      </c>
      <c r="W605" t="s">
        <v>606</v>
      </c>
      <c r="X605" t="s">
        <v>607</v>
      </c>
      <c r="Y605" t="s">
        <v>588</v>
      </c>
      <c r="Z605">
        <v>1</v>
      </c>
      <c r="AA605" t="s">
        <v>405</v>
      </c>
      <c r="AB605" t="s">
        <v>504</v>
      </c>
      <c r="AC605" t="s">
        <v>673</v>
      </c>
      <c r="AD605" t="s">
        <v>411</v>
      </c>
      <c r="AE605" t="s">
        <v>512</v>
      </c>
      <c r="AF605" t="s">
        <v>613</v>
      </c>
      <c r="AG605">
        <v>1</v>
      </c>
      <c r="AH605" t="s">
        <v>642</v>
      </c>
      <c r="AI605" t="s">
        <v>405</v>
      </c>
      <c r="AJ605" t="s">
        <v>405</v>
      </c>
      <c r="AK605" t="s">
        <v>590</v>
      </c>
      <c r="AL605" t="s">
        <v>484</v>
      </c>
      <c r="AM605" t="s">
        <v>418</v>
      </c>
      <c r="AN605">
        <v>1</v>
      </c>
      <c r="AO605" t="s">
        <v>405</v>
      </c>
      <c r="AW605" t="s">
        <v>485</v>
      </c>
      <c r="AX605" t="s">
        <v>421</v>
      </c>
      <c r="AY605" t="s">
        <v>1084</v>
      </c>
      <c r="AZ605">
        <v>0</v>
      </c>
      <c r="BA605">
        <v>0</v>
      </c>
      <c r="BB605">
        <v>0</v>
      </c>
      <c r="BC605">
        <v>0</v>
      </c>
      <c r="BD605">
        <v>0</v>
      </c>
      <c r="BE605">
        <v>0</v>
      </c>
      <c r="BF605">
        <v>1</v>
      </c>
      <c r="BG605">
        <v>0</v>
      </c>
      <c r="BH605">
        <v>0</v>
      </c>
      <c r="BI605">
        <v>0</v>
      </c>
      <c r="BJ605" t="s">
        <v>423</v>
      </c>
      <c r="BK605" t="s">
        <v>594</v>
      </c>
      <c r="BL605" t="s">
        <v>424</v>
      </c>
      <c r="BM605" t="s">
        <v>488</v>
      </c>
      <c r="BN605" t="s">
        <v>2451</v>
      </c>
      <c r="BO605" t="s">
        <v>3451</v>
      </c>
      <c r="BP605">
        <v>0</v>
      </c>
      <c r="BQ605">
        <v>0</v>
      </c>
      <c r="BR605">
        <v>0</v>
      </c>
      <c r="BS605">
        <v>0</v>
      </c>
      <c r="BT605">
        <v>0</v>
      </c>
      <c r="BU605">
        <v>0</v>
      </c>
      <c r="BV605">
        <v>0</v>
      </c>
      <c r="BW605">
        <v>0</v>
      </c>
      <c r="BX605">
        <v>0</v>
      </c>
      <c r="BY605" t="s">
        <v>3452</v>
      </c>
      <c r="BZ605">
        <v>0</v>
      </c>
      <c r="CA605">
        <v>0</v>
      </c>
      <c r="CB605">
        <v>0</v>
      </c>
      <c r="CC605">
        <v>0</v>
      </c>
      <c r="CD605">
        <v>0</v>
      </c>
      <c r="CE605">
        <v>0</v>
      </c>
      <c r="CF605">
        <v>0</v>
      </c>
      <c r="CG605">
        <v>0</v>
      </c>
      <c r="CH605">
        <v>0</v>
      </c>
      <c r="CI605">
        <v>0</v>
      </c>
      <c r="CJ605">
        <v>0</v>
      </c>
      <c r="CK605" t="s">
        <v>2498</v>
      </c>
      <c r="CL605">
        <v>0</v>
      </c>
      <c r="CM605">
        <v>0</v>
      </c>
      <c r="CN605">
        <v>0</v>
      </c>
      <c r="CO605">
        <v>0</v>
      </c>
      <c r="CP605">
        <v>0</v>
      </c>
      <c r="CQ605">
        <v>0</v>
      </c>
      <c r="CR605">
        <v>0</v>
      </c>
      <c r="CS605">
        <v>0</v>
      </c>
      <c r="CT605">
        <v>0</v>
      </c>
      <c r="CU605">
        <v>0</v>
      </c>
      <c r="CV605">
        <v>0</v>
      </c>
      <c r="CW605">
        <v>0</v>
      </c>
      <c r="CX605">
        <v>0</v>
      </c>
      <c r="CY605">
        <v>1</v>
      </c>
      <c r="CZ605" t="s">
        <v>633</v>
      </c>
      <c r="DA605" t="s">
        <v>634</v>
      </c>
      <c r="DB605">
        <v>0</v>
      </c>
      <c r="DC605">
        <v>0</v>
      </c>
      <c r="DD605">
        <v>0</v>
      </c>
      <c r="DE605">
        <v>0</v>
      </c>
      <c r="DF605">
        <v>0</v>
      </c>
      <c r="DG605">
        <v>0</v>
      </c>
      <c r="DH605">
        <v>0</v>
      </c>
      <c r="DI605">
        <v>1</v>
      </c>
      <c r="DJ605" t="s">
        <v>3451</v>
      </c>
      <c r="DK605">
        <v>0</v>
      </c>
      <c r="DL605">
        <v>0</v>
      </c>
      <c r="DM605">
        <v>0</v>
      </c>
      <c r="DN605">
        <v>0</v>
      </c>
      <c r="DO605">
        <v>0</v>
      </c>
      <c r="DP605">
        <v>0</v>
      </c>
      <c r="DQ605">
        <v>0</v>
      </c>
      <c r="DR605">
        <v>0</v>
      </c>
      <c r="DS605">
        <v>0</v>
      </c>
      <c r="DT605" t="s">
        <v>405</v>
      </c>
      <c r="DU605" t="s">
        <v>573</v>
      </c>
      <c r="DV605" t="s">
        <v>405</v>
      </c>
      <c r="EE605" t="s">
        <v>405</v>
      </c>
      <c r="EN605" t="s">
        <v>405</v>
      </c>
      <c r="FD605" t="s">
        <v>405</v>
      </c>
      <c r="FE605" t="s">
        <v>405</v>
      </c>
      <c r="FF605" t="s">
        <v>405</v>
      </c>
      <c r="GN605" t="s">
        <v>405</v>
      </c>
      <c r="GV605" t="s">
        <v>405</v>
      </c>
      <c r="GW605" t="s">
        <v>405</v>
      </c>
      <c r="HU605" t="s">
        <v>405</v>
      </c>
      <c r="HV605" t="s">
        <v>405</v>
      </c>
      <c r="IE605" t="s">
        <v>405</v>
      </c>
      <c r="IK605" t="s">
        <v>405</v>
      </c>
      <c r="IL605" t="s">
        <v>405</v>
      </c>
      <c r="IM605" t="s">
        <v>405</v>
      </c>
      <c r="IN605" t="s">
        <v>405</v>
      </c>
      <c r="IO605" t="s">
        <v>405</v>
      </c>
      <c r="IY605" t="s">
        <v>405</v>
      </c>
      <c r="JV605" t="s">
        <v>405</v>
      </c>
      <c r="JX605" t="s">
        <v>405</v>
      </c>
      <c r="JY605" t="s">
        <v>405</v>
      </c>
      <c r="JZ605" t="s">
        <v>405</v>
      </c>
      <c r="KJ605" t="s">
        <v>405</v>
      </c>
      <c r="KU605" t="s">
        <v>405</v>
      </c>
      <c r="LQ605" t="s">
        <v>405</v>
      </c>
      <c r="LX605" t="s">
        <v>405</v>
      </c>
      <c r="MI605" t="s">
        <v>405</v>
      </c>
      <c r="MV605" t="s">
        <v>405</v>
      </c>
      <c r="NK605" t="s">
        <v>405</v>
      </c>
      <c r="NW605" t="s">
        <v>405</v>
      </c>
      <c r="OJ605" t="s">
        <v>405</v>
      </c>
    </row>
    <row r="606" spans="1:400" x14ac:dyDescent="0.25">
      <c r="A606" t="s">
        <v>3453</v>
      </c>
      <c r="B606">
        <v>36</v>
      </c>
      <c r="C606" t="s">
        <v>474</v>
      </c>
      <c r="D606" t="s">
        <v>402</v>
      </c>
      <c r="E606" t="s">
        <v>403</v>
      </c>
      <c r="F606" t="s">
        <v>404</v>
      </c>
      <c r="G606" t="s">
        <v>405</v>
      </c>
      <c r="L606" t="s">
        <v>405</v>
      </c>
      <c r="V606">
        <v>1</v>
      </c>
      <c r="W606" t="s">
        <v>479</v>
      </c>
      <c r="X606" t="s">
        <v>480</v>
      </c>
      <c r="Y606" t="s">
        <v>408</v>
      </c>
      <c r="Z606">
        <v>0</v>
      </c>
      <c r="AA606" t="s">
        <v>444</v>
      </c>
      <c r="AB606" t="s">
        <v>650</v>
      </c>
      <c r="AC606" t="s">
        <v>732</v>
      </c>
      <c r="AD606" t="s">
        <v>411</v>
      </c>
      <c r="AE606" t="s">
        <v>879</v>
      </c>
      <c r="AF606" t="s">
        <v>413</v>
      </c>
      <c r="AG606">
        <v>0</v>
      </c>
      <c r="AH606" t="s">
        <v>405</v>
      </c>
      <c r="AI606" t="s">
        <v>512</v>
      </c>
      <c r="AJ606" t="s">
        <v>415</v>
      </c>
      <c r="AK606" t="s">
        <v>416</v>
      </c>
      <c r="AL606" t="s">
        <v>417</v>
      </c>
      <c r="AM606" t="s">
        <v>418</v>
      </c>
      <c r="AN606">
        <v>1</v>
      </c>
      <c r="AO606" t="s">
        <v>405</v>
      </c>
      <c r="AW606" t="s">
        <v>485</v>
      </c>
      <c r="AX606" t="s">
        <v>515</v>
      </c>
      <c r="AY606" t="s">
        <v>1491</v>
      </c>
      <c r="AZ606">
        <v>1</v>
      </c>
      <c r="BA606">
        <v>0</v>
      </c>
      <c r="BB606">
        <v>0</v>
      </c>
      <c r="BC606">
        <v>1</v>
      </c>
      <c r="BD606">
        <v>0</v>
      </c>
      <c r="BE606">
        <v>0</v>
      </c>
      <c r="BF606">
        <v>0</v>
      </c>
      <c r="BG606">
        <v>0</v>
      </c>
      <c r="BH606">
        <v>1</v>
      </c>
      <c r="BI606">
        <v>0</v>
      </c>
      <c r="BJ606" t="s">
        <v>423</v>
      </c>
      <c r="BK606" t="s">
        <v>594</v>
      </c>
      <c r="BL606" t="s">
        <v>552</v>
      </c>
      <c r="BM606" t="s">
        <v>488</v>
      </c>
      <c r="BN606" t="s">
        <v>405</v>
      </c>
      <c r="BO606" t="s">
        <v>405</v>
      </c>
      <c r="BY606" t="s">
        <v>405</v>
      </c>
      <c r="CK606" t="s">
        <v>405</v>
      </c>
      <c r="CZ606" t="s">
        <v>405</v>
      </c>
      <c r="DA606" t="s">
        <v>405</v>
      </c>
      <c r="DJ606" t="s">
        <v>405</v>
      </c>
      <c r="DT606" t="s">
        <v>456</v>
      </c>
      <c r="DU606" t="s">
        <v>457</v>
      </c>
      <c r="DV606" t="s">
        <v>771</v>
      </c>
      <c r="DW606">
        <v>1</v>
      </c>
      <c r="DX606">
        <v>0</v>
      </c>
      <c r="DY606">
        <v>0</v>
      </c>
      <c r="DZ606">
        <v>0</v>
      </c>
      <c r="EA606">
        <v>0</v>
      </c>
      <c r="EB606">
        <v>0</v>
      </c>
      <c r="EC606">
        <v>1</v>
      </c>
      <c r="ED606">
        <v>1</v>
      </c>
      <c r="EE606" t="s">
        <v>618</v>
      </c>
      <c r="EF606">
        <v>0</v>
      </c>
      <c r="EG606">
        <v>0</v>
      </c>
      <c r="EH606">
        <v>0</v>
      </c>
      <c r="EI606">
        <v>0</v>
      </c>
      <c r="EJ606">
        <v>0</v>
      </c>
      <c r="EK606">
        <v>0</v>
      </c>
      <c r="EL606">
        <v>1</v>
      </c>
      <c r="EM606">
        <v>0</v>
      </c>
      <c r="EN606" t="s">
        <v>620</v>
      </c>
      <c r="EO606">
        <v>0</v>
      </c>
      <c r="EP606">
        <v>0</v>
      </c>
      <c r="EQ606">
        <v>0</v>
      </c>
      <c r="ER606">
        <v>0</v>
      </c>
      <c r="ES606">
        <v>0</v>
      </c>
      <c r="ET606">
        <v>0</v>
      </c>
      <c r="EU606">
        <v>0</v>
      </c>
      <c r="EV606">
        <v>0</v>
      </c>
      <c r="EW606">
        <v>0</v>
      </c>
      <c r="EX606">
        <v>0</v>
      </c>
      <c r="EY606">
        <v>0</v>
      </c>
      <c r="EZ606">
        <v>0</v>
      </c>
      <c r="FA606">
        <v>0</v>
      </c>
      <c r="FB606">
        <v>0</v>
      </c>
      <c r="FC606">
        <v>1</v>
      </c>
      <c r="FD606" t="s">
        <v>620</v>
      </c>
      <c r="FE606" t="s">
        <v>432</v>
      </c>
      <c r="FF606" t="s">
        <v>595</v>
      </c>
      <c r="FG606">
        <v>0</v>
      </c>
      <c r="FH606">
        <v>1</v>
      </c>
      <c r="FI606">
        <v>0</v>
      </c>
      <c r="FJ606">
        <v>0</v>
      </c>
      <c r="FK606">
        <v>0</v>
      </c>
      <c r="FL606">
        <v>0</v>
      </c>
      <c r="FM606">
        <v>0</v>
      </c>
      <c r="FN606">
        <v>0</v>
      </c>
      <c r="FO606">
        <v>0</v>
      </c>
      <c r="FP606">
        <v>0</v>
      </c>
      <c r="FQ606">
        <v>0</v>
      </c>
      <c r="FR606">
        <v>0</v>
      </c>
      <c r="FS606">
        <v>0</v>
      </c>
      <c r="FT606">
        <v>0</v>
      </c>
      <c r="FU606">
        <v>0</v>
      </c>
      <c r="FV606">
        <v>0</v>
      </c>
      <c r="FW606">
        <v>0</v>
      </c>
      <c r="FX606">
        <v>0</v>
      </c>
      <c r="FY606">
        <v>0</v>
      </c>
      <c r="FZ606">
        <v>0</v>
      </c>
      <c r="GA606">
        <v>0</v>
      </c>
      <c r="GB606">
        <v>0</v>
      </c>
      <c r="GC606">
        <v>0</v>
      </c>
      <c r="GD606">
        <v>0</v>
      </c>
      <c r="GE606">
        <v>0</v>
      </c>
      <c r="GF606">
        <v>0</v>
      </c>
      <c r="GG606">
        <v>0</v>
      </c>
      <c r="GH606">
        <v>0</v>
      </c>
      <c r="GI606">
        <v>0</v>
      </c>
      <c r="GJ606">
        <v>0</v>
      </c>
      <c r="GK606">
        <v>0</v>
      </c>
      <c r="GL606">
        <v>0</v>
      </c>
      <c r="GM606">
        <v>0</v>
      </c>
      <c r="GN606" t="s">
        <v>975</v>
      </c>
      <c r="GO606">
        <v>0</v>
      </c>
      <c r="GP606">
        <v>0</v>
      </c>
      <c r="GQ606">
        <v>0</v>
      </c>
      <c r="GR606">
        <v>0</v>
      </c>
      <c r="GS606">
        <v>0</v>
      </c>
      <c r="GT606">
        <v>0</v>
      </c>
      <c r="GU606">
        <v>1</v>
      </c>
      <c r="GV606" t="s">
        <v>678</v>
      </c>
      <c r="GW606" t="s">
        <v>1453</v>
      </c>
      <c r="GX606">
        <v>1</v>
      </c>
      <c r="GY606">
        <v>0</v>
      </c>
      <c r="GZ606">
        <v>0</v>
      </c>
      <c r="HA606">
        <v>0</v>
      </c>
      <c r="HB606">
        <v>0</v>
      </c>
      <c r="HC606">
        <v>0</v>
      </c>
      <c r="HD606">
        <v>0</v>
      </c>
      <c r="HE606">
        <v>0</v>
      </c>
      <c r="HF606">
        <v>0</v>
      </c>
      <c r="HG606">
        <v>0</v>
      </c>
      <c r="HH606">
        <v>0</v>
      </c>
      <c r="HI606">
        <v>0</v>
      </c>
      <c r="HJ606">
        <v>0</v>
      </c>
      <c r="HK606">
        <v>0</v>
      </c>
      <c r="HL606">
        <v>0</v>
      </c>
      <c r="HM606">
        <v>0</v>
      </c>
      <c r="HN606">
        <v>0</v>
      </c>
      <c r="HO606">
        <v>0</v>
      </c>
      <c r="HP606">
        <v>0</v>
      </c>
      <c r="HQ606">
        <v>0</v>
      </c>
      <c r="HR606">
        <v>0</v>
      </c>
      <c r="HS606">
        <v>1</v>
      </c>
      <c r="HT606">
        <v>0</v>
      </c>
      <c r="HU606" t="s">
        <v>522</v>
      </c>
      <c r="HV606" t="s">
        <v>933</v>
      </c>
      <c r="HW606">
        <v>0</v>
      </c>
      <c r="HX606">
        <v>0</v>
      </c>
      <c r="HY606">
        <v>0</v>
      </c>
      <c r="HZ606">
        <v>0</v>
      </c>
      <c r="IA606">
        <v>0</v>
      </c>
      <c r="IB606">
        <v>0</v>
      </c>
      <c r="IC606">
        <v>1</v>
      </c>
      <c r="ID606">
        <v>1</v>
      </c>
      <c r="IE606" t="s">
        <v>496</v>
      </c>
      <c r="IF606">
        <v>0</v>
      </c>
      <c r="IG606">
        <v>1</v>
      </c>
      <c r="IH606">
        <v>0</v>
      </c>
      <c r="II606">
        <v>0</v>
      </c>
      <c r="IJ606">
        <v>0</v>
      </c>
      <c r="IK606" t="s">
        <v>405</v>
      </c>
      <c r="IL606" t="s">
        <v>405</v>
      </c>
      <c r="IM606" t="s">
        <v>405</v>
      </c>
      <c r="IN606" t="s">
        <v>405</v>
      </c>
      <c r="IO606" t="s">
        <v>405</v>
      </c>
      <c r="IY606" t="s">
        <v>405</v>
      </c>
      <c r="JV606" t="s">
        <v>405</v>
      </c>
      <c r="JX606" t="s">
        <v>405</v>
      </c>
      <c r="JY606" t="s">
        <v>405</v>
      </c>
      <c r="JZ606" t="s">
        <v>405</v>
      </c>
      <c r="KJ606" t="s">
        <v>1700</v>
      </c>
      <c r="KK606">
        <v>0</v>
      </c>
      <c r="KL606">
        <v>1</v>
      </c>
      <c r="KM606">
        <v>0</v>
      </c>
      <c r="KN606">
        <v>0</v>
      </c>
      <c r="KO606">
        <v>0</v>
      </c>
      <c r="KP606">
        <v>0</v>
      </c>
      <c r="KQ606">
        <v>0</v>
      </c>
      <c r="KR606">
        <v>0</v>
      </c>
      <c r="KS606">
        <v>0</v>
      </c>
      <c r="KT606">
        <v>0</v>
      </c>
      <c r="KU606" t="s">
        <v>3454</v>
      </c>
      <c r="KV606">
        <v>0</v>
      </c>
      <c r="KW606">
        <v>0</v>
      </c>
      <c r="KX606">
        <v>0</v>
      </c>
      <c r="KY606">
        <v>0</v>
      </c>
      <c r="KZ606">
        <v>0</v>
      </c>
      <c r="LA606">
        <v>0</v>
      </c>
      <c r="LB606">
        <v>0</v>
      </c>
      <c r="LC606">
        <v>0</v>
      </c>
      <c r="LD606">
        <v>0</v>
      </c>
      <c r="LE606">
        <v>0</v>
      </c>
      <c r="LF606">
        <v>0</v>
      </c>
      <c r="LG606">
        <v>0</v>
      </c>
      <c r="LH606">
        <v>0</v>
      </c>
      <c r="LI606">
        <v>0</v>
      </c>
      <c r="LJ606">
        <v>0</v>
      </c>
      <c r="LK606">
        <v>0</v>
      </c>
      <c r="LL606">
        <v>0</v>
      </c>
      <c r="LM606">
        <v>0</v>
      </c>
      <c r="LN606">
        <v>0</v>
      </c>
      <c r="LO606">
        <v>0</v>
      </c>
      <c r="LP606">
        <v>0</v>
      </c>
      <c r="LQ606" t="s">
        <v>526</v>
      </c>
      <c r="LR606">
        <v>0</v>
      </c>
      <c r="LS606">
        <v>0</v>
      </c>
      <c r="LT606">
        <v>0</v>
      </c>
      <c r="LU606">
        <v>0</v>
      </c>
      <c r="LV606">
        <v>1</v>
      </c>
      <c r="LW606">
        <v>0</v>
      </c>
      <c r="LX606" t="s">
        <v>798</v>
      </c>
      <c r="LY606">
        <v>0</v>
      </c>
      <c r="LZ606">
        <v>1</v>
      </c>
      <c r="MA606">
        <v>0</v>
      </c>
      <c r="MB606">
        <v>0</v>
      </c>
      <c r="MC606">
        <v>0</v>
      </c>
      <c r="MD606">
        <v>0</v>
      </c>
      <c r="ME606">
        <v>0</v>
      </c>
      <c r="MF606">
        <v>0</v>
      </c>
      <c r="MG606">
        <v>0</v>
      </c>
      <c r="MH606">
        <v>0</v>
      </c>
      <c r="MI606" t="s">
        <v>405</v>
      </c>
      <c r="MV606" t="s">
        <v>405</v>
      </c>
      <c r="NK606" t="s">
        <v>405</v>
      </c>
      <c r="NW606" t="s">
        <v>405</v>
      </c>
      <c r="OJ606" t="s">
        <v>405</v>
      </c>
    </row>
    <row r="607" spans="1:400" x14ac:dyDescent="0.25">
      <c r="A607" t="s">
        <v>3455</v>
      </c>
      <c r="B607">
        <v>18</v>
      </c>
      <c r="C607" t="s">
        <v>1188</v>
      </c>
      <c r="D607" t="s">
        <v>402</v>
      </c>
      <c r="E607" t="s">
        <v>403</v>
      </c>
      <c r="F607" t="s">
        <v>404</v>
      </c>
      <c r="G607" t="s">
        <v>405</v>
      </c>
      <c r="L607" t="s">
        <v>405</v>
      </c>
      <c r="V607">
        <v>1</v>
      </c>
      <c r="W607" t="s">
        <v>686</v>
      </c>
      <c r="X607" t="s">
        <v>687</v>
      </c>
      <c r="Y607" t="s">
        <v>612</v>
      </c>
      <c r="Z607">
        <v>1</v>
      </c>
      <c r="AA607" t="s">
        <v>405</v>
      </c>
      <c r="AB607" t="s">
        <v>504</v>
      </c>
      <c r="AC607" t="s">
        <v>410</v>
      </c>
      <c r="AD607" t="s">
        <v>959</v>
      </c>
      <c r="AE607" t="s">
        <v>842</v>
      </c>
      <c r="AF607" t="s">
        <v>448</v>
      </c>
      <c r="AG607">
        <v>0</v>
      </c>
      <c r="AH607" t="s">
        <v>405</v>
      </c>
      <c r="AI607" t="s">
        <v>414</v>
      </c>
      <c r="AJ607" t="s">
        <v>482</v>
      </c>
      <c r="AK607" t="s">
        <v>590</v>
      </c>
      <c r="AL607" t="s">
        <v>483</v>
      </c>
      <c r="AM607" t="s">
        <v>483</v>
      </c>
      <c r="AN607">
        <v>1</v>
      </c>
      <c r="AO607" t="s">
        <v>405</v>
      </c>
      <c r="AW607" t="s">
        <v>535</v>
      </c>
      <c r="AX607" t="s">
        <v>453</v>
      </c>
      <c r="AY607" t="s">
        <v>713</v>
      </c>
      <c r="AZ607">
        <v>0</v>
      </c>
      <c r="BA607">
        <v>0</v>
      </c>
      <c r="BB607">
        <v>0</v>
      </c>
      <c r="BC607">
        <v>1</v>
      </c>
      <c r="BD607">
        <v>0</v>
      </c>
      <c r="BE607">
        <v>0</v>
      </c>
      <c r="BF607">
        <v>0</v>
      </c>
      <c r="BG607">
        <v>0</v>
      </c>
      <c r="BH607">
        <v>0</v>
      </c>
      <c r="BI607">
        <v>0</v>
      </c>
      <c r="BJ607" t="s">
        <v>423</v>
      </c>
      <c r="BK607" t="s">
        <v>594</v>
      </c>
      <c r="BL607" t="s">
        <v>424</v>
      </c>
      <c r="BM607" t="s">
        <v>488</v>
      </c>
      <c r="BN607" t="s">
        <v>405</v>
      </c>
      <c r="BO607" t="s">
        <v>405</v>
      </c>
      <c r="BY607" t="s">
        <v>405</v>
      </c>
      <c r="CK607" t="s">
        <v>405</v>
      </c>
      <c r="CZ607" t="s">
        <v>405</v>
      </c>
      <c r="DA607" t="s">
        <v>405</v>
      </c>
      <c r="DJ607" t="s">
        <v>405</v>
      </c>
      <c r="DT607" t="s">
        <v>456</v>
      </c>
      <c r="DU607" t="s">
        <v>457</v>
      </c>
      <c r="DV607" t="s">
        <v>2146</v>
      </c>
      <c r="DW607">
        <v>1</v>
      </c>
      <c r="DX607">
        <v>1</v>
      </c>
      <c r="DY607">
        <v>0</v>
      </c>
      <c r="DZ607">
        <v>1</v>
      </c>
      <c r="EA607">
        <v>0</v>
      </c>
      <c r="EB607">
        <v>0</v>
      </c>
      <c r="EC607">
        <v>1</v>
      </c>
      <c r="ED607">
        <v>1</v>
      </c>
      <c r="EE607" t="s">
        <v>518</v>
      </c>
      <c r="EF607">
        <v>1</v>
      </c>
      <c r="EG607">
        <v>0</v>
      </c>
      <c r="EH607">
        <v>0</v>
      </c>
      <c r="EI607">
        <v>0</v>
      </c>
      <c r="EJ607">
        <v>0</v>
      </c>
      <c r="EK607">
        <v>0</v>
      </c>
      <c r="EL607">
        <v>1</v>
      </c>
      <c r="EM607">
        <v>0</v>
      </c>
      <c r="EN607" t="s">
        <v>1992</v>
      </c>
      <c r="EO607">
        <v>1</v>
      </c>
      <c r="EP607">
        <v>0</v>
      </c>
      <c r="EQ607">
        <v>1</v>
      </c>
      <c r="ER607">
        <v>0</v>
      </c>
      <c r="ES607">
        <v>0</v>
      </c>
      <c r="ET607">
        <v>0</v>
      </c>
      <c r="EU607">
        <v>0</v>
      </c>
      <c r="EV607">
        <v>0</v>
      </c>
      <c r="EW607">
        <v>1</v>
      </c>
      <c r="EX607">
        <v>0</v>
      </c>
      <c r="EY607">
        <v>0</v>
      </c>
      <c r="EZ607">
        <v>0</v>
      </c>
      <c r="FA607">
        <v>0</v>
      </c>
      <c r="FB607">
        <v>0</v>
      </c>
      <c r="FC607">
        <v>0</v>
      </c>
      <c r="FD607" t="s">
        <v>461</v>
      </c>
      <c r="FE607" t="s">
        <v>432</v>
      </c>
      <c r="FF607" t="s">
        <v>3456</v>
      </c>
      <c r="FG607">
        <v>1</v>
      </c>
      <c r="FH607">
        <v>0</v>
      </c>
      <c r="FI607">
        <v>1</v>
      </c>
      <c r="FJ607">
        <v>0</v>
      </c>
      <c r="FK607">
        <v>0</v>
      </c>
      <c r="FL607">
        <v>0</v>
      </c>
      <c r="FM607">
        <v>0</v>
      </c>
      <c r="FN607">
        <v>0</v>
      </c>
      <c r="FO607">
        <v>0</v>
      </c>
      <c r="FP607">
        <v>0</v>
      </c>
      <c r="FQ607">
        <v>0</v>
      </c>
      <c r="FR607">
        <v>1</v>
      </c>
      <c r="FS607">
        <v>0</v>
      </c>
      <c r="FT607">
        <v>0</v>
      </c>
      <c r="FU607">
        <v>0</v>
      </c>
      <c r="FV607">
        <v>1</v>
      </c>
      <c r="FW607">
        <v>0</v>
      </c>
      <c r="FX607">
        <v>0</v>
      </c>
      <c r="FY607">
        <v>0</v>
      </c>
      <c r="FZ607">
        <v>0</v>
      </c>
      <c r="GA607">
        <v>0</v>
      </c>
      <c r="GB607">
        <v>0</v>
      </c>
      <c r="GC607">
        <v>0</v>
      </c>
      <c r="GD607">
        <v>0</v>
      </c>
      <c r="GE607">
        <v>0</v>
      </c>
      <c r="GF607">
        <v>0</v>
      </c>
      <c r="GG607">
        <v>0</v>
      </c>
      <c r="GH607">
        <v>0</v>
      </c>
      <c r="GI607">
        <v>0</v>
      </c>
      <c r="GJ607">
        <v>0</v>
      </c>
      <c r="GK607">
        <v>0</v>
      </c>
      <c r="GL607">
        <v>1</v>
      </c>
      <c r="GM607">
        <v>0</v>
      </c>
      <c r="GN607" t="s">
        <v>596</v>
      </c>
      <c r="GO607">
        <v>0</v>
      </c>
      <c r="GP607">
        <v>0</v>
      </c>
      <c r="GQ607">
        <v>0</v>
      </c>
      <c r="GR607">
        <v>0</v>
      </c>
      <c r="GS607">
        <v>0</v>
      </c>
      <c r="GT607">
        <v>1</v>
      </c>
      <c r="GU607">
        <v>0</v>
      </c>
      <c r="GV607" t="s">
        <v>678</v>
      </c>
      <c r="GW607" t="s">
        <v>522</v>
      </c>
      <c r="GX607">
        <v>1</v>
      </c>
      <c r="GY607">
        <v>0</v>
      </c>
      <c r="GZ607">
        <v>0</v>
      </c>
      <c r="HA607">
        <v>0</v>
      </c>
      <c r="HB607">
        <v>0</v>
      </c>
      <c r="HC607">
        <v>0</v>
      </c>
      <c r="HD607">
        <v>0</v>
      </c>
      <c r="HE607">
        <v>0</v>
      </c>
      <c r="HF607">
        <v>0</v>
      </c>
      <c r="HG607">
        <v>0</v>
      </c>
      <c r="HH607">
        <v>0</v>
      </c>
      <c r="HI607">
        <v>0</v>
      </c>
      <c r="HJ607">
        <v>0</v>
      </c>
      <c r="HK607">
        <v>0</v>
      </c>
      <c r="HL607">
        <v>0</v>
      </c>
      <c r="HM607">
        <v>0</v>
      </c>
      <c r="HN607">
        <v>0</v>
      </c>
      <c r="HO607">
        <v>0</v>
      </c>
      <c r="HP607">
        <v>0</v>
      </c>
      <c r="HQ607">
        <v>0</v>
      </c>
      <c r="HR607">
        <v>0</v>
      </c>
      <c r="HS607">
        <v>0</v>
      </c>
      <c r="HT607">
        <v>0</v>
      </c>
      <c r="HU607" t="s">
        <v>522</v>
      </c>
      <c r="HV607" t="s">
        <v>1807</v>
      </c>
      <c r="HW607">
        <v>1</v>
      </c>
      <c r="HX607">
        <v>1</v>
      </c>
      <c r="HY607">
        <v>0</v>
      </c>
      <c r="HZ607">
        <v>0</v>
      </c>
      <c r="IA607">
        <v>0</v>
      </c>
      <c r="IB607">
        <v>0</v>
      </c>
      <c r="IC607">
        <v>0</v>
      </c>
      <c r="ID607">
        <v>0</v>
      </c>
      <c r="IE607" t="s">
        <v>3457</v>
      </c>
      <c r="IF607">
        <v>0</v>
      </c>
      <c r="IG607">
        <v>1</v>
      </c>
      <c r="IH607">
        <v>1</v>
      </c>
      <c r="II607">
        <v>0</v>
      </c>
      <c r="IJ607">
        <v>0</v>
      </c>
      <c r="IK607" t="s">
        <v>405</v>
      </c>
      <c r="IL607" t="s">
        <v>405</v>
      </c>
      <c r="IM607" t="s">
        <v>405</v>
      </c>
      <c r="IN607" t="s">
        <v>405</v>
      </c>
      <c r="IO607" t="s">
        <v>405</v>
      </c>
      <c r="IY607" t="s">
        <v>405</v>
      </c>
      <c r="JV607" t="s">
        <v>405</v>
      </c>
      <c r="JX607" t="s">
        <v>405</v>
      </c>
      <c r="JY607" t="s">
        <v>405</v>
      </c>
      <c r="JZ607" t="s">
        <v>405</v>
      </c>
      <c r="KJ607" t="s">
        <v>1813</v>
      </c>
      <c r="KK607">
        <v>1</v>
      </c>
      <c r="KL607">
        <v>1</v>
      </c>
      <c r="KM607">
        <v>1</v>
      </c>
      <c r="KN607">
        <v>1</v>
      </c>
      <c r="KO607">
        <v>1</v>
      </c>
      <c r="KP607">
        <v>0</v>
      </c>
      <c r="KQ607">
        <v>0</v>
      </c>
      <c r="KR607">
        <v>1</v>
      </c>
      <c r="KS607">
        <v>0</v>
      </c>
      <c r="KT607">
        <v>0</v>
      </c>
      <c r="KU607" t="s">
        <v>1867</v>
      </c>
      <c r="KV607">
        <v>1</v>
      </c>
      <c r="KW607">
        <v>1</v>
      </c>
      <c r="KX607">
        <v>0</v>
      </c>
      <c r="KY607">
        <v>0</v>
      </c>
      <c r="KZ607">
        <v>0</v>
      </c>
      <c r="LA607">
        <v>0</v>
      </c>
      <c r="LB607">
        <v>0</v>
      </c>
      <c r="LC607">
        <v>0</v>
      </c>
      <c r="LD607">
        <v>0</v>
      </c>
      <c r="LE607">
        <v>0</v>
      </c>
      <c r="LF607">
        <v>0</v>
      </c>
      <c r="LG607">
        <v>0</v>
      </c>
      <c r="LH607">
        <v>0</v>
      </c>
      <c r="LI607">
        <v>0</v>
      </c>
      <c r="LJ607">
        <v>0</v>
      </c>
      <c r="LK607">
        <v>0</v>
      </c>
      <c r="LL607">
        <v>0</v>
      </c>
      <c r="LM607">
        <v>0</v>
      </c>
      <c r="LN607">
        <v>0</v>
      </c>
      <c r="LO607">
        <v>0</v>
      </c>
      <c r="LP607">
        <v>0</v>
      </c>
      <c r="LQ607" t="s">
        <v>526</v>
      </c>
      <c r="LR607">
        <v>0</v>
      </c>
      <c r="LS607">
        <v>0</v>
      </c>
      <c r="LT607">
        <v>0</v>
      </c>
      <c r="LU607">
        <v>0</v>
      </c>
      <c r="LV607">
        <v>1</v>
      </c>
      <c r="LW607">
        <v>0</v>
      </c>
      <c r="LX607" t="s">
        <v>1164</v>
      </c>
      <c r="LY607">
        <v>1</v>
      </c>
      <c r="LZ607">
        <v>0</v>
      </c>
      <c r="MA607">
        <v>1</v>
      </c>
      <c r="MB607">
        <v>0</v>
      </c>
      <c r="MC607">
        <v>0</v>
      </c>
      <c r="MD607">
        <v>0</v>
      </c>
      <c r="ME607">
        <v>0</v>
      </c>
      <c r="MF607">
        <v>0</v>
      </c>
      <c r="MG607">
        <v>0</v>
      </c>
      <c r="MH607">
        <v>0</v>
      </c>
      <c r="MI607" t="s">
        <v>405</v>
      </c>
      <c r="MV607" t="s">
        <v>405</v>
      </c>
      <c r="NK607" t="s">
        <v>405</v>
      </c>
      <c r="NW607" t="s">
        <v>405</v>
      </c>
      <c r="OJ607" t="s">
        <v>405</v>
      </c>
    </row>
    <row r="608" spans="1:400" x14ac:dyDescent="0.25">
      <c r="A608" t="s">
        <v>3458</v>
      </c>
      <c r="B608">
        <v>25</v>
      </c>
      <c r="C608" t="s">
        <v>575</v>
      </c>
      <c r="D608" t="s">
        <v>402</v>
      </c>
      <c r="E608" t="s">
        <v>403</v>
      </c>
      <c r="F608" t="s">
        <v>404</v>
      </c>
      <c r="G608" t="s">
        <v>405</v>
      </c>
      <c r="L608" t="s">
        <v>405</v>
      </c>
      <c r="V608">
        <v>1</v>
      </c>
      <c r="W608" t="s">
        <v>529</v>
      </c>
      <c r="X608" t="s">
        <v>530</v>
      </c>
      <c r="Y608" t="s">
        <v>408</v>
      </c>
      <c r="Z608">
        <v>1</v>
      </c>
      <c r="AA608" t="s">
        <v>405</v>
      </c>
      <c r="AB608" t="s">
        <v>446</v>
      </c>
      <c r="AC608" t="s">
        <v>410</v>
      </c>
      <c r="AD608" t="s">
        <v>411</v>
      </c>
      <c r="AE608" t="s">
        <v>733</v>
      </c>
      <c r="AF608" t="s">
        <v>448</v>
      </c>
      <c r="AG608">
        <v>0</v>
      </c>
      <c r="AH608" t="s">
        <v>405</v>
      </c>
      <c r="AI608" t="s">
        <v>481</v>
      </c>
      <c r="AJ608" t="s">
        <v>482</v>
      </c>
      <c r="AK608" t="s">
        <v>513</v>
      </c>
      <c r="AL608" t="s">
        <v>483</v>
      </c>
      <c r="AM608" t="s">
        <v>484</v>
      </c>
      <c r="AN608">
        <v>1</v>
      </c>
      <c r="AO608" t="s">
        <v>405</v>
      </c>
      <c r="AW608" t="s">
        <v>485</v>
      </c>
      <c r="AX608" t="s">
        <v>453</v>
      </c>
      <c r="AY608" t="s">
        <v>454</v>
      </c>
      <c r="AZ608">
        <v>1</v>
      </c>
      <c r="BA608">
        <v>1</v>
      </c>
      <c r="BB608">
        <v>0</v>
      </c>
      <c r="BC608">
        <v>1</v>
      </c>
      <c r="BD608">
        <v>0</v>
      </c>
      <c r="BE608">
        <v>0</v>
      </c>
      <c r="BF608">
        <v>0</v>
      </c>
      <c r="BG608">
        <v>0</v>
      </c>
      <c r="BH608">
        <v>0</v>
      </c>
      <c r="BI608">
        <v>0</v>
      </c>
      <c r="BJ608" t="s">
        <v>423</v>
      </c>
      <c r="BK608" t="s">
        <v>425</v>
      </c>
      <c r="BL608" t="s">
        <v>425</v>
      </c>
      <c r="BM608" t="s">
        <v>426</v>
      </c>
      <c r="BN608" t="s">
        <v>405</v>
      </c>
      <c r="BO608" t="s">
        <v>405</v>
      </c>
      <c r="BY608" t="s">
        <v>405</v>
      </c>
      <c r="CK608" t="s">
        <v>405</v>
      </c>
      <c r="CZ608" t="s">
        <v>405</v>
      </c>
      <c r="DA608" t="s">
        <v>405</v>
      </c>
      <c r="DJ608" t="s">
        <v>405</v>
      </c>
      <c r="DT608" t="s">
        <v>456</v>
      </c>
      <c r="DU608" t="s">
        <v>457</v>
      </c>
      <c r="DV608" t="s">
        <v>1341</v>
      </c>
      <c r="DW608">
        <v>1</v>
      </c>
      <c r="DX608">
        <v>0</v>
      </c>
      <c r="DY608">
        <v>0</v>
      </c>
      <c r="DZ608">
        <v>1</v>
      </c>
      <c r="EA608">
        <v>0</v>
      </c>
      <c r="EB608">
        <v>0</v>
      </c>
      <c r="EC608">
        <v>1</v>
      </c>
      <c r="ED608">
        <v>0</v>
      </c>
      <c r="EE608" t="s">
        <v>459</v>
      </c>
      <c r="EF608">
        <v>1</v>
      </c>
      <c r="EG608">
        <v>0</v>
      </c>
      <c r="EH608">
        <v>0</v>
      </c>
      <c r="EI608">
        <v>0</v>
      </c>
      <c r="EJ608">
        <v>0</v>
      </c>
      <c r="EK608">
        <v>0</v>
      </c>
      <c r="EL608">
        <v>0</v>
      </c>
      <c r="EM608">
        <v>0</v>
      </c>
      <c r="EN608" t="s">
        <v>461</v>
      </c>
      <c r="EO608">
        <v>1</v>
      </c>
      <c r="EP608">
        <v>0</v>
      </c>
      <c r="EQ608">
        <v>0</v>
      </c>
      <c r="ER608">
        <v>0</v>
      </c>
      <c r="ES608">
        <v>0</v>
      </c>
      <c r="ET608">
        <v>0</v>
      </c>
      <c r="EU608">
        <v>0</v>
      </c>
      <c r="EV608">
        <v>0</v>
      </c>
      <c r="EW608">
        <v>0</v>
      </c>
      <c r="EX608">
        <v>0</v>
      </c>
      <c r="EY608">
        <v>0</v>
      </c>
      <c r="EZ608">
        <v>0</v>
      </c>
      <c r="FA608">
        <v>0</v>
      </c>
      <c r="FB608">
        <v>0</v>
      </c>
      <c r="FC608">
        <v>0</v>
      </c>
      <c r="FD608" t="s">
        <v>461</v>
      </c>
      <c r="FE608" t="s">
        <v>432</v>
      </c>
      <c r="FF608" t="s">
        <v>1411</v>
      </c>
      <c r="FG608">
        <v>0</v>
      </c>
      <c r="FH608">
        <v>0</v>
      </c>
      <c r="FI608">
        <v>1</v>
      </c>
      <c r="FJ608">
        <v>0</v>
      </c>
      <c r="FK608">
        <v>0</v>
      </c>
      <c r="FL608">
        <v>0</v>
      </c>
      <c r="FM608">
        <v>0</v>
      </c>
      <c r="FN608">
        <v>0</v>
      </c>
      <c r="FO608">
        <v>0</v>
      </c>
      <c r="FP608">
        <v>0</v>
      </c>
      <c r="FQ608">
        <v>0</v>
      </c>
      <c r="FR608">
        <v>0</v>
      </c>
      <c r="FS608">
        <v>0</v>
      </c>
      <c r="FT608">
        <v>0</v>
      </c>
      <c r="FU608">
        <v>0</v>
      </c>
      <c r="FV608">
        <v>0</v>
      </c>
      <c r="FW608">
        <v>0</v>
      </c>
      <c r="FX608">
        <v>0</v>
      </c>
      <c r="FY608">
        <v>0</v>
      </c>
      <c r="FZ608">
        <v>0</v>
      </c>
      <c r="GA608">
        <v>0</v>
      </c>
      <c r="GB608">
        <v>0</v>
      </c>
      <c r="GC608">
        <v>0</v>
      </c>
      <c r="GD608">
        <v>0</v>
      </c>
      <c r="GE608">
        <v>0</v>
      </c>
      <c r="GF608">
        <v>0</v>
      </c>
      <c r="GG608">
        <v>0</v>
      </c>
      <c r="GH608">
        <v>0</v>
      </c>
      <c r="GI608">
        <v>0</v>
      </c>
      <c r="GJ608">
        <v>0</v>
      </c>
      <c r="GK608">
        <v>0</v>
      </c>
      <c r="GL608">
        <v>0</v>
      </c>
      <c r="GM608">
        <v>0</v>
      </c>
      <c r="GN608" t="s">
        <v>1386</v>
      </c>
      <c r="GO608">
        <v>0</v>
      </c>
      <c r="GP608">
        <v>1</v>
      </c>
      <c r="GQ608">
        <v>1</v>
      </c>
      <c r="GR608">
        <v>0</v>
      </c>
      <c r="GS608">
        <v>0</v>
      </c>
      <c r="GT608">
        <v>0</v>
      </c>
      <c r="GU608">
        <v>0</v>
      </c>
      <c r="GV608" t="s">
        <v>678</v>
      </c>
      <c r="GW608" t="s">
        <v>554</v>
      </c>
      <c r="GX608">
        <v>0</v>
      </c>
      <c r="GY608">
        <v>0</v>
      </c>
      <c r="GZ608">
        <v>0</v>
      </c>
      <c r="HA608">
        <v>0</v>
      </c>
      <c r="HB608">
        <v>0</v>
      </c>
      <c r="HC608">
        <v>0</v>
      </c>
      <c r="HD608">
        <v>0</v>
      </c>
      <c r="HE608">
        <v>0</v>
      </c>
      <c r="HF608">
        <v>0</v>
      </c>
      <c r="HG608">
        <v>0</v>
      </c>
      <c r="HH608">
        <v>0</v>
      </c>
      <c r="HI608">
        <v>0</v>
      </c>
      <c r="HJ608">
        <v>0</v>
      </c>
      <c r="HK608">
        <v>0</v>
      </c>
      <c r="HL608">
        <v>0</v>
      </c>
      <c r="HM608">
        <v>0</v>
      </c>
      <c r="HN608">
        <v>0</v>
      </c>
      <c r="HO608">
        <v>0</v>
      </c>
      <c r="HP608">
        <v>0</v>
      </c>
      <c r="HQ608">
        <v>0</v>
      </c>
      <c r="HR608">
        <v>0</v>
      </c>
      <c r="HS608">
        <v>1</v>
      </c>
      <c r="HT608">
        <v>0</v>
      </c>
      <c r="HU608" t="s">
        <v>522</v>
      </c>
      <c r="HV608" t="s">
        <v>1066</v>
      </c>
      <c r="HW608">
        <v>1</v>
      </c>
      <c r="HX608">
        <v>0</v>
      </c>
      <c r="HY608">
        <v>1</v>
      </c>
      <c r="HZ608">
        <v>0</v>
      </c>
      <c r="IA608">
        <v>0</v>
      </c>
      <c r="IB608">
        <v>0</v>
      </c>
      <c r="IC608">
        <v>0</v>
      </c>
      <c r="ID608">
        <v>0</v>
      </c>
      <c r="IE608" t="s">
        <v>727</v>
      </c>
      <c r="IF608">
        <v>0</v>
      </c>
      <c r="IG608">
        <v>0</v>
      </c>
      <c r="IH608">
        <v>0</v>
      </c>
      <c r="II608">
        <v>1</v>
      </c>
      <c r="IJ608">
        <v>0</v>
      </c>
      <c r="IK608" t="s">
        <v>405</v>
      </c>
      <c r="IL608" t="s">
        <v>405</v>
      </c>
      <c r="IM608" t="s">
        <v>405</v>
      </c>
      <c r="IN608" t="s">
        <v>405</v>
      </c>
      <c r="IO608" t="s">
        <v>405</v>
      </c>
      <c r="IY608" t="s">
        <v>405</v>
      </c>
      <c r="JV608" t="s">
        <v>405</v>
      </c>
      <c r="JX608" t="s">
        <v>405</v>
      </c>
      <c r="JY608" t="s">
        <v>405</v>
      </c>
      <c r="JZ608" t="s">
        <v>405</v>
      </c>
      <c r="KJ608" t="s">
        <v>3459</v>
      </c>
      <c r="KK608">
        <v>0</v>
      </c>
      <c r="KL608">
        <v>0</v>
      </c>
      <c r="KM608">
        <v>1</v>
      </c>
      <c r="KN608">
        <v>0</v>
      </c>
      <c r="KO608">
        <v>0</v>
      </c>
      <c r="KP608">
        <v>0</v>
      </c>
      <c r="KQ608">
        <v>1</v>
      </c>
      <c r="KR608">
        <v>1</v>
      </c>
      <c r="KS608">
        <v>0</v>
      </c>
      <c r="KT608">
        <v>0</v>
      </c>
      <c r="KU608" t="s">
        <v>557</v>
      </c>
      <c r="KV608">
        <v>0</v>
      </c>
      <c r="KW608">
        <v>1</v>
      </c>
      <c r="KX608">
        <v>0</v>
      </c>
      <c r="KY608">
        <v>0</v>
      </c>
      <c r="KZ608">
        <v>0</v>
      </c>
      <c r="LA608">
        <v>0</v>
      </c>
      <c r="LB608">
        <v>0</v>
      </c>
      <c r="LC608">
        <v>0</v>
      </c>
      <c r="LD608">
        <v>0</v>
      </c>
      <c r="LE608">
        <v>0</v>
      </c>
      <c r="LF608">
        <v>0</v>
      </c>
      <c r="LG608">
        <v>0</v>
      </c>
      <c r="LH608">
        <v>0</v>
      </c>
      <c r="LI608">
        <v>0</v>
      </c>
      <c r="LJ608">
        <v>0</v>
      </c>
      <c r="LK608">
        <v>0</v>
      </c>
      <c r="LL608">
        <v>0</v>
      </c>
      <c r="LM608">
        <v>0</v>
      </c>
      <c r="LN608">
        <v>0</v>
      </c>
      <c r="LO608">
        <v>0</v>
      </c>
      <c r="LP608">
        <v>0</v>
      </c>
      <c r="LQ608" t="s">
        <v>600</v>
      </c>
      <c r="LR608">
        <v>0</v>
      </c>
      <c r="LS608">
        <v>0</v>
      </c>
      <c r="LT608">
        <v>0</v>
      </c>
      <c r="LU608">
        <v>0</v>
      </c>
      <c r="LV608">
        <v>0</v>
      </c>
      <c r="LW608">
        <v>1</v>
      </c>
      <c r="LX608" t="s">
        <v>1088</v>
      </c>
      <c r="LY608">
        <v>0</v>
      </c>
      <c r="LZ608">
        <v>0</v>
      </c>
      <c r="MA608">
        <v>1</v>
      </c>
      <c r="MB608">
        <v>0</v>
      </c>
      <c r="MC608">
        <v>0</v>
      </c>
      <c r="MD608">
        <v>0</v>
      </c>
      <c r="ME608">
        <v>1</v>
      </c>
      <c r="MF608">
        <v>0</v>
      </c>
      <c r="MG608">
        <v>0</v>
      </c>
      <c r="MH608">
        <v>0</v>
      </c>
      <c r="MI608" t="s">
        <v>405</v>
      </c>
      <c r="MV608" t="s">
        <v>405</v>
      </c>
      <c r="NK608" t="s">
        <v>405</v>
      </c>
      <c r="NW608" t="s">
        <v>405</v>
      </c>
      <c r="OJ608" t="s">
        <v>405</v>
      </c>
    </row>
    <row r="609" spans="1:400" x14ac:dyDescent="0.25">
      <c r="A609" t="s">
        <v>3460</v>
      </c>
      <c r="B609">
        <v>35</v>
      </c>
      <c r="C609" t="s">
        <v>474</v>
      </c>
      <c r="D609" t="s">
        <v>402</v>
      </c>
      <c r="E609" t="s">
        <v>403</v>
      </c>
      <c r="F609" t="s">
        <v>404</v>
      </c>
      <c r="G609" t="s">
        <v>405</v>
      </c>
      <c r="L609" t="s">
        <v>405</v>
      </c>
      <c r="V609">
        <v>1</v>
      </c>
      <c r="W609" t="s">
        <v>479</v>
      </c>
      <c r="X609" t="s">
        <v>480</v>
      </c>
      <c r="Y609" t="s">
        <v>408</v>
      </c>
      <c r="Z609">
        <v>1</v>
      </c>
      <c r="AA609" t="s">
        <v>405</v>
      </c>
      <c r="AB609" t="s">
        <v>446</v>
      </c>
      <c r="AC609" t="s">
        <v>410</v>
      </c>
      <c r="AD609" t="s">
        <v>411</v>
      </c>
      <c r="AE609" t="s">
        <v>412</v>
      </c>
      <c r="AF609" t="s">
        <v>448</v>
      </c>
      <c r="AG609">
        <v>1</v>
      </c>
      <c r="AH609" t="s">
        <v>563</v>
      </c>
      <c r="AI609" t="s">
        <v>405</v>
      </c>
      <c r="AJ609" t="s">
        <v>405</v>
      </c>
      <c r="AK609" t="s">
        <v>534</v>
      </c>
      <c r="AL609" t="s">
        <v>483</v>
      </c>
      <c r="AM609" t="s">
        <v>418</v>
      </c>
      <c r="AN609">
        <v>0</v>
      </c>
      <c r="AO609" t="s">
        <v>1046</v>
      </c>
      <c r="AP609">
        <v>1</v>
      </c>
      <c r="AQ609">
        <v>1</v>
      </c>
      <c r="AR609">
        <v>0</v>
      </c>
      <c r="AS609">
        <v>0</v>
      </c>
      <c r="AT609">
        <v>0</v>
      </c>
      <c r="AU609">
        <v>0</v>
      </c>
      <c r="AV609">
        <v>1</v>
      </c>
      <c r="AW609" t="s">
        <v>485</v>
      </c>
      <c r="AX609" t="s">
        <v>421</v>
      </c>
      <c r="AY609" t="s">
        <v>593</v>
      </c>
      <c r="AZ609">
        <v>1</v>
      </c>
      <c r="BA609">
        <v>0</v>
      </c>
      <c r="BB609">
        <v>0</v>
      </c>
      <c r="BC609">
        <v>1</v>
      </c>
      <c r="BD609">
        <v>0</v>
      </c>
      <c r="BE609">
        <v>0</v>
      </c>
      <c r="BF609">
        <v>0</v>
      </c>
      <c r="BG609">
        <v>1</v>
      </c>
      <c r="BH609">
        <v>0</v>
      </c>
      <c r="BI609">
        <v>0</v>
      </c>
      <c r="BJ609" t="s">
        <v>487</v>
      </c>
      <c r="BK609" t="s">
        <v>594</v>
      </c>
      <c r="BL609" t="s">
        <v>425</v>
      </c>
      <c r="BM609" t="s">
        <v>455</v>
      </c>
      <c r="BN609" t="s">
        <v>2451</v>
      </c>
      <c r="BO609" t="s">
        <v>3461</v>
      </c>
      <c r="BP609">
        <v>0</v>
      </c>
      <c r="BQ609">
        <v>0</v>
      </c>
      <c r="BR609">
        <v>1</v>
      </c>
      <c r="BS609">
        <v>0</v>
      </c>
      <c r="BT609">
        <v>0</v>
      </c>
      <c r="BU609">
        <v>0</v>
      </c>
      <c r="BV609">
        <v>0</v>
      </c>
      <c r="BW609">
        <v>0</v>
      </c>
      <c r="BX609">
        <v>1</v>
      </c>
      <c r="BY609" t="s">
        <v>3462</v>
      </c>
      <c r="BZ609">
        <v>1</v>
      </c>
      <c r="CA609">
        <v>0</v>
      </c>
      <c r="CB609">
        <v>1</v>
      </c>
      <c r="CC609">
        <v>1</v>
      </c>
      <c r="CD609">
        <v>1</v>
      </c>
      <c r="CE609">
        <v>1</v>
      </c>
      <c r="CF609">
        <v>1</v>
      </c>
      <c r="CG609">
        <v>1</v>
      </c>
      <c r="CH609">
        <v>0</v>
      </c>
      <c r="CI609">
        <v>0</v>
      </c>
      <c r="CJ609">
        <v>1</v>
      </c>
      <c r="CK609" t="s">
        <v>3463</v>
      </c>
      <c r="CL609">
        <v>0</v>
      </c>
      <c r="CM609">
        <v>0</v>
      </c>
      <c r="CN609">
        <v>1</v>
      </c>
      <c r="CO609">
        <v>0</v>
      </c>
      <c r="CP609">
        <v>0</v>
      </c>
      <c r="CQ609">
        <v>0</v>
      </c>
      <c r="CR609">
        <v>0</v>
      </c>
      <c r="CS609">
        <v>1</v>
      </c>
      <c r="CT609">
        <v>0</v>
      </c>
      <c r="CU609">
        <v>0</v>
      </c>
      <c r="CV609">
        <v>0</v>
      </c>
      <c r="CW609">
        <v>0</v>
      </c>
      <c r="CX609">
        <v>1</v>
      </c>
      <c r="CY609">
        <v>0</v>
      </c>
      <c r="CZ609" t="s">
        <v>785</v>
      </c>
      <c r="DA609" t="s">
        <v>467</v>
      </c>
      <c r="DB609">
        <v>0</v>
      </c>
      <c r="DC609">
        <v>0</v>
      </c>
      <c r="DD609">
        <v>0</v>
      </c>
      <c r="DE609">
        <v>0</v>
      </c>
      <c r="DF609">
        <v>0</v>
      </c>
      <c r="DG609">
        <v>0</v>
      </c>
      <c r="DH609">
        <v>1</v>
      </c>
      <c r="DI609">
        <v>0</v>
      </c>
      <c r="DJ609" t="s">
        <v>1359</v>
      </c>
      <c r="DK609">
        <v>1</v>
      </c>
      <c r="DL609">
        <v>0</v>
      </c>
      <c r="DM609">
        <v>0</v>
      </c>
      <c r="DN609">
        <v>0</v>
      </c>
      <c r="DO609">
        <v>0</v>
      </c>
      <c r="DP609">
        <v>1</v>
      </c>
      <c r="DQ609">
        <v>0</v>
      </c>
      <c r="DR609">
        <v>0</v>
      </c>
      <c r="DS609">
        <v>0</v>
      </c>
      <c r="DT609" t="s">
        <v>405</v>
      </c>
      <c r="DU609" t="s">
        <v>573</v>
      </c>
      <c r="DV609" t="s">
        <v>405</v>
      </c>
      <c r="EE609" t="s">
        <v>405</v>
      </c>
      <c r="EN609" t="s">
        <v>405</v>
      </c>
      <c r="FD609" t="s">
        <v>405</v>
      </c>
      <c r="FE609" t="s">
        <v>405</v>
      </c>
      <c r="FF609" t="s">
        <v>405</v>
      </c>
      <c r="GN609" t="s">
        <v>405</v>
      </c>
      <c r="GV609" t="s">
        <v>405</v>
      </c>
      <c r="GW609" t="s">
        <v>405</v>
      </c>
      <c r="HU609" t="s">
        <v>405</v>
      </c>
      <c r="HV609" t="s">
        <v>405</v>
      </c>
      <c r="IE609" t="s">
        <v>405</v>
      </c>
      <c r="IK609" t="s">
        <v>405</v>
      </c>
      <c r="IL609" t="s">
        <v>405</v>
      </c>
      <c r="IM609" t="s">
        <v>405</v>
      </c>
      <c r="IN609" t="s">
        <v>405</v>
      </c>
      <c r="IO609" t="s">
        <v>405</v>
      </c>
      <c r="IY609" t="s">
        <v>405</v>
      </c>
      <c r="JV609" t="s">
        <v>405</v>
      </c>
      <c r="JX609" t="s">
        <v>405</v>
      </c>
      <c r="JY609" t="s">
        <v>405</v>
      </c>
      <c r="JZ609" t="s">
        <v>405</v>
      </c>
      <c r="KJ609" t="s">
        <v>405</v>
      </c>
      <c r="KU609" t="s">
        <v>405</v>
      </c>
      <c r="LQ609" t="s">
        <v>405</v>
      </c>
      <c r="LX609" t="s">
        <v>405</v>
      </c>
      <c r="MI609" t="s">
        <v>405</v>
      </c>
      <c r="MV609" t="s">
        <v>405</v>
      </c>
      <c r="NK609" t="s">
        <v>405</v>
      </c>
      <c r="NW609" t="s">
        <v>405</v>
      </c>
      <c r="OJ609" t="s">
        <v>405</v>
      </c>
    </row>
    <row r="610" spans="1:400" x14ac:dyDescent="0.25">
      <c r="A610" t="s">
        <v>3464</v>
      </c>
      <c r="B610">
        <v>32</v>
      </c>
      <c r="C610" t="s">
        <v>401</v>
      </c>
      <c r="D610" t="s">
        <v>475</v>
      </c>
      <c r="E610" t="s">
        <v>403</v>
      </c>
      <c r="F610" t="s">
        <v>404</v>
      </c>
      <c r="G610" t="s">
        <v>477</v>
      </c>
      <c r="H610">
        <v>0</v>
      </c>
      <c r="I610">
        <v>0</v>
      </c>
      <c r="J610">
        <v>1</v>
      </c>
      <c r="K610">
        <v>0</v>
      </c>
      <c r="L610" t="s">
        <v>3465</v>
      </c>
      <c r="M610">
        <v>0</v>
      </c>
      <c r="N610">
        <v>0</v>
      </c>
      <c r="O610">
        <v>0</v>
      </c>
      <c r="P610">
        <v>0</v>
      </c>
      <c r="Q610">
        <v>0</v>
      </c>
      <c r="R610">
        <v>1</v>
      </c>
      <c r="S610">
        <v>1</v>
      </c>
      <c r="T610">
        <v>1</v>
      </c>
      <c r="U610">
        <v>0</v>
      </c>
      <c r="V610">
        <v>1</v>
      </c>
      <c r="W610" t="s">
        <v>479</v>
      </c>
      <c r="X610" t="s">
        <v>480</v>
      </c>
      <c r="Y610" t="s">
        <v>408</v>
      </c>
      <c r="Z610">
        <v>1</v>
      </c>
      <c r="AA610" t="s">
        <v>405</v>
      </c>
      <c r="AB610" t="s">
        <v>561</v>
      </c>
      <c r="AC610" t="s">
        <v>410</v>
      </c>
      <c r="AD610" t="s">
        <v>411</v>
      </c>
      <c r="AE610" t="s">
        <v>562</v>
      </c>
      <c r="AF610" t="s">
        <v>532</v>
      </c>
      <c r="AG610">
        <v>0</v>
      </c>
      <c r="AH610" t="s">
        <v>405</v>
      </c>
      <c r="AI610" t="s">
        <v>481</v>
      </c>
      <c r="AJ610" t="s">
        <v>415</v>
      </c>
      <c r="AK610" t="s">
        <v>534</v>
      </c>
      <c r="AL610" t="s">
        <v>565</v>
      </c>
      <c r="AM610" t="s">
        <v>484</v>
      </c>
      <c r="AN610">
        <v>0</v>
      </c>
      <c r="AO610" t="s">
        <v>3466</v>
      </c>
      <c r="AP610">
        <v>0</v>
      </c>
      <c r="AQ610">
        <v>0</v>
      </c>
      <c r="AR610">
        <v>1</v>
      </c>
      <c r="AS610">
        <v>0</v>
      </c>
      <c r="AT610">
        <v>0</v>
      </c>
      <c r="AU610">
        <v>1</v>
      </c>
      <c r="AV610">
        <v>1</v>
      </c>
      <c r="AW610" t="s">
        <v>420</v>
      </c>
      <c r="AX610" t="s">
        <v>421</v>
      </c>
      <c r="AY610" t="s">
        <v>3467</v>
      </c>
      <c r="AZ610">
        <v>0</v>
      </c>
      <c r="BA610">
        <v>0</v>
      </c>
      <c r="BB610">
        <v>0</v>
      </c>
      <c r="BC610">
        <v>1</v>
      </c>
      <c r="BD610">
        <v>0</v>
      </c>
      <c r="BE610">
        <v>0</v>
      </c>
      <c r="BF610">
        <v>1</v>
      </c>
      <c r="BG610">
        <v>0</v>
      </c>
      <c r="BH610">
        <v>1</v>
      </c>
      <c r="BI610">
        <v>0</v>
      </c>
      <c r="BJ610" t="s">
        <v>487</v>
      </c>
      <c r="BK610" t="s">
        <v>552</v>
      </c>
      <c r="BL610" t="s">
        <v>425</v>
      </c>
      <c r="BM610" t="s">
        <v>455</v>
      </c>
      <c r="BN610" t="s">
        <v>405</v>
      </c>
      <c r="BO610" t="s">
        <v>405</v>
      </c>
      <c r="BY610" t="s">
        <v>405</v>
      </c>
      <c r="CK610" t="s">
        <v>405</v>
      </c>
      <c r="CZ610" t="s">
        <v>405</v>
      </c>
      <c r="DA610" t="s">
        <v>405</v>
      </c>
      <c r="DJ610" t="s">
        <v>405</v>
      </c>
      <c r="DT610" t="s">
        <v>456</v>
      </c>
      <c r="DU610" t="s">
        <v>457</v>
      </c>
      <c r="DV610" t="s">
        <v>1256</v>
      </c>
      <c r="DW610">
        <v>1</v>
      </c>
      <c r="DX610">
        <v>0</v>
      </c>
      <c r="DY610">
        <v>0</v>
      </c>
      <c r="DZ610">
        <v>1</v>
      </c>
      <c r="EA610">
        <v>0</v>
      </c>
      <c r="EB610">
        <v>0</v>
      </c>
      <c r="EC610">
        <v>1</v>
      </c>
      <c r="ED610">
        <v>1</v>
      </c>
      <c r="EE610" t="s">
        <v>518</v>
      </c>
      <c r="EF610">
        <v>1</v>
      </c>
      <c r="EG610">
        <v>0</v>
      </c>
      <c r="EH610">
        <v>0</v>
      </c>
      <c r="EI610">
        <v>0</v>
      </c>
      <c r="EJ610">
        <v>0</v>
      </c>
      <c r="EK610">
        <v>0</v>
      </c>
      <c r="EL610">
        <v>1</v>
      </c>
      <c r="EM610">
        <v>0</v>
      </c>
      <c r="EN610" t="s">
        <v>460</v>
      </c>
      <c r="EO610">
        <v>1</v>
      </c>
      <c r="EP610">
        <v>0</v>
      </c>
      <c r="EQ610">
        <v>1</v>
      </c>
      <c r="ER610">
        <v>0</v>
      </c>
      <c r="ES610">
        <v>0</v>
      </c>
      <c r="ET610">
        <v>0</v>
      </c>
      <c r="EU610">
        <v>0</v>
      </c>
      <c r="EV610">
        <v>0</v>
      </c>
      <c r="EW610">
        <v>0</v>
      </c>
      <c r="EX610">
        <v>0</v>
      </c>
      <c r="EY610">
        <v>0</v>
      </c>
      <c r="EZ610">
        <v>0</v>
      </c>
      <c r="FA610">
        <v>0</v>
      </c>
      <c r="FB610">
        <v>0</v>
      </c>
      <c r="FC610">
        <v>0</v>
      </c>
      <c r="FD610" t="s">
        <v>461</v>
      </c>
      <c r="FE610" t="s">
        <v>432</v>
      </c>
      <c r="FF610" t="s">
        <v>2341</v>
      </c>
      <c r="FG610">
        <v>1</v>
      </c>
      <c r="FH610">
        <v>0</v>
      </c>
      <c r="FI610">
        <v>0</v>
      </c>
      <c r="FJ610">
        <v>0</v>
      </c>
      <c r="FK610">
        <v>0</v>
      </c>
      <c r="FL610">
        <v>0</v>
      </c>
      <c r="FM610">
        <v>0</v>
      </c>
      <c r="FN610">
        <v>0</v>
      </c>
      <c r="FO610">
        <v>0</v>
      </c>
      <c r="FP610">
        <v>0</v>
      </c>
      <c r="FQ610">
        <v>0</v>
      </c>
      <c r="FR610">
        <v>1</v>
      </c>
      <c r="FS610">
        <v>0</v>
      </c>
      <c r="FT610">
        <v>0</v>
      </c>
      <c r="FU610">
        <v>0</v>
      </c>
      <c r="FV610">
        <v>0</v>
      </c>
      <c r="FW610">
        <v>0</v>
      </c>
      <c r="FX610">
        <v>0</v>
      </c>
      <c r="FY610">
        <v>0</v>
      </c>
      <c r="FZ610">
        <v>0</v>
      </c>
      <c r="GA610">
        <v>0</v>
      </c>
      <c r="GB610">
        <v>0</v>
      </c>
      <c r="GC610">
        <v>0</v>
      </c>
      <c r="GD610">
        <v>0</v>
      </c>
      <c r="GE610">
        <v>0</v>
      </c>
      <c r="GF610">
        <v>0</v>
      </c>
      <c r="GG610">
        <v>0</v>
      </c>
      <c r="GH610">
        <v>0</v>
      </c>
      <c r="GI610">
        <v>0</v>
      </c>
      <c r="GJ610">
        <v>0</v>
      </c>
      <c r="GK610">
        <v>0</v>
      </c>
      <c r="GL610">
        <v>0</v>
      </c>
      <c r="GM610">
        <v>0</v>
      </c>
      <c r="GN610" t="s">
        <v>975</v>
      </c>
      <c r="GO610">
        <v>0</v>
      </c>
      <c r="GP610">
        <v>0</v>
      </c>
      <c r="GQ610">
        <v>0</v>
      </c>
      <c r="GR610">
        <v>0</v>
      </c>
      <c r="GS610">
        <v>0</v>
      </c>
      <c r="GT610">
        <v>0</v>
      </c>
      <c r="GU610">
        <v>1</v>
      </c>
      <c r="GV610" t="s">
        <v>678</v>
      </c>
      <c r="GW610" t="s">
        <v>522</v>
      </c>
      <c r="GX610">
        <v>1</v>
      </c>
      <c r="GY610">
        <v>0</v>
      </c>
      <c r="GZ610">
        <v>0</v>
      </c>
      <c r="HA610">
        <v>0</v>
      </c>
      <c r="HB610">
        <v>0</v>
      </c>
      <c r="HC610">
        <v>0</v>
      </c>
      <c r="HD610">
        <v>0</v>
      </c>
      <c r="HE610">
        <v>0</v>
      </c>
      <c r="HF610">
        <v>0</v>
      </c>
      <c r="HG610">
        <v>0</v>
      </c>
      <c r="HH610">
        <v>0</v>
      </c>
      <c r="HI610">
        <v>0</v>
      </c>
      <c r="HJ610">
        <v>0</v>
      </c>
      <c r="HK610">
        <v>0</v>
      </c>
      <c r="HL610">
        <v>0</v>
      </c>
      <c r="HM610">
        <v>0</v>
      </c>
      <c r="HN610">
        <v>0</v>
      </c>
      <c r="HO610">
        <v>0</v>
      </c>
      <c r="HP610">
        <v>0</v>
      </c>
      <c r="HQ610">
        <v>0</v>
      </c>
      <c r="HR610">
        <v>0</v>
      </c>
      <c r="HS610">
        <v>0</v>
      </c>
      <c r="HT610">
        <v>0</v>
      </c>
      <c r="HU610" t="s">
        <v>522</v>
      </c>
      <c r="HV610" t="s">
        <v>467</v>
      </c>
      <c r="HW610">
        <v>0</v>
      </c>
      <c r="HX610">
        <v>0</v>
      </c>
      <c r="HY610">
        <v>0</v>
      </c>
      <c r="HZ610">
        <v>0</v>
      </c>
      <c r="IA610">
        <v>0</v>
      </c>
      <c r="IB610">
        <v>0</v>
      </c>
      <c r="IC610">
        <v>1</v>
      </c>
      <c r="ID610">
        <v>0</v>
      </c>
      <c r="IE610" t="s">
        <v>438</v>
      </c>
      <c r="IF610">
        <v>1</v>
      </c>
      <c r="IG610">
        <v>0</v>
      </c>
      <c r="IH610">
        <v>0</v>
      </c>
      <c r="II610">
        <v>0</v>
      </c>
      <c r="IJ610">
        <v>0</v>
      </c>
      <c r="IK610" t="s">
        <v>405</v>
      </c>
      <c r="IL610" t="s">
        <v>405</v>
      </c>
      <c r="IM610" t="s">
        <v>405</v>
      </c>
      <c r="IN610" t="s">
        <v>405</v>
      </c>
      <c r="IO610" t="s">
        <v>405</v>
      </c>
      <c r="IY610" t="s">
        <v>405</v>
      </c>
      <c r="JV610" t="s">
        <v>405</v>
      </c>
      <c r="JX610" t="s">
        <v>405</v>
      </c>
      <c r="JY610" t="s">
        <v>405</v>
      </c>
      <c r="JZ610" t="s">
        <v>405</v>
      </c>
      <c r="KJ610" t="s">
        <v>2528</v>
      </c>
      <c r="KK610">
        <v>1</v>
      </c>
      <c r="KL610">
        <v>1</v>
      </c>
      <c r="KM610">
        <v>0</v>
      </c>
      <c r="KN610">
        <v>0</v>
      </c>
      <c r="KO610">
        <v>0</v>
      </c>
      <c r="KP610">
        <v>0</v>
      </c>
      <c r="KQ610">
        <v>0</v>
      </c>
      <c r="KR610">
        <v>1</v>
      </c>
      <c r="KS610">
        <v>0</v>
      </c>
      <c r="KT610">
        <v>0</v>
      </c>
      <c r="KU610" t="s">
        <v>889</v>
      </c>
      <c r="KV610">
        <v>1</v>
      </c>
      <c r="KW610">
        <v>1</v>
      </c>
      <c r="KX610">
        <v>0</v>
      </c>
      <c r="KY610">
        <v>0</v>
      </c>
      <c r="KZ610">
        <v>0</v>
      </c>
      <c r="LA610">
        <v>0</v>
      </c>
      <c r="LB610">
        <v>0</v>
      </c>
      <c r="LC610">
        <v>0</v>
      </c>
      <c r="LD610">
        <v>0</v>
      </c>
      <c r="LE610">
        <v>0</v>
      </c>
      <c r="LF610">
        <v>0</v>
      </c>
      <c r="LG610">
        <v>0</v>
      </c>
      <c r="LH610">
        <v>0</v>
      </c>
      <c r="LI610">
        <v>0</v>
      </c>
      <c r="LJ610">
        <v>0</v>
      </c>
      <c r="LK610">
        <v>0</v>
      </c>
      <c r="LL610">
        <v>0</v>
      </c>
      <c r="LM610">
        <v>0</v>
      </c>
      <c r="LN610">
        <v>0</v>
      </c>
      <c r="LO610">
        <v>0</v>
      </c>
      <c r="LP610">
        <v>0</v>
      </c>
      <c r="LQ610" t="s">
        <v>526</v>
      </c>
      <c r="LR610">
        <v>0</v>
      </c>
      <c r="LS610">
        <v>0</v>
      </c>
      <c r="LT610">
        <v>0</v>
      </c>
      <c r="LU610">
        <v>0</v>
      </c>
      <c r="LV610">
        <v>1</v>
      </c>
      <c r="LW610">
        <v>0</v>
      </c>
      <c r="LX610" t="s">
        <v>796</v>
      </c>
      <c r="LY610">
        <v>0</v>
      </c>
      <c r="LZ610">
        <v>0</v>
      </c>
      <c r="MA610">
        <v>0</v>
      </c>
      <c r="MB610">
        <v>0</v>
      </c>
      <c r="MC610">
        <v>0</v>
      </c>
      <c r="MD610">
        <v>0</v>
      </c>
      <c r="ME610">
        <v>0</v>
      </c>
      <c r="MF610">
        <v>0</v>
      </c>
      <c r="MG610">
        <v>0</v>
      </c>
      <c r="MH610">
        <v>1</v>
      </c>
      <c r="MI610" t="s">
        <v>405</v>
      </c>
      <c r="MV610" t="s">
        <v>405</v>
      </c>
      <c r="NK610" t="s">
        <v>405</v>
      </c>
      <c r="NW610" t="s">
        <v>405</v>
      </c>
      <c r="OJ610" t="s">
        <v>405</v>
      </c>
    </row>
    <row r="611" spans="1:400" x14ac:dyDescent="0.25">
      <c r="A611" t="s">
        <v>3468</v>
      </c>
      <c r="B611">
        <v>27</v>
      </c>
      <c r="C611" t="s">
        <v>575</v>
      </c>
      <c r="D611" t="s">
        <v>402</v>
      </c>
      <c r="E611" t="s">
        <v>576</v>
      </c>
      <c r="F611" t="s">
        <v>404</v>
      </c>
      <c r="G611" t="s">
        <v>503</v>
      </c>
      <c r="H611">
        <v>1</v>
      </c>
      <c r="I611">
        <v>0</v>
      </c>
      <c r="J611">
        <v>0</v>
      </c>
      <c r="K611">
        <v>0</v>
      </c>
      <c r="L611" t="s">
        <v>405</v>
      </c>
      <c r="V611">
        <v>1</v>
      </c>
      <c r="W611" t="s">
        <v>479</v>
      </c>
      <c r="X611" t="s">
        <v>480</v>
      </c>
      <c r="Y611" t="s">
        <v>408</v>
      </c>
      <c r="Z611">
        <v>0</v>
      </c>
      <c r="AA611" t="s">
        <v>1252</v>
      </c>
      <c r="AB611" t="s">
        <v>446</v>
      </c>
      <c r="AC611" t="s">
        <v>732</v>
      </c>
      <c r="AD611" t="s">
        <v>447</v>
      </c>
      <c r="AE611" t="s">
        <v>412</v>
      </c>
      <c r="AF611" t="s">
        <v>688</v>
      </c>
      <c r="AG611">
        <v>1</v>
      </c>
      <c r="AH611" t="s">
        <v>563</v>
      </c>
      <c r="AI611" t="s">
        <v>405</v>
      </c>
      <c r="AJ611" t="s">
        <v>405</v>
      </c>
      <c r="AK611" t="s">
        <v>829</v>
      </c>
      <c r="AL611" t="s">
        <v>565</v>
      </c>
      <c r="AM611" t="s">
        <v>418</v>
      </c>
      <c r="AN611">
        <v>1</v>
      </c>
      <c r="AO611" t="s">
        <v>405</v>
      </c>
      <c r="AW611" t="s">
        <v>485</v>
      </c>
      <c r="AX611" t="s">
        <v>453</v>
      </c>
      <c r="AY611" t="s">
        <v>593</v>
      </c>
      <c r="AZ611">
        <v>1</v>
      </c>
      <c r="BA611">
        <v>0</v>
      </c>
      <c r="BB611">
        <v>0</v>
      </c>
      <c r="BC611">
        <v>1</v>
      </c>
      <c r="BD611">
        <v>0</v>
      </c>
      <c r="BE611">
        <v>0</v>
      </c>
      <c r="BF611">
        <v>0</v>
      </c>
      <c r="BG611">
        <v>1</v>
      </c>
      <c r="BH611">
        <v>0</v>
      </c>
      <c r="BI611">
        <v>0</v>
      </c>
      <c r="BJ611" t="s">
        <v>423</v>
      </c>
      <c r="BK611" t="s">
        <v>425</v>
      </c>
      <c r="BL611" t="s">
        <v>425</v>
      </c>
      <c r="BM611" t="s">
        <v>455</v>
      </c>
      <c r="BN611" t="s">
        <v>567</v>
      </c>
      <c r="BO611" t="s">
        <v>3469</v>
      </c>
      <c r="BP611">
        <v>1</v>
      </c>
      <c r="BQ611">
        <v>0</v>
      </c>
      <c r="BR611">
        <v>0</v>
      </c>
      <c r="BS611">
        <v>1</v>
      </c>
      <c r="BT611">
        <v>0</v>
      </c>
      <c r="BU611">
        <v>0</v>
      </c>
      <c r="BV611">
        <v>0</v>
      </c>
      <c r="BW611">
        <v>0</v>
      </c>
      <c r="BX611">
        <v>1</v>
      </c>
      <c r="BY611" t="s">
        <v>3470</v>
      </c>
      <c r="BZ611">
        <v>0</v>
      </c>
      <c r="CA611">
        <v>0</v>
      </c>
      <c r="CB611">
        <v>0</v>
      </c>
      <c r="CC611">
        <v>0</v>
      </c>
      <c r="CD611">
        <v>1</v>
      </c>
      <c r="CE611">
        <v>1</v>
      </c>
      <c r="CF611">
        <v>1</v>
      </c>
      <c r="CG611">
        <v>1</v>
      </c>
      <c r="CH611">
        <v>0</v>
      </c>
      <c r="CI611">
        <v>0</v>
      </c>
      <c r="CJ611">
        <v>0</v>
      </c>
      <c r="CK611" t="s">
        <v>3471</v>
      </c>
      <c r="CL611">
        <v>0</v>
      </c>
      <c r="CM611">
        <v>0</v>
      </c>
      <c r="CN611">
        <v>0</v>
      </c>
      <c r="CO611">
        <v>0</v>
      </c>
      <c r="CP611">
        <v>1</v>
      </c>
      <c r="CQ611">
        <v>0</v>
      </c>
      <c r="CR611">
        <v>0</v>
      </c>
      <c r="CS611">
        <v>0</v>
      </c>
      <c r="CT611">
        <v>0</v>
      </c>
      <c r="CU611">
        <v>0</v>
      </c>
      <c r="CV611">
        <v>0</v>
      </c>
      <c r="CW611">
        <v>0</v>
      </c>
      <c r="CX611">
        <v>1</v>
      </c>
      <c r="CY611">
        <v>1</v>
      </c>
      <c r="CZ611" t="s">
        <v>785</v>
      </c>
      <c r="DA611" t="s">
        <v>3472</v>
      </c>
      <c r="DB611">
        <v>1</v>
      </c>
      <c r="DC611">
        <v>0</v>
      </c>
      <c r="DD611">
        <v>1</v>
      </c>
      <c r="DE611">
        <v>0</v>
      </c>
      <c r="DF611">
        <v>0</v>
      </c>
      <c r="DG611">
        <v>0</v>
      </c>
      <c r="DH611">
        <v>1</v>
      </c>
      <c r="DI611">
        <v>0</v>
      </c>
      <c r="DJ611" t="s">
        <v>2041</v>
      </c>
      <c r="DK611">
        <v>0</v>
      </c>
      <c r="DL611">
        <v>0</v>
      </c>
      <c r="DM611">
        <v>0</v>
      </c>
      <c r="DN611">
        <v>1</v>
      </c>
      <c r="DO611">
        <v>0</v>
      </c>
      <c r="DP611">
        <v>0</v>
      </c>
      <c r="DQ611">
        <v>0</v>
      </c>
      <c r="DR611">
        <v>0</v>
      </c>
      <c r="DS611">
        <v>0</v>
      </c>
      <c r="DT611" t="s">
        <v>405</v>
      </c>
      <c r="DU611" t="s">
        <v>573</v>
      </c>
      <c r="DV611" t="s">
        <v>405</v>
      </c>
      <c r="EE611" t="s">
        <v>405</v>
      </c>
      <c r="EN611" t="s">
        <v>405</v>
      </c>
      <c r="FD611" t="s">
        <v>405</v>
      </c>
      <c r="FE611" t="s">
        <v>405</v>
      </c>
      <c r="FF611" t="s">
        <v>405</v>
      </c>
      <c r="GN611" t="s">
        <v>405</v>
      </c>
      <c r="GV611" t="s">
        <v>405</v>
      </c>
      <c r="GW611" t="s">
        <v>405</v>
      </c>
      <c r="HU611" t="s">
        <v>405</v>
      </c>
      <c r="HV611" t="s">
        <v>405</v>
      </c>
      <c r="IE611" t="s">
        <v>405</v>
      </c>
      <c r="IK611" t="s">
        <v>405</v>
      </c>
      <c r="IL611" t="s">
        <v>405</v>
      </c>
      <c r="IM611" t="s">
        <v>405</v>
      </c>
      <c r="IN611" t="s">
        <v>405</v>
      </c>
      <c r="IO611" t="s">
        <v>405</v>
      </c>
      <c r="IY611" t="s">
        <v>405</v>
      </c>
      <c r="JV611" t="s">
        <v>405</v>
      </c>
      <c r="JX611" t="s">
        <v>405</v>
      </c>
      <c r="JY611" t="s">
        <v>405</v>
      </c>
      <c r="JZ611" t="s">
        <v>405</v>
      </c>
      <c r="KJ611" t="s">
        <v>405</v>
      </c>
      <c r="KU611" t="s">
        <v>405</v>
      </c>
      <c r="LQ611" t="s">
        <v>405</v>
      </c>
      <c r="LX611" t="s">
        <v>405</v>
      </c>
      <c r="MI611" t="s">
        <v>405</v>
      </c>
      <c r="MV611" t="s">
        <v>405</v>
      </c>
      <c r="NK611" t="s">
        <v>405</v>
      </c>
      <c r="NW611" t="s">
        <v>405</v>
      </c>
      <c r="OJ611" t="s">
        <v>405</v>
      </c>
    </row>
    <row r="612" spans="1:400" x14ac:dyDescent="0.25">
      <c r="A612" t="s">
        <v>3473</v>
      </c>
      <c r="B612">
        <v>35</v>
      </c>
      <c r="C612" t="s">
        <v>474</v>
      </c>
      <c r="D612" t="s">
        <v>402</v>
      </c>
      <c r="E612" t="s">
        <v>502</v>
      </c>
      <c r="F612" t="s">
        <v>404</v>
      </c>
      <c r="G612" t="s">
        <v>503</v>
      </c>
      <c r="H612">
        <v>1</v>
      </c>
      <c r="I612">
        <v>0</v>
      </c>
      <c r="J612">
        <v>0</v>
      </c>
      <c r="K612">
        <v>0</v>
      </c>
      <c r="L612" t="s">
        <v>405</v>
      </c>
      <c r="V612">
        <v>1</v>
      </c>
      <c r="W612" t="s">
        <v>479</v>
      </c>
      <c r="X612" t="s">
        <v>480</v>
      </c>
      <c r="Y612" t="s">
        <v>408</v>
      </c>
      <c r="Z612">
        <v>1</v>
      </c>
      <c r="AA612" t="s">
        <v>405</v>
      </c>
      <c r="AB612" t="s">
        <v>446</v>
      </c>
      <c r="AC612" t="s">
        <v>410</v>
      </c>
      <c r="AD612" t="s">
        <v>505</v>
      </c>
      <c r="AE612" t="s">
        <v>405</v>
      </c>
      <c r="AF612" t="s">
        <v>405</v>
      </c>
      <c r="AH612" t="s">
        <v>405</v>
      </c>
      <c r="AI612" t="s">
        <v>405</v>
      </c>
      <c r="AJ612" t="s">
        <v>405</v>
      </c>
      <c r="AK612" t="s">
        <v>405</v>
      </c>
      <c r="AL612" t="s">
        <v>405</v>
      </c>
      <c r="AM612" t="s">
        <v>405</v>
      </c>
      <c r="AO612" t="s">
        <v>405</v>
      </c>
      <c r="AW612" t="s">
        <v>405</v>
      </c>
      <c r="AX612" t="s">
        <v>405</v>
      </c>
      <c r="AY612" t="s">
        <v>405</v>
      </c>
      <c r="BJ612" t="s">
        <v>405</v>
      </c>
      <c r="BK612" t="s">
        <v>405</v>
      </c>
      <c r="BL612" t="s">
        <v>405</v>
      </c>
      <c r="BM612" t="s">
        <v>405</v>
      </c>
      <c r="BN612" t="s">
        <v>405</v>
      </c>
      <c r="BO612" t="s">
        <v>405</v>
      </c>
      <c r="BY612" t="s">
        <v>405</v>
      </c>
      <c r="CK612" t="s">
        <v>405</v>
      </c>
      <c r="CZ612" t="s">
        <v>405</v>
      </c>
      <c r="DA612" t="s">
        <v>405</v>
      </c>
      <c r="DJ612" t="s">
        <v>405</v>
      </c>
      <c r="DT612" t="s">
        <v>405</v>
      </c>
      <c r="DU612" t="s">
        <v>506</v>
      </c>
      <c r="DV612" t="s">
        <v>405</v>
      </c>
      <c r="EE612" t="s">
        <v>405</v>
      </c>
      <c r="EN612" t="s">
        <v>405</v>
      </c>
      <c r="FD612" t="s">
        <v>405</v>
      </c>
      <c r="FE612" t="s">
        <v>405</v>
      </c>
      <c r="FF612" t="s">
        <v>405</v>
      </c>
      <c r="GN612" t="s">
        <v>405</v>
      </c>
      <c r="GV612" t="s">
        <v>405</v>
      </c>
      <c r="GW612" t="s">
        <v>405</v>
      </c>
      <c r="HU612" t="s">
        <v>405</v>
      </c>
      <c r="HV612" t="s">
        <v>405</v>
      </c>
      <c r="IE612" t="s">
        <v>405</v>
      </c>
      <c r="IK612" t="s">
        <v>581</v>
      </c>
      <c r="IL612" t="s">
        <v>405</v>
      </c>
      <c r="IM612" t="s">
        <v>405</v>
      </c>
      <c r="IN612" t="s">
        <v>405</v>
      </c>
      <c r="IO612" t="s">
        <v>405</v>
      </c>
      <c r="IY612" t="s">
        <v>405</v>
      </c>
      <c r="JV612" t="s">
        <v>405</v>
      </c>
      <c r="JX612" t="s">
        <v>405</v>
      </c>
      <c r="JY612" t="s">
        <v>405</v>
      </c>
      <c r="JZ612" t="s">
        <v>405</v>
      </c>
      <c r="KJ612" t="s">
        <v>405</v>
      </c>
      <c r="KU612" t="s">
        <v>405</v>
      </c>
      <c r="LQ612" t="s">
        <v>405</v>
      </c>
      <c r="LX612" t="s">
        <v>405</v>
      </c>
      <c r="MI612" t="s">
        <v>405</v>
      </c>
      <c r="MV612" t="s">
        <v>405</v>
      </c>
      <c r="NK612" t="s">
        <v>405</v>
      </c>
      <c r="NW612" t="s">
        <v>405</v>
      </c>
      <c r="OJ612" t="s">
        <v>405</v>
      </c>
    </row>
    <row r="613" spans="1:400" x14ac:dyDescent="0.25">
      <c r="A613" t="s">
        <v>3474</v>
      </c>
      <c r="B613">
        <v>27</v>
      </c>
      <c r="C613" t="s">
        <v>575</v>
      </c>
      <c r="D613" t="s">
        <v>402</v>
      </c>
      <c r="E613" t="s">
        <v>576</v>
      </c>
      <c r="F613" t="s">
        <v>404</v>
      </c>
      <c r="G613" t="s">
        <v>503</v>
      </c>
      <c r="H613">
        <v>1</v>
      </c>
      <c r="I613">
        <v>0</v>
      </c>
      <c r="J613">
        <v>0</v>
      </c>
      <c r="K613">
        <v>0</v>
      </c>
      <c r="L613" t="s">
        <v>405</v>
      </c>
      <c r="V613">
        <v>1</v>
      </c>
      <c r="W613" t="s">
        <v>686</v>
      </c>
      <c r="X613" t="s">
        <v>687</v>
      </c>
      <c r="Y613" t="s">
        <v>612</v>
      </c>
      <c r="Z613">
        <v>0</v>
      </c>
      <c r="AA613" t="s">
        <v>891</v>
      </c>
      <c r="AB613" t="s">
        <v>561</v>
      </c>
      <c r="AC613" t="s">
        <v>511</v>
      </c>
      <c r="AD613" t="s">
        <v>411</v>
      </c>
      <c r="AE613" t="s">
        <v>1244</v>
      </c>
      <c r="AF613" t="s">
        <v>448</v>
      </c>
      <c r="AG613">
        <v>0</v>
      </c>
      <c r="AH613" t="s">
        <v>405</v>
      </c>
      <c r="AI613" t="s">
        <v>449</v>
      </c>
      <c r="AJ613" t="s">
        <v>482</v>
      </c>
      <c r="AK613" t="s">
        <v>513</v>
      </c>
      <c r="AL613" t="s">
        <v>483</v>
      </c>
      <c r="AM613" t="s">
        <v>418</v>
      </c>
      <c r="AN613">
        <v>0</v>
      </c>
      <c r="AO613" t="s">
        <v>1449</v>
      </c>
      <c r="AP613">
        <v>1</v>
      </c>
      <c r="AQ613">
        <v>0</v>
      </c>
      <c r="AR613">
        <v>0</v>
      </c>
      <c r="AS613">
        <v>1</v>
      </c>
      <c r="AT613">
        <v>0</v>
      </c>
      <c r="AU613">
        <v>0</v>
      </c>
      <c r="AV613">
        <v>1</v>
      </c>
      <c r="AW613" t="s">
        <v>485</v>
      </c>
      <c r="AX613" t="s">
        <v>421</v>
      </c>
      <c r="AY613" t="s">
        <v>900</v>
      </c>
      <c r="AZ613">
        <v>1</v>
      </c>
      <c r="BA613">
        <v>0</v>
      </c>
      <c r="BB613">
        <v>0</v>
      </c>
      <c r="BC613">
        <v>0</v>
      </c>
      <c r="BD613">
        <v>0</v>
      </c>
      <c r="BE613">
        <v>1</v>
      </c>
      <c r="BF613">
        <v>0</v>
      </c>
      <c r="BG613">
        <v>1</v>
      </c>
      <c r="BH613">
        <v>0</v>
      </c>
      <c r="BI613">
        <v>0</v>
      </c>
      <c r="BJ613" t="s">
        <v>423</v>
      </c>
      <c r="BK613" t="s">
        <v>552</v>
      </c>
      <c r="BL613" t="s">
        <v>424</v>
      </c>
      <c r="BM613" t="s">
        <v>455</v>
      </c>
      <c r="BN613" t="s">
        <v>405</v>
      </c>
      <c r="BO613" t="s">
        <v>405</v>
      </c>
      <c r="BY613" t="s">
        <v>405</v>
      </c>
      <c r="CK613" t="s">
        <v>405</v>
      </c>
      <c r="CZ613" t="s">
        <v>405</v>
      </c>
      <c r="DA613" t="s">
        <v>405</v>
      </c>
      <c r="DJ613" t="s">
        <v>405</v>
      </c>
      <c r="DT613" t="s">
        <v>427</v>
      </c>
      <c r="DU613" t="s">
        <v>428</v>
      </c>
      <c r="DV613" t="s">
        <v>1341</v>
      </c>
      <c r="DW613">
        <v>1</v>
      </c>
      <c r="DX613">
        <v>0</v>
      </c>
      <c r="DY613">
        <v>0</v>
      </c>
      <c r="DZ613">
        <v>1</v>
      </c>
      <c r="EA613">
        <v>0</v>
      </c>
      <c r="EB613">
        <v>0</v>
      </c>
      <c r="EC613">
        <v>1</v>
      </c>
      <c r="ED613">
        <v>0</v>
      </c>
      <c r="EE613" t="s">
        <v>518</v>
      </c>
      <c r="EF613">
        <v>1</v>
      </c>
      <c r="EG613">
        <v>0</v>
      </c>
      <c r="EH613">
        <v>0</v>
      </c>
      <c r="EI613">
        <v>0</v>
      </c>
      <c r="EJ613">
        <v>0</v>
      </c>
      <c r="EK613">
        <v>0</v>
      </c>
      <c r="EL613">
        <v>1</v>
      </c>
      <c r="EM613">
        <v>0</v>
      </c>
      <c r="EN613" t="s">
        <v>432</v>
      </c>
      <c r="EO613">
        <v>0</v>
      </c>
      <c r="EP613">
        <v>0</v>
      </c>
      <c r="EQ613">
        <v>1</v>
      </c>
      <c r="ER613">
        <v>0</v>
      </c>
      <c r="ES613">
        <v>0</v>
      </c>
      <c r="ET613">
        <v>0</v>
      </c>
      <c r="EU613">
        <v>0</v>
      </c>
      <c r="EV613">
        <v>0</v>
      </c>
      <c r="EW613">
        <v>0</v>
      </c>
      <c r="EX613">
        <v>0</v>
      </c>
      <c r="EY613">
        <v>0</v>
      </c>
      <c r="EZ613">
        <v>0</v>
      </c>
      <c r="FA613">
        <v>0</v>
      </c>
      <c r="FB613">
        <v>0</v>
      </c>
      <c r="FC613">
        <v>0</v>
      </c>
      <c r="FD613" t="s">
        <v>432</v>
      </c>
      <c r="FE613" t="s">
        <v>432</v>
      </c>
      <c r="FF613" t="s">
        <v>793</v>
      </c>
      <c r="FG613">
        <v>1</v>
      </c>
      <c r="FH613">
        <v>0</v>
      </c>
      <c r="FI613">
        <v>0</v>
      </c>
      <c r="FJ613">
        <v>0</v>
      </c>
      <c r="FK613">
        <v>0</v>
      </c>
      <c r="FL613">
        <v>0</v>
      </c>
      <c r="FM613">
        <v>0</v>
      </c>
      <c r="FN613">
        <v>0</v>
      </c>
      <c r="FO613">
        <v>0</v>
      </c>
      <c r="FP613">
        <v>0</v>
      </c>
      <c r="FQ613">
        <v>0</v>
      </c>
      <c r="FR613">
        <v>0</v>
      </c>
      <c r="FS613">
        <v>0</v>
      </c>
      <c r="FT613">
        <v>0</v>
      </c>
      <c r="FU613">
        <v>0</v>
      </c>
      <c r="FV613">
        <v>0</v>
      </c>
      <c r="FW613">
        <v>0</v>
      </c>
      <c r="FX613">
        <v>0</v>
      </c>
      <c r="FY613">
        <v>0</v>
      </c>
      <c r="FZ613">
        <v>0</v>
      </c>
      <c r="GA613">
        <v>0</v>
      </c>
      <c r="GB613">
        <v>0</v>
      </c>
      <c r="GC613">
        <v>0</v>
      </c>
      <c r="GD613">
        <v>0</v>
      </c>
      <c r="GE613">
        <v>0</v>
      </c>
      <c r="GF613">
        <v>0</v>
      </c>
      <c r="GG613">
        <v>0</v>
      </c>
      <c r="GH613">
        <v>0</v>
      </c>
      <c r="GI613">
        <v>0</v>
      </c>
      <c r="GJ613">
        <v>0</v>
      </c>
      <c r="GK613">
        <v>0</v>
      </c>
      <c r="GL613">
        <v>0</v>
      </c>
      <c r="GM613">
        <v>0</v>
      </c>
      <c r="GN613" t="s">
        <v>1666</v>
      </c>
      <c r="GO613">
        <v>0</v>
      </c>
      <c r="GP613">
        <v>0</v>
      </c>
      <c r="GQ613">
        <v>0</v>
      </c>
      <c r="GR613">
        <v>1</v>
      </c>
      <c r="GS613">
        <v>0</v>
      </c>
      <c r="GT613">
        <v>0</v>
      </c>
      <c r="GU613">
        <v>0</v>
      </c>
      <c r="GV613" t="s">
        <v>434</v>
      </c>
      <c r="GW613" t="s">
        <v>522</v>
      </c>
      <c r="GX613">
        <v>1</v>
      </c>
      <c r="GY613">
        <v>0</v>
      </c>
      <c r="GZ613">
        <v>0</v>
      </c>
      <c r="HA613">
        <v>0</v>
      </c>
      <c r="HB613">
        <v>0</v>
      </c>
      <c r="HC613">
        <v>0</v>
      </c>
      <c r="HD613">
        <v>0</v>
      </c>
      <c r="HE613">
        <v>0</v>
      </c>
      <c r="HF613">
        <v>0</v>
      </c>
      <c r="HG613">
        <v>0</v>
      </c>
      <c r="HH613">
        <v>0</v>
      </c>
      <c r="HI613">
        <v>0</v>
      </c>
      <c r="HJ613">
        <v>0</v>
      </c>
      <c r="HK613">
        <v>0</v>
      </c>
      <c r="HL613">
        <v>0</v>
      </c>
      <c r="HM613">
        <v>0</v>
      </c>
      <c r="HN613">
        <v>0</v>
      </c>
      <c r="HO613">
        <v>0</v>
      </c>
      <c r="HP613">
        <v>0</v>
      </c>
      <c r="HQ613">
        <v>0</v>
      </c>
      <c r="HR613">
        <v>0</v>
      </c>
      <c r="HS613">
        <v>0</v>
      </c>
      <c r="HT613">
        <v>0</v>
      </c>
      <c r="HU613" t="s">
        <v>522</v>
      </c>
      <c r="HV613" t="s">
        <v>523</v>
      </c>
      <c r="HW613">
        <v>0</v>
      </c>
      <c r="HX613">
        <v>0</v>
      </c>
      <c r="HY613">
        <v>0</v>
      </c>
      <c r="HZ613">
        <v>0</v>
      </c>
      <c r="IA613">
        <v>0</v>
      </c>
      <c r="IB613">
        <v>0</v>
      </c>
      <c r="IC613">
        <v>0</v>
      </c>
      <c r="ID613">
        <v>1</v>
      </c>
      <c r="IE613" t="s">
        <v>468</v>
      </c>
      <c r="IF613">
        <v>0</v>
      </c>
      <c r="IG613">
        <v>0</v>
      </c>
      <c r="IH613">
        <v>1</v>
      </c>
      <c r="II613">
        <v>0</v>
      </c>
      <c r="IJ613">
        <v>0</v>
      </c>
      <c r="IK613" t="s">
        <v>405</v>
      </c>
      <c r="IL613" t="s">
        <v>405</v>
      </c>
      <c r="IM613" t="s">
        <v>405</v>
      </c>
      <c r="IN613" t="s">
        <v>405</v>
      </c>
      <c r="IO613" t="s">
        <v>405</v>
      </c>
      <c r="IY613" t="s">
        <v>405</v>
      </c>
      <c r="JV613" t="s">
        <v>405</v>
      </c>
      <c r="JX613" t="s">
        <v>405</v>
      </c>
      <c r="JY613" t="s">
        <v>405</v>
      </c>
      <c r="JZ613" t="s">
        <v>405</v>
      </c>
      <c r="KJ613" t="s">
        <v>405</v>
      </c>
      <c r="KU613" t="s">
        <v>405</v>
      </c>
      <c r="LQ613" t="s">
        <v>405</v>
      </c>
      <c r="LX613" t="s">
        <v>405</v>
      </c>
      <c r="MI613" t="s">
        <v>3475</v>
      </c>
      <c r="MJ613">
        <v>0</v>
      </c>
      <c r="MK613">
        <v>1</v>
      </c>
      <c r="ML613">
        <v>0</v>
      </c>
      <c r="MM613">
        <v>0</v>
      </c>
      <c r="MN613">
        <v>0</v>
      </c>
      <c r="MO613">
        <v>0</v>
      </c>
      <c r="MP613">
        <v>1</v>
      </c>
      <c r="MQ613">
        <v>0</v>
      </c>
      <c r="MR613">
        <v>0</v>
      </c>
      <c r="MS613">
        <v>0</v>
      </c>
      <c r="MT613">
        <v>0</v>
      </c>
      <c r="MU613">
        <v>0</v>
      </c>
      <c r="MV613" t="s">
        <v>1513</v>
      </c>
      <c r="MW613">
        <v>1</v>
      </c>
      <c r="MX613">
        <v>0</v>
      </c>
      <c r="MY613">
        <v>0</v>
      </c>
      <c r="MZ613">
        <v>0</v>
      </c>
      <c r="NA613">
        <v>0</v>
      </c>
      <c r="NB613">
        <v>0</v>
      </c>
      <c r="NC613">
        <v>0</v>
      </c>
      <c r="ND613">
        <v>0</v>
      </c>
      <c r="NE613">
        <v>0</v>
      </c>
      <c r="NF613">
        <v>0</v>
      </c>
      <c r="NG613">
        <v>0</v>
      </c>
      <c r="NH613">
        <v>0</v>
      </c>
      <c r="NI613">
        <v>0</v>
      </c>
      <c r="NJ613">
        <v>0</v>
      </c>
      <c r="NK613" t="s">
        <v>1514</v>
      </c>
      <c r="NL613">
        <v>1</v>
      </c>
      <c r="NM613">
        <v>1</v>
      </c>
      <c r="NN613">
        <v>0</v>
      </c>
      <c r="NO613">
        <v>0</v>
      </c>
      <c r="NP613">
        <v>0</v>
      </c>
      <c r="NQ613">
        <v>0</v>
      </c>
      <c r="NR613">
        <v>0</v>
      </c>
      <c r="NS613">
        <v>0</v>
      </c>
      <c r="NT613">
        <v>0</v>
      </c>
      <c r="NU613">
        <v>0</v>
      </c>
      <c r="NV613">
        <v>0</v>
      </c>
      <c r="NW613" t="s">
        <v>3476</v>
      </c>
      <c r="NX613">
        <v>0</v>
      </c>
      <c r="NY613">
        <v>0</v>
      </c>
      <c r="NZ613">
        <v>0</v>
      </c>
      <c r="OA613">
        <v>0</v>
      </c>
      <c r="OB613">
        <v>0</v>
      </c>
      <c r="OC613">
        <v>0</v>
      </c>
      <c r="OD613">
        <v>1</v>
      </c>
      <c r="OE613">
        <v>0</v>
      </c>
      <c r="OF613">
        <v>0</v>
      </c>
      <c r="OG613">
        <v>0</v>
      </c>
      <c r="OH613">
        <v>0</v>
      </c>
      <c r="OI613">
        <v>0</v>
      </c>
      <c r="OJ613" t="s">
        <v>405</v>
      </c>
    </row>
    <row r="614" spans="1:400" x14ac:dyDescent="0.25">
      <c r="A614" t="s">
        <v>3477</v>
      </c>
      <c r="B614">
        <v>42</v>
      </c>
      <c r="C614" t="s">
        <v>746</v>
      </c>
      <c r="D614" t="s">
        <v>402</v>
      </c>
      <c r="E614" t="s">
        <v>403</v>
      </c>
      <c r="F614" t="s">
        <v>404</v>
      </c>
      <c r="G614" t="s">
        <v>405</v>
      </c>
      <c r="L614" t="s">
        <v>405</v>
      </c>
      <c r="V614">
        <v>1</v>
      </c>
      <c r="W614" t="s">
        <v>479</v>
      </c>
      <c r="X614" t="s">
        <v>480</v>
      </c>
      <c r="Y614" t="s">
        <v>408</v>
      </c>
      <c r="Z614">
        <v>1</v>
      </c>
      <c r="AA614" t="s">
        <v>405</v>
      </c>
      <c r="AB614" t="s">
        <v>446</v>
      </c>
      <c r="AC614" t="s">
        <v>410</v>
      </c>
      <c r="AD614" t="s">
        <v>411</v>
      </c>
      <c r="AE614" t="s">
        <v>1176</v>
      </c>
      <c r="AF614" t="s">
        <v>711</v>
      </c>
      <c r="AG614">
        <v>0</v>
      </c>
      <c r="AH614" t="s">
        <v>405</v>
      </c>
      <c r="AI614" t="s">
        <v>533</v>
      </c>
      <c r="AJ614" t="s">
        <v>450</v>
      </c>
      <c r="AK614" t="s">
        <v>451</v>
      </c>
      <c r="AL614" t="s">
        <v>417</v>
      </c>
      <c r="AM614" t="s">
        <v>627</v>
      </c>
      <c r="AN614">
        <v>1</v>
      </c>
      <c r="AO614" t="s">
        <v>405</v>
      </c>
      <c r="AW614" t="s">
        <v>485</v>
      </c>
      <c r="AX614" t="s">
        <v>453</v>
      </c>
      <c r="AY614" t="s">
        <v>1749</v>
      </c>
      <c r="AZ614">
        <v>1</v>
      </c>
      <c r="BA614">
        <v>0</v>
      </c>
      <c r="BB614">
        <v>0</v>
      </c>
      <c r="BC614">
        <v>0</v>
      </c>
      <c r="BD614">
        <v>0</v>
      </c>
      <c r="BE614">
        <v>0</v>
      </c>
      <c r="BF614">
        <v>1</v>
      </c>
      <c r="BG614">
        <v>0</v>
      </c>
      <c r="BH614">
        <v>1</v>
      </c>
      <c r="BI614">
        <v>0</v>
      </c>
      <c r="BJ614" t="s">
        <v>423</v>
      </c>
      <c r="BK614" t="s">
        <v>424</v>
      </c>
      <c r="BL614" t="s">
        <v>424</v>
      </c>
      <c r="BM614" t="s">
        <v>455</v>
      </c>
      <c r="BN614" t="s">
        <v>405</v>
      </c>
      <c r="BO614" t="s">
        <v>405</v>
      </c>
      <c r="BY614" t="s">
        <v>405</v>
      </c>
      <c r="CK614" t="s">
        <v>405</v>
      </c>
      <c r="CZ614" t="s">
        <v>405</v>
      </c>
      <c r="DA614" t="s">
        <v>405</v>
      </c>
      <c r="DJ614" t="s">
        <v>405</v>
      </c>
      <c r="DT614" t="s">
        <v>538</v>
      </c>
      <c r="DU614" t="s">
        <v>539</v>
      </c>
      <c r="DV614" t="s">
        <v>3478</v>
      </c>
      <c r="DW614">
        <v>1</v>
      </c>
      <c r="DX614">
        <v>1</v>
      </c>
      <c r="DY614">
        <v>0</v>
      </c>
      <c r="DZ614">
        <v>0</v>
      </c>
      <c r="EA614">
        <v>0</v>
      </c>
      <c r="EB614">
        <v>0</v>
      </c>
      <c r="EC614">
        <v>1</v>
      </c>
      <c r="ED614">
        <v>1</v>
      </c>
      <c r="EE614" t="s">
        <v>930</v>
      </c>
      <c r="EF614">
        <v>0</v>
      </c>
      <c r="EG614">
        <v>0</v>
      </c>
      <c r="EH614">
        <v>0</v>
      </c>
      <c r="EI614">
        <v>0</v>
      </c>
      <c r="EJ614">
        <v>0</v>
      </c>
      <c r="EK614">
        <v>0</v>
      </c>
      <c r="EL614">
        <v>1</v>
      </c>
      <c r="EM614">
        <v>1</v>
      </c>
      <c r="EN614" t="s">
        <v>460</v>
      </c>
      <c r="EO614">
        <v>1</v>
      </c>
      <c r="EP614">
        <v>0</v>
      </c>
      <c r="EQ614">
        <v>1</v>
      </c>
      <c r="ER614">
        <v>0</v>
      </c>
      <c r="ES614">
        <v>0</v>
      </c>
      <c r="ET614">
        <v>0</v>
      </c>
      <c r="EU614">
        <v>0</v>
      </c>
      <c r="EV614">
        <v>0</v>
      </c>
      <c r="EW614">
        <v>0</v>
      </c>
      <c r="EX614">
        <v>0</v>
      </c>
      <c r="EY614">
        <v>0</v>
      </c>
      <c r="EZ614">
        <v>0</v>
      </c>
      <c r="FA614">
        <v>0</v>
      </c>
      <c r="FB614">
        <v>0</v>
      </c>
      <c r="FC614">
        <v>0</v>
      </c>
      <c r="FD614" t="s">
        <v>432</v>
      </c>
      <c r="FE614" t="s">
        <v>405</v>
      </c>
      <c r="FF614" t="s">
        <v>3479</v>
      </c>
      <c r="FG614">
        <v>1</v>
      </c>
      <c r="FH614">
        <v>0</v>
      </c>
      <c r="FI614">
        <v>0</v>
      </c>
      <c r="FJ614">
        <v>0</v>
      </c>
      <c r="FK614">
        <v>0</v>
      </c>
      <c r="FL614">
        <v>0</v>
      </c>
      <c r="FM614">
        <v>0</v>
      </c>
      <c r="FN614">
        <v>0</v>
      </c>
      <c r="FO614">
        <v>0</v>
      </c>
      <c r="FP614">
        <v>0</v>
      </c>
      <c r="FQ614">
        <v>1</v>
      </c>
      <c r="FR614">
        <v>0</v>
      </c>
      <c r="FS614">
        <v>0</v>
      </c>
      <c r="FT614">
        <v>0</v>
      </c>
      <c r="FU614">
        <v>0</v>
      </c>
      <c r="FV614">
        <v>0</v>
      </c>
      <c r="FW614">
        <v>0</v>
      </c>
      <c r="FX614">
        <v>0</v>
      </c>
      <c r="FY614">
        <v>0</v>
      </c>
      <c r="FZ614">
        <v>0</v>
      </c>
      <c r="GA614">
        <v>0</v>
      </c>
      <c r="GB614">
        <v>0</v>
      </c>
      <c r="GC614">
        <v>0</v>
      </c>
      <c r="GD614">
        <v>1</v>
      </c>
      <c r="GE614">
        <v>1</v>
      </c>
      <c r="GF614">
        <v>0</v>
      </c>
      <c r="GG614">
        <v>0</v>
      </c>
      <c r="GH614">
        <v>0</v>
      </c>
      <c r="GI614">
        <v>0</v>
      </c>
      <c r="GJ614">
        <v>0</v>
      </c>
      <c r="GK614">
        <v>1</v>
      </c>
      <c r="GL614">
        <v>0</v>
      </c>
      <c r="GM614">
        <v>0</v>
      </c>
      <c r="GN614" t="s">
        <v>434</v>
      </c>
      <c r="GO614">
        <v>1</v>
      </c>
      <c r="GP614">
        <v>0</v>
      </c>
      <c r="GQ614">
        <v>0</v>
      </c>
      <c r="GR614">
        <v>0</v>
      </c>
      <c r="GS614">
        <v>0</v>
      </c>
      <c r="GT614">
        <v>0</v>
      </c>
      <c r="GU614">
        <v>0</v>
      </c>
      <c r="GV614" t="s">
        <v>678</v>
      </c>
      <c r="GW614" t="s">
        <v>3242</v>
      </c>
      <c r="GX614">
        <v>1</v>
      </c>
      <c r="GY614">
        <v>0</v>
      </c>
      <c r="GZ614">
        <v>0</v>
      </c>
      <c r="HA614">
        <v>0</v>
      </c>
      <c r="HB614">
        <v>0</v>
      </c>
      <c r="HC614">
        <v>0</v>
      </c>
      <c r="HD614">
        <v>0</v>
      </c>
      <c r="HE614">
        <v>0</v>
      </c>
      <c r="HF614">
        <v>0</v>
      </c>
      <c r="HG614">
        <v>0</v>
      </c>
      <c r="HH614">
        <v>0</v>
      </c>
      <c r="HI614">
        <v>0</v>
      </c>
      <c r="HJ614">
        <v>0</v>
      </c>
      <c r="HK614">
        <v>0</v>
      </c>
      <c r="HL614">
        <v>0</v>
      </c>
      <c r="HM614">
        <v>0</v>
      </c>
      <c r="HN614">
        <v>0</v>
      </c>
      <c r="HO614">
        <v>0</v>
      </c>
      <c r="HP614">
        <v>1</v>
      </c>
      <c r="HQ614">
        <v>0</v>
      </c>
      <c r="HR614">
        <v>0</v>
      </c>
      <c r="HS614">
        <v>0</v>
      </c>
      <c r="HT614">
        <v>0</v>
      </c>
      <c r="HU614" t="s">
        <v>522</v>
      </c>
      <c r="HV614" t="s">
        <v>3480</v>
      </c>
      <c r="HW614">
        <v>1</v>
      </c>
      <c r="HX614">
        <v>1</v>
      </c>
      <c r="HY614">
        <v>0</v>
      </c>
      <c r="HZ614">
        <v>1</v>
      </c>
      <c r="IA614">
        <v>1</v>
      </c>
      <c r="IB614">
        <v>0</v>
      </c>
      <c r="IC614">
        <v>0</v>
      </c>
      <c r="ID614">
        <v>0</v>
      </c>
      <c r="IE614" t="s">
        <v>496</v>
      </c>
      <c r="IF614">
        <v>0</v>
      </c>
      <c r="IG614">
        <v>1</v>
      </c>
      <c r="IH614">
        <v>0</v>
      </c>
      <c r="II614">
        <v>0</v>
      </c>
      <c r="IJ614">
        <v>0</v>
      </c>
      <c r="IK614" t="s">
        <v>405</v>
      </c>
      <c r="IL614" t="s">
        <v>405</v>
      </c>
      <c r="IM614" t="s">
        <v>405</v>
      </c>
      <c r="IN614" t="s">
        <v>405</v>
      </c>
      <c r="IO614" t="s">
        <v>1985</v>
      </c>
      <c r="IP614">
        <v>1</v>
      </c>
      <c r="IQ614">
        <v>0</v>
      </c>
      <c r="IR614">
        <v>1</v>
      </c>
      <c r="IS614">
        <v>0</v>
      </c>
      <c r="IT614">
        <v>1</v>
      </c>
      <c r="IU614">
        <v>0</v>
      </c>
      <c r="IV614">
        <v>0</v>
      </c>
      <c r="IW614">
        <v>1</v>
      </c>
      <c r="IX614">
        <v>0</v>
      </c>
      <c r="IY614" t="s">
        <v>3481</v>
      </c>
      <c r="IZ614">
        <v>1</v>
      </c>
      <c r="JA614">
        <v>1</v>
      </c>
      <c r="JB614">
        <v>0</v>
      </c>
      <c r="JC614">
        <v>0</v>
      </c>
      <c r="JD614">
        <v>0</v>
      </c>
      <c r="JE614">
        <v>1</v>
      </c>
      <c r="JF614">
        <v>0</v>
      </c>
      <c r="JG614">
        <v>0</v>
      </c>
      <c r="JH614">
        <v>0</v>
      </c>
      <c r="JI614">
        <v>0</v>
      </c>
      <c r="JJ614">
        <v>0</v>
      </c>
      <c r="JK614">
        <v>0</v>
      </c>
      <c r="JL614">
        <v>0</v>
      </c>
      <c r="JM614">
        <v>0</v>
      </c>
      <c r="JN614">
        <v>0</v>
      </c>
      <c r="JO614">
        <v>0</v>
      </c>
      <c r="JP614">
        <v>0</v>
      </c>
      <c r="JQ614">
        <v>0</v>
      </c>
      <c r="JR614">
        <v>0</v>
      </c>
      <c r="JS614">
        <v>0</v>
      </c>
      <c r="JT614">
        <v>0</v>
      </c>
      <c r="JU614">
        <v>1</v>
      </c>
      <c r="JV614" t="s">
        <v>545</v>
      </c>
      <c r="JW614">
        <v>0</v>
      </c>
      <c r="JX614" t="s">
        <v>405</v>
      </c>
      <c r="JY614" t="s">
        <v>776</v>
      </c>
      <c r="JZ614" t="s">
        <v>1316</v>
      </c>
      <c r="KA614">
        <v>1</v>
      </c>
      <c r="KB614">
        <v>0</v>
      </c>
      <c r="KC614">
        <v>0</v>
      </c>
      <c r="KD614">
        <v>0</v>
      </c>
      <c r="KE614">
        <v>1</v>
      </c>
      <c r="KF614">
        <v>0</v>
      </c>
      <c r="KG614">
        <v>0</v>
      </c>
      <c r="KH614">
        <v>0</v>
      </c>
      <c r="KI614">
        <v>0</v>
      </c>
      <c r="KJ614" t="s">
        <v>405</v>
      </c>
      <c r="KU614" t="s">
        <v>405</v>
      </c>
      <c r="LQ614" t="s">
        <v>405</v>
      </c>
      <c r="LX614" t="s">
        <v>405</v>
      </c>
      <c r="MI614" t="s">
        <v>405</v>
      </c>
      <c r="MV614" t="s">
        <v>405</v>
      </c>
      <c r="NK614" t="s">
        <v>405</v>
      </c>
      <c r="NW614" t="s">
        <v>405</v>
      </c>
      <c r="OJ614" t="s">
        <v>405</v>
      </c>
    </row>
    <row r="615" spans="1:400" x14ac:dyDescent="0.25">
      <c r="A615" t="s">
        <v>3482</v>
      </c>
      <c r="B615">
        <v>41</v>
      </c>
      <c r="C615" t="s">
        <v>746</v>
      </c>
      <c r="D615" t="s">
        <v>402</v>
      </c>
      <c r="E615" t="s">
        <v>403</v>
      </c>
      <c r="F615" t="s">
        <v>404</v>
      </c>
      <c r="G615" t="s">
        <v>405</v>
      </c>
      <c r="L615" t="s">
        <v>405</v>
      </c>
      <c r="V615">
        <v>1</v>
      </c>
      <c r="W615" t="s">
        <v>479</v>
      </c>
      <c r="X615" t="s">
        <v>480</v>
      </c>
      <c r="Y615" t="s">
        <v>408</v>
      </c>
      <c r="Z615">
        <v>1</v>
      </c>
      <c r="AA615" t="s">
        <v>405</v>
      </c>
      <c r="AB615" t="s">
        <v>650</v>
      </c>
      <c r="AC615" t="s">
        <v>732</v>
      </c>
      <c r="AD615" t="s">
        <v>411</v>
      </c>
      <c r="AE615" t="s">
        <v>412</v>
      </c>
      <c r="AF615" t="s">
        <v>413</v>
      </c>
      <c r="AG615">
        <v>0</v>
      </c>
      <c r="AH615" t="s">
        <v>405</v>
      </c>
      <c r="AI615" t="s">
        <v>1677</v>
      </c>
      <c r="AJ615" t="s">
        <v>415</v>
      </c>
      <c r="AK615" t="s">
        <v>564</v>
      </c>
      <c r="AL615" t="s">
        <v>627</v>
      </c>
      <c r="AM615" t="s">
        <v>418</v>
      </c>
      <c r="AN615">
        <v>1</v>
      </c>
      <c r="AO615" t="s">
        <v>405</v>
      </c>
      <c r="AW615" t="s">
        <v>485</v>
      </c>
      <c r="AX615" t="s">
        <v>515</v>
      </c>
      <c r="AY615" t="s">
        <v>3483</v>
      </c>
      <c r="AZ615">
        <v>1</v>
      </c>
      <c r="BA615">
        <v>0</v>
      </c>
      <c r="BB615">
        <v>0</v>
      </c>
      <c r="BC615">
        <v>0</v>
      </c>
      <c r="BD615">
        <v>0</v>
      </c>
      <c r="BE615">
        <v>0</v>
      </c>
      <c r="BF615">
        <v>1</v>
      </c>
      <c r="BG615">
        <v>0</v>
      </c>
      <c r="BH615">
        <v>0</v>
      </c>
      <c r="BI615">
        <v>1</v>
      </c>
      <c r="BJ615" t="s">
        <v>423</v>
      </c>
      <c r="BK615" t="s">
        <v>552</v>
      </c>
      <c r="BL615" t="s">
        <v>594</v>
      </c>
      <c r="BM615" t="s">
        <v>455</v>
      </c>
      <c r="BN615" t="s">
        <v>405</v>
      </c>
      <c r="BO615" t="s">
        <v>405</v>
      </c>
      <c r="BY615" t="s">
        <v>405</v>
      </c>
      <c r="CK615" t="s">
        <v>405</v>
      </c>
      <c r="CZ615" t="s">
        <v>405</v>
      </c>
      <c r="DA615" t="s">
        <v>405</v>
      </c>
      <c r="DJ615" t="s">
        <v>405</v>
      </c>
      <c r="DT615" t="s">
        <v>456</v>
      </c>
      <c r="DU615" t="s">
        <v>457</v>
      </c>
      <c r="DV615" t="s">
        <v>3241</v>
      </c>
      <c r="DW615">
        <v>1</v>
      </c>
      <c r="DX615">
        <v>0</v>
      </c>
      <c r="DY615">
        <v>0</v>
      </c>
      <c r="DZ615">
        <v>0</v>
      </c>
      <c r="EA615">
        <v>0</v>
      </c>
      <c r="EB615">
        <v>0</v>
      </c>
      <c r="EC615">
        <v>1</v>
      </c>
      <c r="ED615">
        <v>1</v>
      </c>
      <c r="EE615" t="s">
        <v>1739</v>
      </c>
      <c r="EF615">
        <v>0</v>
      </c>
      <c r="EG615">
        <v>0</v>
      </c>
      <c r="EH615">
        <v>0</v>
      </c>
      <c r="EI615">
        <v>0</v>
      </c>
      <c r="EJ615">
        <v>0</v>
      </c>
      <c r="EK615">
        <v>0</v>
      </c>
      <c r="EL615">
        <v>1</v>
      </c>
      <c r="EM615">
        <v>1</v>
      </c>
      <c r="EN615" t="s">
        <v>432</v>
      </c>
      <c r="EO615">
        <v>0</v>
      </c>
      <c r="EP615">
        <v>0</v>
      </c>
      <c r="EQ615">
        <v>1</v>
      </c>
      <c r="ER615">
        <v>0</v>
      </c>
      <c r="ES615">
        <v>0</v>
      </c>
      <c r="ET615">
        <v>0</v>
      </c>
      <c r="EU615">
        <v>0</v>
      </c>
      <c r="EV615">
        <v>0</v>
      </c>
      <c r="EW615">
        <v>0</v>
      </c>
      <c r="EX615">
        <v>0</v>
      </c>
      <c r="EY615">
        <v>0</v>
      </c>
      <c r="EZ615">
        <v>0</v>
      </c>
      <c r="FA615">
        <v>0</v>
      </c>
      <c r="FB615">
        <v>0</v>
      </c>
      <c r="FC615">
        <v>0</v>
      </c>
      <c r="FD615" t="s">
        <v>432</v>
      </c>
      <c r="FE615" t="s">
        <v>432</v>
      </c>
      <c r="FF615" t="s">
        <v>622</v>
      </c>
      <c r="FG615">
        <v>0</v>
      </c>
      <c r="FH615">
        <v>0</v>
      </c>
      <c r="FI615">
        <v>0</v>
      </c>
      <c r="FJ615">
        <v>0</v>
      </c>
      <c r="FK615">
        <v>0</v>
      </c>
      <c r="FL615">
        <v>0</v>
      </c>
      <c r="FM615">
        <v>0</v>
      </c>
      <c r="FN615">
        <v>0</v>
      </c>
      <c r="FO615">
        <v>0</v>
      </c>
      <c r="FP615">
        <v>0</v>
      </c>
      <c r="FQ615">
        <v>0</v>
      </c>
      <c r="FR615">
        <v>0</v>
      </c>
      <c r="FS615">
        <v>0</v>
      </c>
      <c r="FT615">
        <v>0</v>
      </c>
      <c r="FU615">
        <v>1</v>
      </c>
      <c r="FV615">
        <v>0</v>
      </c>
      <c r="FW615">
        <v>0</v>
      </c>
      <c r="FX615">
        <v>0</v>
      </c>
      <c r="FY615">
        <v>0</v>
      </c>
      <c r="FZ615">
        <v>0</v>
      </c>
      <c r="GA615">
        <v>0</v>
      </c>
      <c r="GB615">
        <v>0</v>
      </c>
      <c r="GC615">
        <v>0</v>
      </c>
      <c r="GD615">
        <v>0</v>
      </c>
      <c r="GE615">
        <v>0</v>
      </c>
      <c r="GF615">
        <v>0</v>
      </c>
      <c r="GG615">
        <v>0</v>
      </c>
      <c r="GH615">
        <v>0</v>
      </c>
      <c r="GI615">
        <v>0</v>
      </c>
      <c r="GJ615">
        <v>0</v>
      </c>
      <c r="GK615">
        <v>0</v>
      </c>
      <c r="GL615">
        <v>0</v>
      </c>
      <c r="GM615">
        <v>0</v>
      </c>
      <c r="GN615" t="s">
        <v>678</v>
      </c>
      <c r="GO615">
        <v>0</v>
      </c>
      <c r="GP615">
        <v>0</v>
      </c>
      <c r="GQ615">
        <v>1</v>
      </c>
      <c r="GR615">
        <v>0</v>
      </c>
      <c r="GS615">
        <v>0</v>
      </c>
      <c r="GT615">
        <v>0</v>
      </c>
      <c r="GU615">
        <v>0</v>
      </c>
      <c r="GV615" t="s">
        <v>434</v>
      </c>
      <c r="GW615" t="s">
        <v>679</v>
      </c>
      <c r="GX615">
        <v>1</v>
      </c>
      <c r="GY615">
        <v>0</v>
      </c>
      <c r="GZ615">
        <v>1</v>
      </c>
      <c r="HA615">
        <v>0</v>
      </c>
      <c r="HB615">
        <v>0</v>
      </c>
      <c r="HC615">
        <v>0</v>
      </c>
      <c r="HD615">
        <v>0</v>
      </c>
      <c r="HE615">
        <v>0</v>
      </c>
      <c r="HF615">
        <v>0</v>
      </c>
      <c r="HG615">
        <v>0</v>
      </c>
      <c r="HH615">
        <v>0</v>
      </c>
      <c r="HI615">
        <v>0</v>
      </c>
      <c r="HJ615">
        <v>0</v>
      </c>
      <c r="HK615">
        <v>0</v>
      </c>
      <c r="HL615">
        <v>0</v>
      </c>
      <c r="HM615">
        <v>0</v>
      </c>
      <c r="HN615">
        <v>0</v>
      </c>
      <c r="HO615">
        <v>0</v>
      </c>
      <c r="HP615">
        <v>0</v>
      </c>
      <c r="HQ615">
        <v>0</v>
      </c>
      <c r="HR615">
        <v>0</v>
      </c>
      <c r="HS615">
        <v>0</v>
      </c>
      <c r="HT615">
        <v>0</v>
      </c>
      <c r="HU615" t="s">
        <v>522</v>
      </c>
      <c r="HV615" t="s">
        <v>933</v>
      </c>
      <c r="HW615">
        <v>0</v>
      </c>
      <c r="HX615">
        <v>0</v>
      </c>
      <c r="HY615">
        <v>0</v>
      </c>
      <c r="HZ615">
        <v>0</v>
      </c>
      <c r="IA615">
        <v>0</v>
      </c>
      <c r="IB615">
        <v>0</v>
      </c>
      <c r="IC615">
        <v>1</v>
      </c>
      <c r="ID615">
        <v>1</v>
      </c>
      <c r="IE615" t="s">
        <v>496</v>
      </c>
      <c r="IF615">
        <v>0</v>
      </c>
      <c r="IG615">
        <v>1</v>
      </c>
      <c r="IH615">
        <v>0</v>
      </c>
      <c r="II615">
        <v>0</v>
      </c>
      <c r="IJ615">
        <v>0</v>
      </c>
      <c r="IK615" t="s">
        <v>405</v>
      </c>
      <c r="IL615" t="s">
        <v>405</v>
      </c>
      <c r="IM615" t="s">
        <v>405</v>
      </c>
      <c r="IN615" t="s">
        <v>405</v>
      </c>
      <c r="IO615" t="s">
        <v>405</v>
      </c>
      <c r="IY615" t="s">
        <v>405</v>
      </c>
      <c r="JV615" t="s">
        <v>405</v>
      </c>
      <c r="JX615" t="s">
        <v>405</v>
      </c>
      <c r="JY615" t="s">
        <v>405</v>
      </c>
      <c r="JZ615" t="s">
        <v>405</v>
      </c>
      <c r="KJ615" t="s">
        <v>3484</v>
      </c>
      <c r="KK615">
        <v>1</v>
      </c>
      <c r="KL615">
        <v>1</v>
      </c>
      <c r="KM615">
        <v>1</v>
      </c>
      <c r="KN615">
        <v>1</v>
      </c>
      <c r="KO615">
        <v>0</v>
      </c>
      <c r="KP615">
        <v>0</v>
      </c>
      <c r="KQ615">
        <v>0</v>
      </c>
      <c r="KR615">
        <v>1</v>
      </c>
      <c r="KS615">
        <v>1</v>
      </c>
      <c r="KT615">
        <v>0</v>
      </c>
      <c r="KU615" t="s">
        <v>1100</v>
      </c>
      <c r="KV615">
        <v>1</v>
      </c>
      <c r="KW615">
        <v>0</v>
      </c>
      <c r="KX615">
        <v>0</v>
      </c>
      <c r="KY615">
        <v>0</v>
      </c>
      <c r="KZ615">
        <v>0</v>
      </c>
      <c r="LA615">
        <v>0</v>
      </c>
      <c r="LB615">
        <v>0</v>
      </c>
      <c r="LC615">
        <v>0</v>
      </c>
      <c r="LD615">
        <v>0</v>
      </c>
      <c r="LE615">
        <v>0</v>
      </c>
      <c r="LF615">
        <v>0</v>
      </c>
      <c r="LG615">
        <v>0</v>
      </c>
      <c r="LH615">
        <v>0</v>
      </c>
      <c r="LI615">
        <v>0</v>
      </c>
      <c r="LJ615">
        <v>0</v>
      </c>
      <c r="LK615">
        <v>0</v>
      </c>
      <c r="LL615">
        <v>0</v>
      </c>
      <c r="LM615">
        <v>0</v>
      </c>
      <c r="LN615">
        <v>0</v>
      </c>
      <c r="LO615">
        <v>0</v>
      </c>
      <c r="LP615">
        <v>0</v>
      </c>
      <c r="LQ615" t="s">
        <v>526</v>
      </c>
      <c r="LR615">
        <v>0</v>
      </c>
      <c r="LS615">
        <v>0</v>
      </c>
      <c r="LT615">
        <v>0</v>
      </c>
      <c r="LU615">
        <v>0</v>
      </c>
      <c r="LV615">
        <v>1</v>
      </c>
      <c r="LW615">
        <v>0</v>
      </c>
      <c r="LX615" t="s">
        <v>798</v>
      </c>
      <c r="LY615">
        <v>0</v>
      </c>
      <c r="LZ615">
        <v>1</v>
      </c>
      <c r="MA615">
        <v>0</v>
      </c>
      <c r="MB615">
        <v>0</v>
      </c>
      <c r="MC615">
        <v>0</v>
      </c>
      <c r="MD615">
        <v>0</v>
      </c>
      <c r="ME615">
        <v>0</v>
      </c>
      <c r="MF615">
        <v>0</v>
      </c>
      <c r="MG615">
        <v>0</v>
      </c>
      <c r="MH615">
        <v>0</v>
      </c>
      <c r="MI615" t="s">
        <v>405</v>
      </c>
      <c r="MV615" t="s">
        <v>405</v>
      </c>
      <c r="NK615" t="s">
        <v>405</v>
      </c>
      <c r="NW615" t="s">
        <v>405</v>
      </c>
      <c r="OJ615" t="s">
        <v>405</v>
      </c>
    </row>
    <row r="616" spans="1:400" x14ac:dyDescent="0.25">
      <c r="A616" t="s">
        <v>3485</v>
      </c>
      <c r="B616">
        <v>33</v>
      </c>
      <c r="C616" t="s">
        <v>401</v>
      </c>
      <c r="D616" t="s">
        <v>402</v>
      </c>
      <c r="E616" t="s">
        <v>576</v>
      </c>
      <c r="F616" t="s">
        <v>404</v>
      </c>
      <c r="G616" t="s">
        <v>503</v>
      </c>
      <c r="H616">
        <v>1</v>
      </c>
      <c r="I616">
        <v>0</v>
      </c>
      <c r="J616">
        <v>0</v>
      </c>
      <c r="K616">
        <v>0</v>
      </c>
      <c r="L616" t="s">
        <v>405</v>
      </c>
      <c r="V616">
        <v>1</v>
      </c>
      <c r="W616" t="s">
        <v>406</v>
      </c>
      <c r="X616" t="s">
        <v>407</v>
      </c>
      <c r="Y616" t="s">
        <v>408</v>
      </c>
      <c r="Z616">
        <v>1</v>
      </c>
      <c r="AA616" t="s">
        <v>405</v>
      </c>
      <c r="AB616" t="s">
        <v>650</v>
      </c>
      <c r="AC616" t="s">
        <v>410</v>
      </c>
      <c r="AD616" t="s">
        <v>641</v>
      </c>
      <c r="AE616" t="s">
        <v>790</v>
      </c>
      <c r="AF616" t="s">
        <v>711</v>
      </c>
      <c r="AG616">
        <v>0</v>
      </c>
      <c r="AH616" t="s">
        <v>405</v>
      </c>
      <c r="AI616" t="s">
        <v>2278</v>
      </c>
      <c r="AJ616" t="s">
        <v>450</v>
      </c>
      <c r="AK616" t="s">
        <v>534</v>
      </c>
      <c r="AL616" t="s">
        <v>417</v>
      </c>
      <c r="AM616" t="s">
        <v>627</v>
      </c>
      <c r="AN616">
        <v>0</v>
      </c>
      <c r="AO616" t="s">
        <v>1110</v>
      </c>
      <c r="AP616">
        <v>0</v>
      </c>
      <c r="AQ616">
        <v>0</v>
      </c>
      <c r="AR616">
        <v>0</v>
      </c>
      <c r="AS616">
        <v>0</v>
      </c>
      <c r="AT616">
        <v>0</v>
      </c>
      <c r="AU616">
        <v>0</v>
      </c>
      <c r="AV616">
        <v>1</v>
      </c>
      <c r="AW616" t="s">
        <v>452</v>
      </c>
      <c r="AX616" t="s">
        <v>453</v>
      </c>
      <c r="AY616" t="s">
        <v>516</v>
      </c>
      <c r="AZ616">
        <v>1</v>
      </c>
      <c r="BA616">
        <v>0</v>
      </c>
      <c r="BB616">
        <v>0</v>
      </c>
      <c r="BC616">
        <v>1</v>
      </c>
      <c r="BD616">
        <v>0</v>
      </c>
      <c r="BE616">
        <v>0</v>
      </c>
      <c r="BF616">
        <v>1</v>
      </c>
      <c r="BG616">
        <v>0</v>
      </c>
      <c r="BH616">
        <v>0</v>
      </c>
      <c r="BI616">
        <v>0</v>
      </c>
      <c r="BJ616" t="s">
        <v>423</v>
      </c>
      <c r="BK616" t="s">
        <v>552</v>
      </c>
      <c r="BL616" t="s">
        <v>424</v>
      </c>
      <c r="BM616" t="s">
        <v>488</v>
      </c>
      <c r="BN616" t="s">
        <v>405</v>
      </c>
      <c r="BO616" t="s">
        <v>405</v>
      </c>
      <c r="BY616" t="s">
        <v>405</v>
      </c>
      <c r="CK616" t="s">
        <v>405</v>
      </c>
      <c r="CZ616" t="s">
        <v>405</v>
      </c>
      <c r="DA616" t="s">
        <v>405</v>
      </c>
      <c r="DJ616" t="s">
        <v>405</v>
      </c>
      <c r="DT616" t="s">
        <v>616</v>
      </c>
      <c r="DU616" t="s">
        <v>617</v>
      </c>
      <c r="DV616" t="s">
        <v>518</v>
      </c>
      <c r="DW616">
        <v>1</v>
      </c>
      <c r="DX616">
        <v>0</v>
      </c>
      <c r="DY616">
        <v>0</v>
      </c>
      <c r="DZ616">
        <v>0</v>
      </c>
      <c r="EA616">
        <v>0</v>
      </c>
      <c r="EB616">
        <v>0</v>
      </c>
      <c r="EC616">
        <v>1</v>
      </c>
      <c r="ED616">
        <v>0</v>
      </c>
      <c r="EE616" t="s">
        <v>459</v>
      </c>
      <c r="EF616">
        <v>1</v>
      </c>
      <c r="EG616">
        <v>0</v>
      </c>
      <c r="EH616">
        <v>0</v>
      </c>
      <c r="EI616">
        <v>0</v>
      </c>
      <c r="EJ616">
        <v>0</v>
      </c>
      <c r="EK616">
        <v>0</v>
      </c>
      <c r="EL616">
        <v>0</v>
      </c>
      <c r="EM616">
        <v>0</v>
      </c>
      <c r="EN616" t="s">
        <v>3486</v>
      </c>
      <c r="EO616">
        <v>1</v>
      </c>
      <c r="EP616">
        <v>0</v>
      </c>
      <c r="EQ616">
        <v>1</v>
      </c>
      <c r="ER616">
        <v>1</v>
      </c>
      <c r="ES616">
        <v>1</v>
      </c>
      <c r="ET616">
        <v>0</v>
      </c>
      <c r="EU616">
        <v>0</v>
      </c>
      <c r="EV616">
        <v>0</v>
      </c>
      <c r="EW616">
        <v>0</v>
      </c>
      <c r="EX616">
        <v>0</v>
      </c>
      <c r="EY616">
        <v>0</v>
      </c>
      <c r="EZ616">
        <v>0</v>
      </c>
      <c r="FA616">
        <v>1</v>
      </c>
      <c r="FB616">
        <v>0</v>
      </c>
      <c r="FC616">
        <v>0</v>
      </c>
      <c r="FD616" t="s">
        <v>461</v>
      </c>
      <c r="FE616" t="s">
        <v>432</v>
      </c>
      <c r="FF616" t="s">
        <v>1645</v>
      </c>
      <c r="FG616">
        <v>0</v>
      </c>
      <c r="FH616">
        <v>0</v>
      </c>
      <c r="FI616">
        <v>1</v>
      </c>
      <c r="FJ616">
        <v>0</v>
      </c>
      <c r="FK616">
        <v>0</v>
      </c>
      <c r="FL616">
        <v>0</v>
      </c>
      <c r="FM616">
        <v>0</v>
      </c>
      <c r="FN616">
        <v>0</v>
      </c>
      <c r="FO616">
        <v>0</v>
      </c>
      <c r="FP616">
        <v>0</v>
      </c>
      <c r="FQ616">
        <v>0</v>
      </c>
      <c r="FR616">
        <v>1</v>
      </c>
      <c r="FS616">
        <v>0</v>
      </c>
      <c r="FT616">
        <v>0</v>
      </c>
      <c r="FU616">
        <v>0</v>
      </c>
      <c r="FV616">
        <v>0</v>
      </c>
      <c r="FW616">
        <v>0</v>
      </c>
      <c r="FX616">
        <v>0</v>
      </c>
      <c r="FY616">
        <v>0</v>
      </c>
      <c r="FZ616">
        <v>0</v>
      </c>
      <c r="GA616">
        <v>0</v>
      </c>
      <c r="GB616">
        <v>0</v>
      </c>
      <c r="GC616">
        <v>0</v>
      </c>
      <c r="GD616">
        <v>0</v>
      </c>
      <c r="GE616">
        <v>0</v>
      </c>
      <c r="GF616">
        <v>0</v>
      </c>
      <c r="GG616">
        <v>0</v>
      </c>
      <c r="GH616">
        <v>0</v>
      </c>
      <c r="GI616">
        <v>0</v>
      </c>
      <c r="GJ616">
        <v>0</v>
      </c>
      <c r="GK616">
        <v>0</v>
      </c>
      <c r="GL616">
        <v>0</v>
      </c>
      <c r="GM616">
        <v>0</v>
      </c>
      <c r="GN616" t="s">
        <v>975</v>
      </c>
      <c r="GO616">
        <v>0</v>
      </c>
      <c r="GP616">
        <v>0</v>
      </c>
      <c r="GQ616">
        <v>0</v>
      </c>
      <c r="GR616">
        <v>0</v>
      </c>
      <c r="GS616">
        <v>0</v>
      </c>
      <c r="GT616">
        <v>0</v>
      </c>
      <c r="GU616">
        <v>1</v>
      </c>
      <c r="GV616" t="s">
        <v>434</v>
      </c>
      <c r="GW616" t="s">
        <v>522</v>
      </c>
      <c r="GX616">
        <v>1</v>
      </c>
      <c r="GY616">
        <v>0</v>
      </c>
      <c r="GZ616">
        <v>0</v>
      </c>
      <c r="HA616">
        <v>0</v>
      </c>
      <c r="HB616">
        <v>0</v>
      </c>
      <c r="HC616">
        <v>0</v>
      </c>
      <c r="HD616">
        <v>0</v>
      </c>
      <c r="HE616">
        <v>0</v>
      </c>
      <c r="HF616">
        <v>0</v>
      </c>
      <c r="HG616">
        <v>0</v>
      </c>
      <c r="HH616">
        <v>0</v>
      </c>
      <c r="HI616">
        <v>0</v>
      </c>
      <c r="HJ616">
        <v>0</v>
      </c>
      <c r="HK616">
        <v>0</v>
      </c>
      <c r="HL616">
        <v>0</v>
      </c>
      <c r="HM616">
        <v>0</v>
      </c>
      <c r="HN616">
        <v>0</v>
      </c>
      <c r="HO616">
        <v>0</v>
      </c>
      <c r="HP616">
        <v>0</v>
      </c>
      <c r="HQ616">
        <v>0</v>
      </c>
      <c r="HR616">
        <v>0</v>
      </c>
      <c r="HS616">
        <v>0</v>
      </c>
      <c r="HT616">
        <v>0</v>
      </c>
      <c r="HU616" t="s">
        <v>522</v>
      </c>
      <c r="HV616" t="s">
        <v>523</v>
      </c>
      <c r="HW616">
        <v>0</v>
      </c>
      <c r="HX616">
        <v>0</v>
      </c>
      <c r="HY616">
        <v>0</v>
      </c>
      <c r="HZ616">
        <v>0</v>
      </c>
      <c r="IA616">
        <v>0</v>
      </c>
      <c r="IB616">
        <v>0</v>
      </c>
      <c r="IC616">
        <v>0</v>
      </c>
      <c r="ID616">
        <v>1</v>
      </c>
      <c r="IE616" t="s">
        <v>468</v>
      </c>
      <c r="IF616">
        <v>0</v>
      </c>
      <c r="IG616">
        <v>0</v>
      </c>
      <c r="IH616">
        <v>1</v>
      </c>
      <c r="II616">
        <v>0</v>
      </c>
      <c r="IJ616">
        <v>0</v>
      </c>
      <c r="IK616" t="s">
        <v>405</v>
      </c>
      <c r="IL616" t="s">
        <v>405</v>
      </c>
      <c r="IM616" t="s">
        <v>405</v>
      </c>
      <c r="IN616" t="s">
        <v>405</v>
      </c>
      <c r="IO616" t="s">
        <v>405</v>
      </c>
      <c r="IY616" t="s">
        <v>405</v>
      </c>
      <c r="JV616" t="s">
        <v>405</v>
      </c>
      <c r="JX616" t="s">
        <v>405</v>
      </c>
      <c r="JY616" t="s">
        <v>405</v>
      </c>
      <c r="JZ616" t="s">
        <v>405</v>
      </c>
      <c r="KJ616" t="s">
        <v>405</v>
      </c>
      <c r="KU616" t="s">
        <v>405</v>
      </c>
      <c r="LQ616" t="s">
        <v>405</v>
      </c>
      <c r="LX616" t="s">
        <v>405</v>
      </c>
      <c r="MI616" t="s">
        <v>405</v>
      </c>
      <c r="MV616" t="s">
        <v>405</v>
      </c>
      <c r="NK616" t="s">
        <v>405</v>
      </c>
      <c r="NW616" t="s">
        <v>405</v>
      </c>
      <c r="OJ616" t="s">
        <v>405</v>
      </c>
    </row>
    <row r="617" spans="1:400" x14ac:dyDescent="0.25">
      <c r="A617" t="s">
        <v>3487</v>
      </c>
      <c r="B617">
        <v>33</v>
      </c>
      <c r="C617" t="s">
        <v>401</v>
      </c>
      <c r="D617" t="s">
        <v>475</v>
      </c>
      <c r="E617" t="s">
        <v>576</v>
      </c>
      <c r="F617" t="s">
        <v>404</v>
      </c>
      <c r="G617" t="s">
        <v>503</v>
      </c>
      <c r="H617">
        <v>1</v>
      </c>
      <c r="I617">
        <v>0</v>
      </c>
      <c r="J617">
        <v>0</v>
      </c>
      <c r="K617">
        <v>0</v>
      </c>
      <c r="L617" t="s">
        <v>405</v>
      </c>
      <c r="V617">
        <v>1</v>
      </c>
      <c r="W617" t="s">
        <v>862</v>
      </c>
      <c r="X617" t="s">
        <v>863</v>
      </c>
      <c r="Y617" t="s">
        <v>588</v>
      </c>
      <c r="Z617">
        <v>1</v>
      </c>
      <c r="AA617" t="s">
        <v>405</v>
      </c>
      <c r="AB617" t="s">
        <v>446</v>
      </c>
      <c r="AC617" t="s">
        <v>410</v>
      </c>
      <c r="AD617" t="s">
        <v>411</v>
      </c>
      <c r="AE617" t="s">
        <v>531</v>
      </c>
      <c r="AF617" t="s">
        <v>413</v>
      </c>
      <c r="AG617">
        <v>0</v>
      </c>
      <c r="AH617" t="s">
        <v>405</v>
      </c>
      <c r="AI617" t="s">
        <v>533</v>
      </c>
      <c r="AJ617" t="s">
        <v>415</v>
      </c>
      <c r="AK617" t="s">
        <v>534</v>
      </c>
      <c r="AL617" t="s">
        <v>627</v>
      </c>
      <c r="AM617" t="s">
        <v>484</v>
      </c>
      <c r="AN617">
        <v>1</v>
      </c>
      <c r="AO617" t="s">
        <v>405</v>
      </c>
      <c r="AW617" t="s">
        <v>485</v>
      </c>
      <c r="AX617" t="s">
        <v>453</v>
      </c>
      <c r="AY617" t="s">
        <v>2218</v>
      </c>
      <c r="AZ617">
        <v>1</v>
      </c>
      <c r="BA617">
        <v>0</v>
      </c>
      <c r="BB617">
        <v>0</v>
      </c>
      <c r="BC617">
        <v>1</v>
      </c>
      <c r="BD617">
        <v>0</v>
      </c>
      <c r="BE617">
        <v>0</v>
      </c>
      <c r="BF617">
        <v>0</v>
      </c>
      <c r="BG617">
        <v>1</v>
      </c>
      <c r="BH617">
        <v>0</v>
      </c>
      <c r="BI617">
        <v>0</v>
      </c>
      <c r="BJ617" t="s">
        <v>487</v>
      </c>
      <c r="BK617" t="s">
        <v>425</v>
      </c>
      <c r="BL617" t="s">
        <v>424</v>
      </c>
      <c r="BM617" t="s">
        <v>455</v>
      </c>
      <c r="BN617" t="s">
        <v>405</v>
      </c>
      <c r="BO617" t="s">
        <v>405</v>
      </c>
      <c r="BY617" t="s">
        <v>405</v>
      </c>
      <c r="CK617" t="s">
        <v>405</v>
      </c>
      <c r="CZ617" t="s">
        <v>405</v>
      </c>
      <c r="DA617" t="s">
        <v>405</v>
      </c>
      <c r="DJ617" t="s">
        <v>405</v>
      </c>
      <c r="DT617" t="s">
        <v>538</v>
      </c>
      <c r="DU617" t="s">
        <v>539</v>
      </c>
      <c r="DV617" t="s">
        <v>540</v>
      </c>
      <c r="DW617">
        <v>1</v>
      </c>
      <c r="DX617">
        <v>1</v>
      </c>
      <c r="DY617">
        <v>0</v>
      </c>
      <c r="DZ617">
        <v>1</v>
      </c>
      <c r="EA617">
        <v>0</v>
      </c>
      <c r="EB617">
        <v>0</v>
      </c>
      <c r="EC617">
        <v>1</v>
      </c>
      <c r="ED617">
        <v>0</v>
      </c>
      <c r="EE617" t="s">
        <v>723</v>
      </c>
      <c r="EF617">
        <v>1</v>
      </c>
      <c r="EG617">
        <v>1</v>
      </c>
      <c r="EH617">
        <v>0</v>
      </c>
      <c r="EI617">
        <v>0</v>
      </c>
      <c r="EJ617">
        <v>0</v>
      </c>
      <c r="EK617">
        <v>0</v>
      </c>
      <c r="EL617">
        <v>0</v>
      </c>
      <c r="EM617">
        <v>0</v>
      </c>
      <c r="EN617" t="s">
        <v>460</v>
      </c>
      <c r="EO617">
        <v>1</v>
      </c>
      <c r="EP617">
        <v>0</v>
      </c>
      <c r="EQ617">
        <v>1</v>
      </c>
      <c r="ER617">
        <v>0</v>
      </c>
      <c r="ES617">
        <v>0</v>
      </c>
      <c r="ET617">
        <v>0</v>
      </c>
      <c r="EU617">
        <v>0</v>
      </c>
      <c r="EV617">
        <v>0</v>
      </c>
      <c r="EW617">
        <v>0</v>
      </c>
      <c r="EX617">
        <v>0</v>
      </c>
      <c r="EY617">
        <v>0</v>
      </c>
      <c r="EZ617">
        <v>0</v>
      </c>
      <c r="FA617">
        <v>0</v>
      </c>
      <c r="FB617">
        <v>0</v>
      </c>
      <c r="FC617">
        <v>0</v>
      </c>
      <c r="FD617" t="s">
        <v>461</v>
      </c>
      <c r="FE617" t="s">
        <v>432</v>
      </c>
      <c r="FF617" t="s">
        <v>3488</v>
      </c>
      <c r="FG617">
        <v>0</v>
      </c>
      <c r="FH617">
        <v>0</v>
      </c>
      <c r="FI617">
        <v>1</v>
      </c>
      <c r="FJ617">
        <v>0</v>
      </c>
      <c r="FK617">
        <v>0</v>
      </c>
      <c r="FL617">
        <v>0</v>
      </c>
      <c r="FM617">
        <v>0</v>
      </c>
      <c r="FN617">
        <v>0</v>
      </c>
      <c r="FO617">
        <v>0</v>
      </c>
      <c r="FP617">
        <v>0</v>
      </c>
      <c r="FQ617">
        <v>0</v>
      </c>
      <c r="FR617">
        <v>0</v>
      </c>
      <c r="FS617">
        <v>0</v>
      </c>
      <c r="FT617">
        <v>0</v>
      </c>
      <c r="FU617">
        <v>0</v>
      </c>
      <c r="FV617">
        <v>0</v>
      </c>
      <c r="FW617">
        <v>0</v>
      </c>
      <c r="FX617">
        <v>1</v>
      </c>
      <c r="FY617">
        <v>0</v>
      </c>
      <c r="FZ617">
        <v>0</v>
      </c>
      <c r="GA617">
        <v>0</v>
      </c>
      <c r="GB617">
        <v>1</v>
      </c>
      <c r="GC617">
        <v>0</v>
      </c>
      <c r="GD617">
        <v>0</v>
      </c>
      <c r="GE617">
        <v>0</v>
      </c>
      <c r="GF617">
        <v>0</v>
      </c>
      <c r="GG617">
        <v>1</v>
      </c>
      <c r="GH617">
        <v>0</v>
      </c>
      <c r="GI617">
        <v>0</v>
      </c>
      <c r="GJ617">
        <v>0</v>
      </c>
      <c r="GK617">
        <v>0</v>
      </c>
      <c r="GL617">
        <v>0</v>
      </c>
      <c r="GM617">
        <v>0</v>
      </c>
      <c r="GN617" t="s">
        <v>1215</v>
      </c>
      <c r="GO617">
        <v>0</v>
      </c>
      <c r="GP617">
        <v>1</v>
      </c>
      <c r="GQ617">
        <v>1</v>
      </c>
      <c r="GR617">
        <v>0</v>
      </c>
      <c r="GS617">
        <v>0</v>
      </c>
      <c r="GT617">
        <v>0</v>
      </c>
      <c r="GU617">
        <v>0</v>
      </c>
      <c r="GV617" t="s">
        <v>678</v>
      </c>
      <c r="GW617" t="s">
        <v>3489</v>
      </c>
      <c r="GX617">
        <v>1</v>
      </c>
      <c r="GY617">
        <v>0</v>
      </c>
      <c r="GZ617">
        <v>1</v>
      </c>
      <c r="HA617">
        <v>0</v>
      </c>
      <c r="HB617">
        <v>0</v>
      </c>
      <c r="HC617">
        <v>0</v>
      </c>
      <c r="HD617">
        <v>0</v>
      </c>
      <c r="HE617">
        <v>0</v>
      </c>
      <c r="HF617">
        <v>0</v>
      </c>
      <c r="HG617">
        <v>0</v>
      </c>
      <c r="HH617">
        <v>0</v>
      </c>
      <c r="HI617">
        <v>0</v>
      </c>
      <c r="HJ617">
        <v>0</v>
      </c>
      <c r="HK617">
        <v>0</v>
      </c>
      <c r="HL617">
        <v>1</v>
      </c>
      <c r="HM617">
        <v>0</v>
      </c>
      <c r="HN617">
        <v>0</v>
      </c>
      <c r="HO617">
        <v>0</v>
      </c>
      <c r="HP617">
        <v>0</v>
      </c>
      <c r="HQ617">
        <v>0</v>
      </c>
      <c r="HR617">
        <v>1</v>
      </c>
      <c r="HS617">
        <v>0</v>
      </c>
      <c r="HT617">
        <v>0</v>
      </c>
      <c r="HU617" t="s">
        <v>522</v>
      </c>
      <c r="HV617" t="s">
        <v>3490</v>
      </c>
      <c r="HW617">
        <v>1</v>
      </c>
      <c r="HX617">
        <v>1</v>
      </c>
      <c r="HY617">
        <v>1</v>
      </c>
      <c r="HZ617">
        <v>0</v>
      </c>
      <c r="IA617">
        <v>0</v>
      </c>
      <c r="IB617">
        <v>0</v>
      </c>
      <c r="IC617">
        <v>0</v>
      </c>
      <c r="ID617">
        <v>0</v>
      </c>
      <c r="IE617" t="s">
        <v>496</v>
      </c>
      <c r="IF617">
        <v>0</v>
      </c>
      <c r="IG617">
        <v>1</v>
      </c>
      <c r="IH617">
        <v>0</v>
      </c>
      <c r="II617">
        <v>0</v>
      </c>
      <c r="IJ617">
        <v>0</v>
      </c>
      <c r="IK617" t="s">
        <v>405</v>
      </c>
      <c r="IL617" t="s">
        <v>405</v>
      </c>
      <c r="IM617" t="s">
        <v>405</v>
      </c>
      <c r="IN617" t="s">
        <v>405</v>
      </c>
      <c r="IO617" t="s">
        <v>2220</v>
      </c>
      <c r="IP617">
        <v>1</v>
      </c>
      <c r="IQ617">
        <v>0</v>
      </c>
      <c r="IR617">
        <v>1</v>
      </c>
      <c r="IS617">
        <v>0</v>
      </c>
      <c r="IT617">
        <v>0</v>
      </c>
      <c r="IU617">
        <v>0</v>
      </c>
      <c r="IV617">
        <v>1</v>
      </c>
      <c r="IW617">
        <v>0</v>
      </c>
      <c r="IX617">
        <v>0</v>
      </c>
      <c r="IY617" t="s">
        <v>1597</v>
      </c>
      <c r="IZ617">
        <v>1</v>
      </c>
      <c r="JA617">
        <v>1</v>
      </c>
      <c r="JB617">
        <v>0</v>
      </c>
      <c r="JC617">
        <v>0</v>
      </c>
      <c r="JD617">
        <v>0</v>
      </c>
      <c r="JE617">
        <v>0</v>
      </c>
      <c r="JF617">
        <v>0</v>
      </c>
      <c r="JG617">
        <v>0</v>
      </c>
      <c r="JH617">
        <v>0</v>
      </c>
      <c r="JI617">
        <v>0</v>
      </c>
      <c r="JJ617">
        <v>0</v>
      </c>
      <c r="JK617">
        <v>0</v>
      </c>
      <c r="JL617">
        <v>0</v>
      </c>
      <c r="JM617">
        <v>0</v>
      </c>
      <c r="JN617">
        <v>0</v>
      </c>
      <c r="JO617">
        <v>0</v>
      </c>
      <c r="JP617">
        <v>0</v>
      </c>
      <c r="JQ617">
        <v>0</v>
      </c>
      <c r="JR617">
        <v>0</v>
      </c>
      <c r="JS617">
        <v>1</v>
      </c>
      <c r="JT617">
        <v>0</v>
      </c>
      <c r="JU617">
        <v>1</v>
      </c>
      <c r="JV617" t="s">
        <v>730</v>
      </c>
      <c r="JW617">
        <v>1</v>
      </c>
      <c r="JX617" t="s">
        <v>859</v>
      </c>
      <c r="JY617" t="s">
        <v>405</v>
      </c>
      <c r="JZ617" t="s">
        <v>3491</v>
      </c>
      <c r="KA617">
        <v>0</v>
      </c>
      <c r="KB617">
        <v>0</v>
      </c>
      <c r="KC617">
        <v>0</v>
      </c>
      <c r="KD617">
        <v>0</v>
      </c>
      <c r="KE617">
        <v>1</v>
      </c>
      <c r="KF617">
        <v>0</v>
      </c>
      <c r="KG617">
        <v>0</v>
      </c>
      <c r="KH617">
        <v>1</v>
      </c>
      <c r="KI617">
        <v>0</v>
      </c>
      <c r="KJ617" t="s">
        <v>405</v>
      </c>
      <c r="KU617" t="s">
        <v>405</v>
      </c>
      <c r="LQ617" t="s">
        <v>405</v>
      </c>
      <c r="LX617" t="s">
        <v>405</v>
      </c>
      <c r="MI617" t="s">
        <v>405</v>
      </c>
      <c r="MV617" t="s">
        <v>405</v>
      </c>
      <c r="NK617" t="s">
        <v>405</v>
      </c>
      <c r="NW617" t="s">
        <v>405</v>
      </c>
      <c r="OJ617" t="s">
        <v>405</v>
      </c>
    </row>
    <row r="618" spans="1:400" x14ac:dyDescent="0.25">
      <c r="A618" t="s">
        <v>3492</v>
      </c>
      <c r="B618">
        <v>35</v>
      </c>
      <c r="C618" t="s">
        <v>474</v>
      </c>
      <c r="D618" t="s">
        <v>402</v>
      </c>
      <c r="E618" t="s">
        <v>576</v>
      </c>
      <c r="F618" t="s">
        <v>404</v>
      </c>
      <c r="G618" t="s">
        <v>503</v>
      </c>
      <c r="H618">
        <v>1</v>
      </c>
      <c r="I618">
        <v>0</v>
      </c>
      <c r="J618">
        <v>0</v>
      </c>
      <c r="K618">
        <v>0</v>
      </c>
      <c r="L618" t="s">
        <v>405</v>
      </c>
      <c r="V618">
        <v>1</v>
      </c>
      <c r="W618" t="s">
        <v>479</v>
      </c>
      <c r="X618" t="s">
        <v>480</v>
      </c>
      <c r="Y618" t="s">
        <v>408</v>
      </c>
      <c r="Z618">
        <v>0</v>
      </c>
      <c r="AA618" t="s">
        <v>708</v>
      </c>
      <c r="AB618" t="s">
        <v>409</v>
      </c>
      <c r="AC618" t="s">
        <v>410</v>
      </c>
      <c r="AD618" t="s">
        <v>411</v>
      </c>
      <c r="AE618" t="s">
        <v>790</v>
      </c>
      <c r="AF618" t="s">
        <v>448</v>
      </c>
      <c r="AG618">
        <v>0</v>
      </c>
      <c r="AH618" t="s">
        <v>405</v>
      </c>
      <c r="AI618" t="s">
        <v>791</v>
      </c>
      <c r="AJ618" t="s">
        <v>415</v>
      </c>
      <c r="AK618" t="s">
        <v>564</v>
      </c>
      <c r="AL618" t="s">
        <v>417</v>
      </c>
      <c r="AM618" t="s">
        <v>591</v>
      </c>
      <c r="AN618">
        <v>1</v>
      </c>
      <c r="AO618" t="s">
        <v>405</v>
      </c>
      <c r="AW618" t="s">
        <v>485</v>
      </c>
      <c r="AX618" t="s">
        <v>453</v>
      </c>
      <c r="AY618" t="s">
        <v>1197</v>
      </c>
      <c r="AZ618">
        <v>1</v>
      </c>
      <c r="BA618">
        <v>0</v>
      </c>
      <c r="BB618">
        <v>1</v>
      </c>
      <c r="BC618">
        <v>1</v>
      </c>
      <c r="BD618">
        <v>0</v>
      </c>
      <c r="BE618">
        <v>0</v>
      </c>
      <c r="BF618">
        <v>0</v>
      </c>
      <c r="BG618">
        <v>0</v>
      </c>
      <c r="BH618">
        <v>0</v>
      </c>
      <c r="BI618">
        <v>0</v>
      </c>
      <c r="BJ618" t="s">
        <v>423</v>
      </c>
      <c r="BK618" t="s">
        <v>594</v>
      </c>
      <c r="BL618" t="s">
        <v>424</v>
      </c>
      <c r="BM618" t="s">
        <v>488</v>
      </c>
      <c r="BN618" t="s">
        <v>405</v>
      </c>
      <c r="BO618" t="s">
        <v>405</v>
      </c>
      <c r="BY618" t="s">
        <v>405</v>
      </c>
      <c r="CK618" t="s">
        <v>405</v>
      </c>
      <c r="CZ618" t="s">
        <v>405</v>
      </c>
      <c r="DA618" t="s">
        <v>405</v>
      </c>
      <c r="DJ618" t="s">
        <v>405</v>
      </c>
      <c r="DT618" t="s">
        <v>427</v>
      </c>
      <c r="DU618" t="s">
        <v>428</v>
      </c>
      <c r="DV618" t="s">
        <v>3493</v>
      </c>
      <c r="DW618">
        <v>1</v>
      </c>
      <c r="DX618">
        <v>1</v>
      </c>
      <c r="DY618">
        <v>0</v>
      </c>
      <c r="DZ618">
        <v>1</v>
      </c>
      <c r="EA618">
        <v>0</v>
      </c>
      <c r="EB618">
        <v>0</v>
      </c>
      <c r="EC618">
        <v>1</v>
      </c>
      <c r="ED618">
        <v>0</v>
      </c>
      <c r="EE618" t="s">
        <v>490</v>
      </c>
      <c r="EF618">
        <v>1</v>
      </c>
      <c r="EG618">
        <v>0</v>
      </c>
      <c r="EH618">
        <v>0</v>
      </c>
      <c r="EI618">
        <v>1</v>
      </c>
      <c r="EJ618">
        <v>0</v>
      </c>
      <c r="EK618">
        <v>0</v>
      </c>
      <c r="EL618">
        <v>0</v>
      </c>
      <c r="EM618">
        <v>0</v>
      </c>
      <c r="EN618" t="s">
        <v>3494</v>
      </c>
      <c r="EO618">
        <v>1</v>
      </c>
      <c r="EP618">
        <v>0</v>
      </c>
      <c r="EQ618">
        <v>1</v>
      </c>
      <c r="ER618">
        <v>0</v>
      </c>
      <c r="ES618">
        <v>0</v>
      </c>
      <c r="ET618">
        <v>1</v>
      </c>
      <c r="EU618">
        <v>0</v>
      </c>
      <c r="EV618">
        <v>0</v>
      </c>
      <c r="EW618">
        <v>0</v>
      </c>
      <c r="EX618">
        <v>0</v>
      </c>
      <c r="EY618">
        <v>1</v>
      </c>
      <c r="EZ618">
        <v>0</v>
      </c>
      <c r="FA618">
        <v>0</v>
      </c>
      <c r="FB618">
        <v>0</v>
      </c>
      <c r="FC618">
        <v>0</v>
      </c>
      <c r="FD618" t="s">
        <v>432</v>
      </c>
      <c r="FE618" t="s">
        <v>432</v>
      </c>
      <c r="FF618" t="s">
        <v>3495</v>
      </c>
      <c r="FG618">
        <v>0</v>
      </c>
      <c r="FH618">
        <v>0</v>
      </c>
      <c r="FI618">
        <v>1</v>
      </c>
      <c r="FJ618">
        <v>0</v>
      </c>
      <c r="FK618">
        <v>0</v>
      </c>
      <c r="FL618">
        <v>0</v>
      </c>
      <c r="FM618">
        <v>0</v>
      </c>
      <c r="FN618">
        <v>1</v>
      </c>
      <c r="FO618">
        <v>0</v>
      </c>
      <c r="FP618">
        <v>0</v>
      </c>
      <c r="FQ618">
        <v>0</v>
      </c>
      <c r="FR618">
        <v>1</v>
      </c>
      <c r="FS618">
        <v>0</v>
      </c>
      <c r="FT618">
        <v>0</v>
      </c>
      <c r="FU618">
        <v>0</v>
      </c>
      <c r="FV618">
        <v>0</v>
      </c>
      <c r="FW618">
        <v>0</v>
      </c>
      <c r="FX618">
        <v>0</v>
      </c>
      <c r="FY618">
        <v>0</v>
      </c>
      <c r="FZ618">
        <v>1</v>
      </c>
      <c r="GA618">
        <v>0</v>
      </c>
      <c r="GB618">
        <v>0</v>
      </c>
      <c r="GC618">
        <v>0</v>
      </c>
      <c r="GD618">
        <v>0</v>
      </c>
      <c r="GE618">
        <v>0</v>
      </c>
      <c r="GF618">
        <v>0</v>
      </c>
      <c r="GG618">
        <v>0</v>
      </c>
      <c r="GH618">
        <v>0</v>
      </c>
      <c r="GI618">
        <v>0</v>
      </c>
      <c r="GJ618">
        <v>0</v>
      </c>
      <c r="GK618">
        <v>0</v>
      </c>
      <c r="GL618">
        <v>0</v>
      </c>
      <c r="GM618">
        <v>0</v>
      </c>
      <c r="GN618" t="s">
        <v>3496</v>
      </c>
      <c r="GO618">
        <v>1</v>
      </c>
      <c r="GP618">
        <v>0</v>
      </c>
      <c r="GQ618">
        <v>1</v>
      </c>
      <c r="GR618">
        <v>0</v>
      </c>
      <c r="GS618">
        <v>0</v>
      </c>
      <c r="GT618">
        <v>1</v>
      </c>
      <c r="GU618">
        <v>0</v>
      </c>
      <c r="GV618" t="s">
        <v>678</v>
      </c>
      <c r="GW618" t="s">
        <v>3497</v>
      </c>
      <c r="GX618">
        <v>1</v>
      </c>
      <c r="GY618">
        <v>1</v>
      </c>
      <c r="GZ618">
        <v>1</v>
      </c>
      <c r="HA618">
        <v>0</v>
      </c>
      <c r="HB618">
        <v>0</v>
      </c>
      <c r="HC618">
        <v>0</v>
      </c>
      <c r="HD618">
        <v>0</v>
      </c>
      <c r="HE618">
        <v>0</v>
      </c>
      <c r="HF618">
        <v>0</v>
      </c>
      <c r="HG618">
        <v>0</v>
      </c>
      <c r="HH618">
        <v>0</v>
      </c>
      <c r="HI618">
        <v>0</v>
      </c>
      <c r="HJ618">
        <v>0</v>
      </c>
      <c r="HK618">
        <v>0</v>
      </c>
      <c r="HL618">
        <v>0</v>
      </c>
      <c r="HM618">
        <v>0</v>
      </c>
      <c r="HN618">
        <v>0</v>
      </c>
      <c r="HO618">
        <v>0</v>
      </c>
      <c r="HP618">
        <v>0</v>
      </c>
      <c r="HQ618">
        <v>0</v>
      </c>
      <c r="HR618">
        <v>0</v>
      </c>
      <c r="HS618">
        <v>0</v>
      </c>
      <c r="HT618">
        <v>0</v>
      </c>
      <c r="HU618" t="s">
        <v>522</v>
      </c>
      <c r="HV618" t="s">
        <v>1952</v>
      </c>
      <c r="HW618">
        <v>1</v>
      </c>
      <c r="HX618">
        <v>0</v>
      </c>
      <c r="HY618">
        <v>0</v>
      </c>
      <c r="HZ618">
        <v>0</v>
      </c>
      <c r="IA618">
        <v>1</v>
      </c>
      <c r="IB618">
        <v>0</v>
      </c>
      <c r="IC618">
        <v>0</v>
      </c>
      <c r="ID618">
        <v>0</v>
      </c>
      <c r="IE618" t="s">
        <v>2001</v>
      </c>
      <c r="IF618">
        <v>0</v>
      </c>
      <c r="IG618">
        <v>1</v>
      </c>
      <c r="IH618">
        <v>1</v>
      </c>
      <c r="II618">
        <v>0</v>
      </c>
      <c r="IJ618">
        <v>0</v>
      </c>
      <c r="IK618" t="s">
        <v>405</v>
      </c>
      <c r="IL618" t="s">
        <v>405</v>
      </c>
      <c r="IM618" t="s">
        <v>405</v>
      </c>
      <c r="IN618" t="s">
        <v>405</v>
      </c>
      <c r="IO618" t="s">
        <v>405</v>
      </c>
      <c r="IY618" t="s">
        <v>405</v>
      </c>
      <c r="JV618" t="s">
        <v>405</v>
      </c>
      <c r="JX618" t="s">
        <v>405</v>
      </c>
      <c r="JY618" t="s">
        <v>405</v>
      </c>
      <c r="JZ618" t="s">
        <v>405</v>
      </c>
      <c r="KJ618" t="s">
        <v>405</v>
      </c>
      <c r="KU618" t="s">
        <v>405</v>
      </c>
      <c r="LQ618" t="s">
        <v>405</v>
      </c>
      <c r="LX618" t="s">
        <v>405</v>
      </c>
      <c r="MI618" t="s">
        <v>1239</v>
      </c>
      <c r="MJ618">
        <v>0</v>
      </c>
      <c r="MK618">
        <v>0</v>
      </c>
      <c r="ML618">
        <v>1</v>
      </c>
      <c r="MM618">
        <v>0</v>
      </c>
      <c r="MN618">
        <v>0</v>
      </c>
      <c r="MO618">
        <v>0</v>
      </c>
      <c r="MP618">
        <v>1</v>
      </c>
      <c r="MQ618">
        <v>0</v>
      </c>
      <c r="MR618">
        <v>0</v>
      </c>
      <c r="MS618">
        <v>0</v>
      </c>
      <c r="MT618">
        <v>0</v>
      </c>
      <c r="MU618">
        <v>0</v>
      </c>
      <c r="MV618" t="s">
        <v>3498</v>
      </c>
      <c r="MW618">
        <v>1</v>
      </c>
      <c r="MX618">
        <v>0</v>
      </c>
      <c r="MY618">
        <v>0</v>
      </c>
      <c r="MZ618">
        <v>0</v>
      </c>
      <c r="NA618">
        <v>0</v>
      </c>
      <c r="NB618">
        <v>0</v>
      </c>
      <c r="NC618">
        <v>0</v>
      </c>
      <c r="ND618">
        <v>1</v>
      </c>
      <c r="NE618">
        <v>0</v>
      </c>
      <c r="NF618">
        <v>1</v>
      </c>
      <c r="NG618">
        <v>1</v>
      </c>
      <c r="NH618">
        <v>0</v>
      </c>
      <c r="NI618">
        <v>0</v>
      </c>
      <c r="NJ618">
        <v>0</v>
      </c>
      <c r="NK618" t="s">
        <v>3499</v>
      </c>
      <c r="NL618">
        <v>1</v>
      </c>
      <c r="NM618">
        <v>1</v>
      </c>
      <c r="NN618">
        <v>1</v>
      </c>
      <c r="NO618">
        <v>0</v>
      </c>
      <c r="NP618">
        <v>0</v>
      </c>
      <c r="NQ618">
        <v>1</v>
      </c>
      <c r="NR618">
        <v>0</v>
      </c>
      <c r="NS618">
        <v>0</v>
      </c>
      <c r="NT618">
        <v>0</v>
      </c>
      <c r="NU618">
        <v>0</v>
      </c>
      <c r="NV618">
        <v>0</v>
      </c>
      <c r="NW618" t="s">
        <v>1174</v>
      </c>
      <c r="NX618">
        <v>1</v>
      </c>
      <c r="NY618">
        <v>0</v>
      </c>
      <c r="NZ618">
        <v>1</v>
      </c>
      <c r="OA618">
        <v>0</v>
      </c>
      <c r="OB618">
        <v>0</v>
      </c>
      <c r="OC618">
        <v>0</v>
      </c>
      <c r="OD618">
        <v>0</v>
      </c>
      <c r="OE618">
        <v>0</v>
      </c>
      <c r="OF618">
        <v>0</v>
      </c>
      <c r="OG618">
        <v>0</v>
      </c>
      <c r="OH618">
        <v>0</v>
      </c>
      <c r="OI618">
        <v>0</v>
      </c>
      <c r="OJ618" t="s">
        <v>405</v>
      </c>
    </row>
    <row r="619" spans="1:400" x14ac:dyDescent="0.25">
      <c r="A619" t="s">
        <v>3500</v>
      </c>
      <c r="B619">
        <v>35</v>
      </c>
      <c r="C619" t="s">
        <v>474</v>
      </c>
      <c r="D619" t="s">
        <v>402</v>
      </c>
      <c r="E619" t="s">
        <v>403</v>
      </c>
      <c r="F619" t="s">
        <v>404</v>
      </c>
      <c r="G619" t="s">
        <v>405</v>
      </c>
      <c r="L619" t="s">
        <v>405</v>
      </c>
      <c r="V619">
        <v>1</v>
      </c>
      <c r="W619" t="s">
        <v>479</v>
      </c>
      <c r="X619" t="s">
        <v>480</v>
      </c>
      <c r="Y619" t="s">
        <v>408</v>
      </c>
      <c r="Z619">
        <v>1</v>
      </c>
      <c r="AA619" t="s">
        <v>405</v>
      </c>
      <c r="AB619" t="s">
        <v>561</v>
      </c>
      <c r="AC619" t="s">
        <v>732</v>
      </c>
      <c r="AD619" t="s">
        <v>411</v>
      </c>
      <c r="AE619" t="s">
        <v>879</v>
      </c>
      <c r="AF619" t="s">
        <v>413</v>
      </c>
      <c r="AG619">
        <v>0</v>
      </c>
      <c r="AH619" t="s">
        <v>405</v>
      </c>
      <c r="AI619" t="s">
        <v>550</v>
      </c>
      <c r="AJ619" t="s">
        <v>415</v>
      </c>
      <c r="AK619" t="s">
        <v>534</v>
      </c>
      <c r="AL619" t="s">
        <v>483</v>
      </c>
      <c r="AM619" t="s">
        <v>484</v>
      </c>
      <c r="AN619">
        <v>1</v>
      </c>
      <c r="AO619" t="s">
        <v>405</v>
      </c>
      <c r="AW619" t="s">
        <v>485</v>
      </c>
      <c r="AX619" t="s">
        <v>453</v>
      </c>
      <c r="AY619" t="s">
        <v>3501</v>
      </c>
      <c r="AZ619">
        <v>0</v>
      </c>
      <c r="BA619">
        <v>0</v>
      </c>
      <c r="BB619">
        <v>0</v>
      </c>
      <c r="BC619">
        <v>1</v>
      </c>
      <c r="BD619">
        <v>1</v>
      </c>
      <c r="BE619">
        <v>0</v>
      </c>
      <c r="BF619">
        <v>1</v>
      </c>
      <c r="BG619">
        <v>0</v>
      </c>
      <c r="BH619">
        <v>0</v>
      </c>
      <c r="BI619">
        <v>0</v>
      </c>
      <c r="BJ619" t="s">
        <v>487</v>
      </c>
      <c r="BK619" t="s">
        <v>424</v>
      </c>
      <c r="BL619" t="s">
        <v>424</v>
      </c>
      <c r="BM619" t="s">
        <v>455</v>
      </c>
      <c r="BN619" t="s">
        <v>405</v>
      </c>
      <c r="BO619" t="s">
        <v>405</v>
      </c>
      <c r="BY619" t="s">
        <v>405</v>
      </c>
      <c r="CK619" t="s">
        <v>405</v>
      </c>
      <c r="CZ619" t="s">
        <v>405</v>
      </c>
      <c r="DA619" t="s">
        <v>405</v>
      </c>
      <c r="DJ619" t="s">
        <v>405</v>
      </c>
      <c r="DT619" t="s">
        <v>456</v>
      </c>
      <c r="DU619" t="s">
        <v>457</v>
      </c>
      <c r="DV619" t="s">
        <v>489</v>
      </c>
      <c r="DW619">
        <v>1</v>
      </c>
      <c r="DX619">
        <v>0</v>
      </c>
      <c r="DY619">
        <v>0</v>
      </c>
      <c r="DZ619">
        <v>1</v>
      </c>
      <c r="EA619">
        <v>0</v>
      </c>
      <c r="EB619">
        <v>0</v>
      </c>
      <c r="EC619">
        <v>1</v>
      </c>
      <c r="ED619">
        <v>0</v>
      </c>
      <c r="EE619" t="s">
        <v>618</v>
      </c>
      <c r="EF619">
        <v>0</v>
      </c>
      <c r="EG619">
        <v>0</v>
      </c>
      <c r="EH619">
        <v>0</v>
      </c>
      <c r="EI619">
        <v>0</v>
      </c>
      <c r="EJ619">
        <v>0</v>
      </c>
      <c r="EK619">
        <v>0</v>
      </c>
      <c r="EL619">
        <v>1</v>
      </c>
      <c r="EM619">
        <v>0</v>
      </c>
      <c r="EN619" t="s">
        <v>1396</v>
      </c>
      <c r="EO619">
        <v>0</v>
      </c>
      <c r="EP619">
        <v>1</v>
      </c>
      <c r="EQ619">
        <v>1</v>
      </c>
      <c r="ER619">
        <v>0</v>
      </c>
      <c r="ES619">
        <v>0</v>
      </c>
      <c r="ET619">
        <v>0</v>
      </c>
      <c r="EU619">
        <v>0</v>
      </c>
      <c r="EV619">
        <v>0</v>
      </c>
      <c r="EW619">
        <v>0</v>
      </c>
      <c r="EX619">
        <v>0</v>
      </c>
      <c r="EY619">
        <v>0</v>
      </c>
      <c r="EZ619">
        <v>0</v>
      </c>
      <c r="FA619">
        <v>0</v>
      </c>
      <c r="FB619">
        <v>0</v>
      </c>
      <c r="FC619">
        <v>0</v>
      </c>
      <c r="FD619" t="s">
        <v>432</v>
      </c>
      <c r="FE619" t="s">
        <v>432</v>
      </c>
      <c r="FF619" t="s">
        <v>1987</v>
      </c>
      <c r="FG619">
        <v>0</v>
      </c>
      <c r="FH619">
        <v>0</v>
      </c>
      <c r="FI619">
        <v>0</v>
      </c>
      <c r="FJ619">
        <v>0</v>
      </c>
      <c r="FK619">
        <v>0</v>
      </c>
      <c r="FL619">
        <v>0</v>
      </c>
      <c r="FM619">
        <v>0</v>
      </c>
      <c r="FN619">
        <v>0</v>
      </c>
      <c r="FO619">
        <v>0</v>
      </c>
      <c r="FP619">
        <v>0</v>
      </c>
      <c r="FQ619">
        <v>0</v>
      </c>
      <c r="FR619">
        <v>0</v>
      </c>
      <c r="FS619">
        <v>0</v>
      </c>
      <c r="FT619">
        <v>0</v>
      </c>
      <c r="FU619">
        <v>0</v>
      </c>
      <c r="FV619">
        <v>0</v>
      </c>
      <c r="FW619">
        <v>0</v>
      </c>
      <c r="FX619">
        <v>0</v>
      </c>
      <c r="FY619">
        <v>0</v>
      </c>
      <c r="FZ619">
        <v>0</v>
      </c>
      <c r="GA619">
        <v>0</v>
      </c>
      <c r="GB619">
        <v>0</v>
      </c>
      <c r="GC619">
        <v>0</v>
      </c>
      <c r="GD619">
        <v>0</v>
      </c>
      <c r="GE619">
        <v>0</v>
      </c>
      <c r="GF619">
        <v>0</v>
      </c>
      <c r="GG619">
        <v>0</v>
      </c>
      <c r="GH619">
        <v>0</v>
      </c>
      <c r="GI619">
        <v>0</v>
      </c>
      <c r="GJ619">
        <v>0</v>
      </c>
      <c r="GK619">
        <v>0</v>
      </c>
      <c r="GL619">
        <v>0</v>
      </c>
      <c r="GM619">
        <v>0</v>
      </c>
      <c r="GN619" t="s">
        <v>678</v>
      </c>
      <c r="GO619">
        <v>0</v>
      </c>
      <c r="GP619">
        <v>0</v>
      </c>
      <c r="GQ619">
        <v>1</v>
      </c>
      <c r="GR619">
        <v>0</v>
      </c>
      <c r="GS619">
        <v>0</v>
      </c>
      <c r="GT619">
        <v>0</v>
      </c>
      <c r="GU619">
        <v>0</v>
      </c>
      <c r="GV619" t="s">
        <v>678</v>
      </c>
      <c r="GW619" t="s">
        <v>3502</v>
      </c>
      <c r="GX619">
        <v>0</v>
      </c>
      <c r="GY619">
        <v>0</v>
      </c>
      <c r="GZ619">
        <v>1</v>
      </c>
      <c r="HA619">
        <v>0</v>
      </c>
      <c r="HB619">
        <v>0</v>
      </c>
      <c r="HC619">
        <v>0</v>
      </c>
      <c r="HD619">
        <v>0</v>
      </c>
      <c r="HE619">
        <v>0</v>
      </c>
      <c r="HF619">
        <v>0</v>
      </c>
      <c r="HG619">
        <v>0</v>
      </c>
      <c r="HH619">
        <v>0</v>
      </c>
      <c r="HI619">
        <v>0</v>
      </c>
      <c r="HJ619">
        <v>0</v>
      </c>
      <c r="HK619">
        <v>1</v>
      </c>
      <c r="HL619">
        <v>0</v>
      </c>
      <c r="HM619">
        <v>1</v>
      </c>
      <c r="HN619">
        <v>0</v>
      </c>
      <c r="HO619">
        <v>0</v>
      </c>
      <c r="HP619">
        <v>0</v>
      </c>
      <c r="HQ619">
        <v>0</v>
      </c>
      <c r="HR619">
        <v>0</v>
      </c>
      <c r="HS619">
        <v>0</v>
      </c>
      <c r="HT619">
        <v>0</v>
      </c>
      <c r="HU619" t="s">
        <v>522</v>
      </c>
      <c r="HV619" t="s">
        <v>467</v>
      </c>
      <c r="HW619">
        <v>0</v>
      </c>
      <c r="HX619">
        <v>0</v>
      </c>
      <c r="HY619">
        <v>0</v>
      </c>
      <c r="HZ619">
        <v>0</v>
      </c>
      <c r="IA619">
        <v>0</v>
      </c>
      <c r="IB619">
        <v>0</v>
      </c>
      <c r="IC619">
        <v>1</v>
      </c>
      <c r="ID619">
        <v>0</v>
      </c>
      <c r="IE619" t="s">
        <v>496</v>
      </c>
      <c r="IF619">
        <v>0</v>
      </c>
      <c r="IG619">
        <v>1</v>
      </c>
      <c r="IH619">
        <v>0</v>
      </c>
      <c r="II619">
        <v>0</v>
      </c>
      <c r="IJ619">
        <v>0</v>
      </c>
      <c r="IK619" t="s">
        <v>405</v>
      </c>
      <c r="IL619" t="s">
        <v>405</v>
      </c>
      <c r="IM619" t="s">
        <v>405</v>
      </c>
      <c r="IN619" t="s">
        <v>405</v>
      </c>
      <c r="IO619" t="s">
        <v>405</v>
      </c>
      <c r="IY619" t="s">
        <v>405</v>
      </c>
      <c r="JV619" t="s">
        <v>405</v>
      </c>
      <c r="JX619" t="s">
        <v>405</v>
      </c>
      <c r="JY619" t="s">
        <v>405</v>
      </c>
      <c r="JZ619" t="s">
        <v>405</v>
      </c>
      <c r="KJ619" t="s">
        <v>1953</v>
      </c>
      <c r="KK619">
        <v>1</v>
      </c>
      <c r="KL619">
        <v>1</v>
      </c>
      <c r="KM619">
        <v>0</v>
      </c>
      <c r="KN619">
        <v>0</v>
      </c>
      <c r="KO619">
        <v>0</v>
      </c>
      <c r="KP619">
        <v>0</v>
      </c>
      <c r="KQ619">
        <v>0</v>
      </c>
      <c r="KR619">
        <v>1</v>
      </c>
      <c r="KS619">
        <v>0</v>
      </c>
      <c r="KT619">
        <v>0</v>
      </c>
      <c r="KU619" t="s">
        <v>3503</v>
      </c>
      <c r="KV619">
        <v>0</v>
      </c>
      <c r="KW619">
        <v>0</v>
      </c>
      <c r="KX619">
        <v>0</v>
      </c>
      <c r="KY619">
        <v>0</v>
      </c>
      <c r="KZ619">
        <v>0</v>
      </c>
      <c r="LA619">
        <v>0</v>
      </c>
      <c r="LB619">
        <v>0</v>
      </c>
      <c r="LC619">
        <v>0</v>
      </c>
      <c r="LD619">
        <v>0</v>
      </c>
      <c r="LE619">
        <v>0</v>
      </c>
      <c r="LF619">
        <v>0</v>
      </c>
      <c r="LG619">
        <v>0</v>
      </c>
      <c r="LH619">
        <v>0</v>
      </c>
      <c r="LI619">
        <v>0</v>
      </c>
      <c r="LJ619">
        <v>0</v>
      </c>
      <c r="LK619">
        <v>0</v>
      </c>
      <c r="LL619">
        <v>0</v>
      </c>
      <c r="LM619">
        <v>0</v>
      </c>
      <c r="LN619">
        <v>0</v>
      </c>
      <c r="LO619">
        <v>0</v>
      </c>
      <c r="LP619">
        <v>0</v>
      </c>
      <c r="LQ619" t="s">
        <v>526</v>
      </c>
      <c r="LR619">
        <v>0</v>
      </c>
      <c r="LS619">
        <v>0</v>
      </c>
      <c r="LT619">
        <v>0</v>
      </c>
      <c r="LU619">
        <v>0</v>
      </c>
      <c r="LV619">
        <v>1</v>
      </c>
      <c r="LW619">
        <v>0</v>
      </c>
      <c r="LX619" t="s">
        <v>1288</v>
      </c>
      <c r="LY619">
        <v>0</v>
      </c>
      <c r="LZ619">
        <v>1</v>
      </c>
      <c r="MA619">
        <v>0</v>
      </c>
      <c r="MB619">
        <v>0</v>
      </c>
      <c r="MC619">
        <v>0</v>
      </c>
      <c r="MD619">
        <v>0</v>
      </c>
      <c r="ME619">
        <v>0</v>
      </c>
      <c r="MF619">
        <v>1</v>
      </c>
      <c r="MG619">
        <v>0</v>
      </c>
      <c r="MH619">
        <v>0</v>
      </c>
      <c r="MI619" t="s">
        <v>405</v>
      </c>
      <c r="MV619" t="s">
        <v>405</v>
      </c>
      <c r="NK619" t="s">
        <v>405</v>
      </c>
      <c r="NW619" t="s">
        <v>405</v>
      </c>
      <c r="OJ619" t="s">
        <v>405</v>
      </c>
    </row>
    <row r="620" spans="1:400" x14ac:dyDescent="0.25">
      <c r="A620" t="s">
        <v>3504</v>
      </c>
      <c r="B620">
        <v>33</v>
      </c>
      <c r="C620" t="s">
        <v>401</v>
      </c>
      <c r="D620" t="s">
        <v>402</v>
      </c>
      <c r="E620" t="s">
        <v>403</v>
      </c>
      <c r="F620" t="s">
        <v>404</v>
      </c>
      <c r="G620" t="s">
        <v>405</v>
      </c>
      <c r="L620" t="s">
        <v>405</v>
      </c>
      <c r="V620">
        <v>1</v>
      </c>
      <c r="W620" t="s">
        <v>479</v>
      </c>
      <c r="X620" t="s">
        <v>480</v>
      </c>
      <c r="Y620" t="s">
        <v>408</v>
      </c>
      <c r="Z620">
        <v>1</v>
      </c>
      <c r="AA620" t="s">
        <v>405</v>
      </c>
      <c r="AB620" t="s">
        <v>409</v>
      </c>
      <c r="AC620" t="s">
        <v>769</v>
      </c>
      <c r="AD620" t="s">
        <v>447</v>
      </c>
      <c r="AE620" t="s">
        <v>702</v>
      </c>
      <c r="AF620" t="s">
        <v>448</v>
      </c>
      <c r="AG620">
        <v>1</v>
      </c>
      <c r="AH620" t="s">
        <v>642</v>
      </c>
      <c r="AI620" t="s">
        <v>405</v>
      </c>
      <c r="AJ620" t="s">
        <v>405</v>
      </c>
      <c r="AK620" t="s">
        <v>534</v>
      </c>
      <c r="AL620" t="s">
        <v>651</v>
      </c>
      <c r="AM620" t="s">
        <v>418</v>
      </c>
      <c r="AN620">
        <v>1</v>
      </c>
      <c r="AO620" t="s">
        <v>405</v>
      </c>
      <c r="AW620" t="s">
        <v>420</v>
      </c>
      <c r="AX620" t="s">
        <v>712</v>
      </c>
      <c r="AY620" t="s">
        <v>808</v>
      </c>
      <c r="AZ620">
        <v>1</v>
      </c>
      <c r="BA620">
        <v>0</v>
      </c>
      <c r="BB620">
        <v>0</v>
      </c>
      <c r="BC620">
        <v>1</v>
      </c>
      <c r="BD620">
        <v>1</v>
      </c>
      <c r="BE620">
        <v>0</v>
      </c>
      <c r="BF620">
        <v>0</v>
      </c>
      <c r="BG620">
        <v>0</v>
      </c>
      <c r="BH620">
        <v>0</v>
      </c>
      <c r="BI620">
        <v>0</v>
      </c>
      <c r="BJ620" t="s">
        <v>423</v>
      </c>
      <c r="BK620" t="s">
        <v>594</v>
      </c>
      <c r="BL620" t="s">
        <v>424</v>
      </c>
      <c r="BM620" t="s">
        <v>488</v>
      </c>
      <c r="BN620" t="s">
        <v>751</v>
      </c>
      <c r="BO620" t="s">
        <v>3505</v>
      </c>
      <c r="BP620">
        <v>0</v>
      </c>
      <c r="BQ620">
        <v>0</v>
      </c>
      <c r="BR620">
        <v>0</v>
      </c>
      <c r="BS620">
        <v>0</v>
      </c>
      <c r="BT620">
        <v>1</v>
      </c>
      <c r="BU620">
        <v>0</v>
      </c>
      <c r="BV620">
        <v>0</v>
      </c>
      <c r="BW620">
        <v>0</v>
      </c>
      <c r="BX620">
        <v>0</v>
      </c>
      <c r="BY620" t="s">
        <v>3506</v>
      </c>
      <c r="BZ620">
        <v>1</v>
      </c>
      <c r="CA620">
        <v>1</v>
      </c>
      <c r="CB620">
        <v>0</v>
      </c>
      <c r="CC620">
        <v>1</v>
      </c>
      <c r="CD620">
        <v>0</v>
      </c>
      <c r="CE620">
        <v>1</v>
      </c>
      <c r="CF620">
        <v>1</v>
      </c>
      <c r="CG620">
        <v>1</v>
      </c>
      <c r="CH620">
        <v>1</v>
      </c>
      <c r="CI620">
        <v>1</v>
      </c>
      <c r="CJ620">
        <v>1</v>
      </c>
      <c r="CK620" t="s">
        <v>3507</v>
      </c>
      <c r="CL620">
        <v>0</v>
      </c>
      <c r="CM620">
        <v>0</v>
      </c>
      <c r="CN620">
        <v>1</v>
      </c>
      <c r="CO620">
        <v>0</v>
      </c>
      <c r="CP620">
        <v>0</v>
      </c>
      <c r="CQ620">
        <v>0</v>
      </c>
      <c r="CR620">
        <v>0</v>
      </c>
      <c r="CS620">
        <v>0</v>
      </c>
      <c r="CT620">
        <v>0</v>
      </c>
      <c r="CU620">
        <v>0</v>
      </c>
      <c r="CV620">
        <v>0</v>
      </c>
      <c r="CW620">
        <v>1</v>
      </c>
      <c r="CX620">
        <v>0</v>
      </c>
      <c r="CY620">
        <v>1</v>
      </c>
      <c r="CZ620" t="s">
        <v>785</v>
      </c>
      <c r="DA620" t="s">
        <v>656</v>
      </c>
      <c r="DB620">
        <v>1</v>
      </c>
      <c r="DC620">
        <v>0</v>
      </c>
      <c r="DD620">
        <v>0</v>
      </c>
      <c r="DE620">
        <v>0</v>
      </c>
      <c r="DF620">
        <v>0</v>
      </c>
      <c r="DG620">
        <v>0</v>
      </c>
      <c r="DH620">
        <v>0</v>
      </c>
      <c r="DI620">
        <v>0</v>
      </c>
      <c r="DJ620" t="s">
        <v>3508</v>
      </c>
      <c r="DK620">
        <v>1</v>
      </c>
      <c r="DL620">
        <v>0</v>
      </c>
      <c r="DM620">
        <v>0</v>
      </c>
      <c r="DN620">
        <v>0</v>
      </c>
      <c r="DO620">
        <v>0</v>
      </c>
      <c r="DP620">
        <v>1</v>
      </c>
      <c r="DQ620">
        <v>0</v>
      </c>
      <c r="DR620">
        <v>1</v>
      </c>
      <c r="DS620">
        <v>0</v>
      </c>
      <c r="DT620" t="s">
        <v>405</v>
      </c>
      <c r="DU620" t="s">
        <v>573</v>
      </c>
      <c r="DV620" t="s">
        <v>405</v>
      </c>
      <c r="EE620" t="s">
        <v>405</v>
      </c>
      <c r="EN620" t="s">
        <v>405</v>
      </c>
      <c r="FD620" t="s">
        <v>405</v>
      </c>
      <c r="FE620" t="s">
        <v>405</v>
      </c>
      <c r="FF620" t="s">
        <v>405</v>
      </c>
      <c r="GN620" t="s">
        <v>405</v>
      </c>
      <c r="GV620" t="s">
        <v>405</v>
      </c>
      <c r="GW620" t="s">
        <v>405</v>
      </c>
      <c r="HU620" t="s">
        <v>405</v>
      </c>
      <c r="HV620" t="s">
        <v>405</v>
      </c>
      <c r="IE620" t="s">
        <v>405</v>
      </c>
      <c r="IK620" t="s">
        <v>405</v>
      </c>
      <c r="IL620" t="s">
        <v>405</v>
      </c>
      <c r="IM620" t="s">
        <v>405</v>
      </c>
      <c r="IN620" t="s">
        <v>405</v>
      </c>
      <c r="IO620" t="s">
        <v>405</v>
      </c>
      <c r="IY620" t="s">
        <v>405</v>
      </c>
      <c r="JV620" t="s">
        <v>405</v>
      </c>
      <c r="JX620" t="s">
        <v>405</v>
      </c>
      <c r="JY620" t="s">
        <v>405</v>
      </c>
      <c r="JZ620" t="s">
        <v>405</v>
      </c>
      <c r="KJ620" t="s">
        <v>405</v>
      </c>
      <c r="KU620" t="s">
        <v>405</v>
      </c>
      <c r="LQ620" t="s">
        <v>405</v>
      </c>
      <c r="LX620" t="s">
        <v>405</v>
      </c>
      <c r="MI620" t="s">
        <v>405</v>
      </c>
      <c r="MV620" t="s">
        <v>405</v>
      </c>
      <c r="NK620" t="s">
        <v>405</v>
      </c>
      <c r="NW620" t="s">
        <v>405</v>
      </c>
      <c r="OJ620" t="s">
        <v>405</v>
      </c>
    </row>
    <row r="621" spans="1:400" x14ac:dyDescent="0.25">
      <c r="A621" t="s">
        <v>3509</v>
      </c>
      <c r="B621">
        <v>48</v>
      </c>
      <c r="C621" t="s">
        <v>603</v>
      </c>
      <c r="D621" t="s">
        <v>402</v>
      </c>
      <c r="E621" t="s">
        <v>403</v>
      </c>
      <c r="F621" t="s">
        <v>404</v>
      </c>
      <c r="G621" t="s">
        <v>405</v>
      </c>
      <c r="L621" t="s">
        <v>405</v>
      </c>
      <c r="V621">
        <v>1</v>
      </c>
      <c r="W621" t="s">
        <v>479</v>
      </c>
      <c r="X621" t="s">
        <v>480</v>
      </c>
      <c r="Y621" t="s">
        <v>408</v>
      </c>
      <c r="Z621">
        <v>1</v>
      </c>
      <c r="AA621" t="s">
        <v>405</v>
      </c>
      <c r="AB621" t="s">
        <v>561</v>
      </c>
      <c r="AC621" t="s">
        <v>410</v>
      </c>
      <c r="AD621" t="s">
        <v>411</v>
      </c>
      <c r="AE621" t="s">
        <v>1554</v>
      </c>
      <c r="AF621" t="s">
        <v>448</v>
      </c>
      <c r="AG621">
        <v>1</v>
      </c>
      <c r="AH621" t="s">
        <v>563</v>
      </c>
      <c r="AI621" t="s">
        <v>405</v>
      </c>
      <c r="AJ621" t="s">
        <v>405</v>
      </c>
      <c r="AK621" t="s">
        <v>534</v>
      </c>
      <c r="AL621" t="s">
        <v>484</v>
      </c>
      <c r="AM621" t="s">
        <v>627</v>
      </c>
      <c r="AN621">
        <v>0</v>
      </c>
      <c r="AO621" t="s">
        <v>3510</v>
      </c>
      <c r="AP621">
        <v>0</v>
      </c>
      <c r="AQ621">
        <v>0</v>
      </c>
      <c r="AR621">
        <v>1</v>
      </c>
      <c r="AS621">
        <v>0</v>
      </c>
      <c r="AT621">
        <v>0</v>
      </c>
      <c r="AU621">
        <v>1</v>
      </c>
      <c r="AV621">
        <v>0</v>
      </c>
      <c r="AW621" t="s">
        <v>485</v>
      </c>
      <c r="AX621" t="s">
        <v>453</v>
      </c>
      <c r="AY621" t="s">
        <v>1714</v>
      </c>
      <c r="AZ621">
        <v>1</v>
      </c>
      <c r="BA621">
        <v>0</v>
      </c>
      <c r="BB621">
        <v>0</v>
      </c>
      <c r="BC621">
        <v>1</v>
      </c>
      <c r="BD621">
        <v>1</v>
      </c>
      <c r="BE621">
        <v>0</v>
      </c>
      <c r="BF621">
        <v>0</v>
      </c>
      <c r="BG621">
        <v>0</v>
      </c>
      <c r="BH621">
        <v>0</v>
      </c>
      <c r="BI621">
        <v>0</v>
      </c>
      <c r="BJ621" t="s">
        <v>423</v>
      </c>
      <c r="BK621" t="s">
        <v>594</v>
      </c>
      <c r="BL621" t="s">
        <v>424</v>
      </c>
      <c r="BM621" t="s">
        <v>455</v>
      </c>
      <c r="BN621" t="s">
        <v>751</v>
      </c>
      <c r="BO621" t="s">
        <v>3511</v>
      </c>
      <c r="BP621">
        <v>0</v>
      </c>
      <c r="BQ621">
        <v>1</v>
      </c>
      <c r="BR621">
        <v>1</v>
      </c>
      <c r="BS621">
        <v>1</v>
      </c>
      <c r="BT621">
        <v>1</v>
      </c>
      <c r="BU621">
        <v>1</v>
      </c>
      <c r="BV621">
        <v>0</v>
      </c>
      <c r="BW621">
        <v>0</v>
      </c>
      <c r="BX621">
        <v>0</v>
      </c>
      <c r="BY621" t="s">
        <v>3512</v>
      </c>
      <c r="BZ621">
        <v>1</v>
      </c>
      <c r="CA621">
        <v>1</v>
      </c>
      <c r="CB621">
        <v>0</v>
      </c>
      <c r="CC621">
        <v>0</v>
      </c>
      <c r="CD621">
        <v>1</v>
      </c>
      <c r="CE621">
        <v>1</v>
      </c>
      <c r="CF621">
        <v>1</v>
      </c>
      <c r="CG621">
        <v>1</v>
      </c>
      <c r="CH621">
        <v>1</v>
      </c>
      <c r="CI621">
        <v>0</v>
      </c>
      <c r="CJ621">
        <v>0</v>
      </c>
      <c r="CK621" t="s">
        <v>3513</v>
      </c>
      <c r="CL621">
        <v>0</v>
      </c>
      <c r="CM621">
        <v>0</v>
      </c>
      <c r="CN621">
        <v>0</v>
      </c>
      <c r="CO621">
        <v>0</v>
      </c>
      <c r="CP621">
        <v>1</v>
      </c>
      <c r="CQ621">
        <v>1</v>
      </c>
      <c r="CR621">
        <v>0</v>
      </c>
      <c r="CS621">
        <v>0</v>
      </c>
      <c r="CT621">
        <v>0</v>
      </c>
      <c r="CU621">
        <v>0</v>
      </c>
      <c r="CV621">
        <v>0</v>
      </c>
      <c r="CW621">
        <v>1</v>
      </c>
      <c r="CX621">
        <v>0</v>
      </c>
      <c r="CY621">
        <v>0</v>
      </c>
      <c r="CZ621" t="s">
        <v>785</v>
      </c>
      <c r="DA621" t="s">
        <v>467</v>
      </c>
      <c r="DB621">
        <v>0</v>
      </c>
      <c r="DC621">
        <v>0</v>
      </c>
      <c r="DD621">
        <v>0</v>
      </c>
      <c r="DE621">
        <v>0</v>
      </c>
      <c r="DF621">
        <v>0</v>
      </c>
      <c r="DG621">
        <v>0</v>
      </c>
      <c r="DH621">
        <v>1</v>
      </c>
      <c r="DI621">
        <v>0</v>
      </c>
      <c r="DJ621" t="s">
        <v>1408</v>
      </c>
      <c r="DK621">
        <v>1</v>
      </c>
      <c r="DL621">
        <v>0</v>
      </c>
      <c r="DM621">
        <v>0</v>
      </c>
      <c r="DN621">
        <v>0</v>
      </c>
      <c r="DO621">
        <v>0</v>
      </c>
      <c r="DP621">
        <v>0</v>
      </c>
      <c r="DQ621">
        <v>1</v>
      </c>
      <c r="DR621">
        <v>0</v>
      </c>
      <c r="DS621">
        <v>0</v>
      </c>
      <c r="DT621" t="s">
        <v>405</v>
      </c>
      <c r="DU621" t="s">
        <v>573</v>
      </c>
      <c r="DV621" t="s">
        <v>405</v>
      </c>
      <c r="EE621" t="s">
        <v>405</v>
      </c>
      <c r="EN621" t="s">
        <v>405</v>
      </c>
      <c r="FD621" t="s">
        <v>405</v>
      </c>
      <c r="FE621" t="s">
        <v>405</v>
      </c>
      <c r="FF621" t="s">
        <v>405</v>
      </c>
      <c r="GN621" t="s">
        <v>405</v>
      </c>
      <c r="GV621" t="s">
        <v>405</v>
      </c>
      <c r="GW621" t="s">
        <v>405</v>
      </c>
      <c r="HU621" t="s">
        <v>405</v>
      </c>
      <c r="HV621" t="s">
        <v>405</v>
      </c>
      <c r="IE621" t="s">
        <v>405</v>
      </c>
      <c r="IK621" t="s">
        <v>405</v>
      </c>
      <c r="IL621" t="s">
        <v>405</v>
      </c>
      <c r="IM621" t="s">
        <v>405</v>
      </c>
      <c r="IN621" t="s">
        <v>405</v>
      </c>
      <c r="IO621" t="s">
        <v>405</v>
      </c>
      <c r="IY621" t="s">
        <v>405</v>
      </c>
      <c r="JV621" t="s">
        <v>405</v>
      </c>
      <c r="JX621" t="s">
        <v>405</v>
      </c>
      <c r="JY621" t="s">
        <v>405</v>
      </c>
      <c r="JZ621" t="s">
        <v>405</v>
      </c>
      <c r="KJ621" t="s">
        <v>405</v>
      </c>
      <c r="KU621" t="s">
        <v>405</v>
      </c>
      <c r="LQ621" t="s">
        <v>405</v>
      </c>
      <c r="LX621" t="s">
        <v>405</v>
      </c>
      <c r="MI621" t="s">
        <v>405</v>
      </c>
      <c r="MV621" t="s">
        <v>405</v>
      </c>
      <c r="NK621" t="s">
        <v>405</v>
      </c>
      <c r="NW621" t="s">
        <v>405</v>
      </c>
      <c r="OJ621" t="s">
        <v>405</v>
      </c>
    </row>
    <row r="622" spans="1:400" x14ac:dyDescent="0.25">
      <c r="A622" t="s">
        <v>3514</v>
      </c>
      <c r="B622">
        <v>40</v>
      </c>
      <c r="C622" t="s">
        <v>746</v>
      </c>
      <c r="D622" t="s">
        <v>475</v>
      </c>
      <c r="E622" t="s">
        <v>403</v>
      </c>
      <c r="F622" t="s">
        <v>404</v>
      </c>
      <c r="G622" t="s">
        <v>477</v>
      </c>
      <c r="H622">
        <v>0</v>
      </c>
      <c r="I622">
        <v>0</v>
      </c>
      <c r="J622">
        <v>1</v>
      </c>
      <c r="K622">
        <v>0</v>
      </c>
      <c r="L622" t="s">
        <v>3515</v>
      </c>
      <c r="M622">
        <v>0</v>
      </c>
      <c r="N622">
        <v>0</v>
      </c>
      <c r="O622">
        <v>0</v>
      </c>
      <c r="P622">
        <v>1</v>
      </c>
      <c r="Q622">
        <v>1</v>
      </c>
      <c r="R622">
        <v>1</v>
      </c>
      <c r="S622">
        <v>1</v>
      </c>
      <c r="T622">
        <v>1</v>
      </c>
      <c r="U622">
        <v>1</v>
      </c>
      <c r="V622">
        <v>1</v>
      </c>
      <c r="W622" t="s">
        <v>479</v>
      </c>
      <c r="X622" t="s">
        <v>480</v>
      </c>
      <c r="Y622" t="s">
        <v>408</v>
      </c>
      <c r="Z622">
        <v>1</v>
      </c>
      <c r="AA622" t="s">
        <v>405</v>
      </c>
      <c r="AB622" t="s">
        <v>650</v>
      </c>
      <c r="AC622" t="s">
        <v>410</v>
      </c>
      <c r="AD622" t="s">
        <v>577</v>
      </c>
      <c r="AE622" t="s">
        <v>405</v>
      </c>
      <c r="AF622" t="s">
        <v>405</v>
      </c>
      <c r="AH622" t="s">
        <v>405</v>
      </c>
      <c r="AI622" t="s">
        <v>405</v>
      </c>
      <c r="AJ622" t="s">
        <v>405</v>
      </c>
      <c r="AK622" t="s">
        <v>405</v>
      </c>
      <c r="AL622" t="s">
        <v>405</v>
      </c>
      <c r="AM622" t="s">
        <v>405</v>
      </c>
      <c r="AO622" t="s">
        <v>405</v>
      </c>
      <c r="AW622" t="s">
        <v>405</v>
      </c>
      <c r="AX622" t="s">
        <v>405</v>
      </c>
      <c r="AY622" t="s">
        <v>405</v>
      </c>
      <c r="BJ622" t="s">
        <v>405</v>
      </c>
      <c r="BK622" t="s">
        <v>405</v>
      </c>
      <c r="BL622" t="s">
        <v>405</v>
      </c>
      <c r="BM622" t="s">
        <v>405</v>
      </c>
      <c r="BN622" t="s">
        <v>405</v>
      </c>
      <c r="BO622" t="s">
        <v>405</v>
      </c>
      <c r="BY622" t="s">
        <v>405</v>
      </c>
      <c r="CK622" t="s">
        <v>405</v>
      </c>
      <c r="CZ622" t="s">
        <v>405</v>
      </c>
      <c r="DA622" t="s">
        <v>405</v>
      </c>
      <c r="DJ622" t="s">
        <v>405</v>
      </c>
      <c r="DT622" t="s">
        <v>405</v>
      </c>
      <c r="DU622" t="s">
        <v>506</v>
      </c>
      <c r="DV622" t="s">
        <v>405</v>
      </c>
      <c r="EE622" t="s">
        <v>405</v>
      </c>
      <c r="EN622" t="s">
        <v>405</v>
      </c>
      <c r="FD622" t="s">
        <v>405</v>
      </c>
      <c r="FE622" t="s">
        <v>405</v>
      </c>
      <c r="FF622" t="s">
        <v>405</v>
      </c>
      <c r="GN622" t="s">
        <v>405</v>
      </c>
      <c r="GV622" t="s">
        <v>405</v>
      </c>
      <c r="GW622" t="s">
        <v>405</v>
      </c>
      <c r="HU622" t="s">
        <v>405</v>
      </c>
      <c r="HV622" t="s">
        <v>405</v>
      </c>
      <c r="IE622" t="s">
        <v>405</v>
      </c>
      <c r="IK622" t="s">
        <v>507</v>
      </c>
      <c r="IL622" t="s">
        <v>481</v>
      </c>
      <c r="IM622" t="s">
        <v>578</v>
      </c>
      <c r="IN622" t="s">
        <v>1455</v>
      </c>
      <c r="IO622" t="s">
        <v>405</v>
      </c>
      <c r="IY622" t="s">
        <v>405</v>
      </c>
      <c r="JV622" t="s">
        <v>405</v>
      </c>
      <c r="JX622" t="s">
        <v>405</v>
      </c>
      <c r="JY622" t="s">
        <v>405</v>
      </c>
      <c r="JZ622" t="s">
        <v>405</v>
      </c>
      <c r="KJ622" t="s">
        <v>405</v>
      </c>
      <c r="KU622" t="s">
        <v>405</v>
      </c>
      <c r="LQ622" t="s">
        <v>405</v>
      </c>
      <c r="LX622" t="s">
        <v>405</v>
      </c>
      <c r="MI622" t="s">
        <v>405</v>
      </c>
      <c r="MV622" t="s">
        <v>405</v>
      </c>
      <c r="NK622" t="s">
        <v>405</v>
      </c>
      <c r="NW622" t="s">
        <v>405</v>
      </c>
      <c r="OJ622" t="s">
        <v>405</v>
      </c>
    </row>
    <row r="623" spans="1:400" x14ac:dyDescent="0.25">
      <c r="A623" t="s">
        <v>3516</v>
      </c>
      <c r="B623">
        <v>33</v>
      </c>
      <c r="C623" t="s">
        <v>401</v>
      </c>
      <c r="D623" t="s">
        <v>402</v>
      </c>
      <c r="E623" t="s">
        <v>403</v>
      </c>
      <c r="F623" t="s">
        <v>404</v>
      </c>
      <c r="G623" t="s">
        <v>405</v>
      </c>
      <c r="L623" t="s">
        <v>405</v>
      </c>
      <c r="V623">
        <v>1</v>
      </c>
      <c r="W623" t="s">
        <v>610</v>
      </c>
      <c r="X623" t="s">
        <v>611</v>
      </c>
      <c r="Y623" t="s">
        <v>612</v>
      </c>
      <c r="Z623">
        <v>1</v>
      </c>
      <c r="AA623" t="s">
        <v>405</v>
      </c>
      <c r="AB623" t="s">
        <v>650</v>
      </c>
      <c r="AC623" t="s">
        <v>511</v>
      </c>
      <c r="AD623" t="s">
        <v>411</v>
      </c>
      <c r="AE623" t="s">
        <v>412</v>
      </c>
      <c r="AF623" t="s">
        <v>413</v>
      </c>
      <c r="AG623">
        <v>0</v>
      </c>
      <c r="AH623" t="s">
        <v>405</v>
      </c>
      <c r="AI623" t="s">
        <v>1230</v>
      </c>
      <c r="AJ623" t="s">
        <v>415</v>
      </c>
      <c r="AK623" t="s">
        <v>534</v>
      </c>
      <c r="AL623" t="s">
        <v>627</v>
      </c>
      <c r="AM623" t="s">
        <v>418</v>
      </c>
      <c r="AN623">
        <v>1</v>
      </c>
      <c r="AO623" t="s">
        <v>405</v>
      </c>
      <c r="AW623" t="s">
        <v>485</v>
      </c>
      <c r="AX623" t="s">
        <v>515</v>
      </c>
      <c r="AY623" t="s">
        <v>1157</v>
      </c>
      <c r="AZ623">
        <v>1</v>
      </c>
      <c r="BA623">
        <v>0</v>
      </c>
      <c r="BB623">
        <v>1</v>
      </c>
      <c r="BC623">
        <v>0</v>
      </c>
      <c r="BD623">
        <v>1</v>
      </c>
      <c r="BE623">
        <v>0</v>
      </c>
      <c r="BF623">
        <v>0</v>
      </c>
      <c r="BG623">
        <v>0</v>
      </c>
      <c r="BH623">
        <v>0</v>
      </c>
      <c r="BI623">
        <v>0</v>
      </c>
      <c r="BJ623" t="s">
        <v>423</v>
      </c>
      <c r="BK623" t="s">
        <v>424</v>
      </c>
      <c r="BL623" t="s">
        <v>424</v>
      </c>
      <c r="BM623" t="s">
        <v>488</v>
      </c>
      <c r="BN623" t="s">
        <v>405</v>
      </c>
      <c r="BO623" t="s">
        <v>405</v>
      </c>
      <c r="BY623" t="s">
        <v>405</v>
      </c>
      <c r="CK623" t="s">
        <v>405</v>
      </c>
      <c r="CZ623" t="s">
        <v>405</v>
      </c>
      <c r="DA623" t="s">
        <v>405</v>
      </c>
      <c r="DJ623" t="s">
        <v>405</v>
      </c>
      <c r="DT623" t="s">
        <v>456</v>
      </c>
      <c r="DU623" t="s">
        <v>457</v>
      </c>
      <c r="DV623" t="s">
        <v>1487</v>
      </c>
      <c r="DW623">
        <v>1</v>
      </c>
      <c r="DX623">
        <v>0</v>
      </c>
      <c r="DY623">
        <v>0</v>
      </c>
      <c r="DZ623">
        <v>1</v>
      </c>
      <c r="EA623">
        <v>0</v>
      </c>
      <c r="EB623">
        <v>0</v>
      </c>
      <c r="EC623">
        <v>1</v>
      </c>
      <c r="ED623">
        <v>0</v>
      </c>
      <c r="EE623" t="s">
        <v>839</v>
      </c>
      <c r="EF623">
        <v>0</v>
      </c>
      <c r="EG623">
        <v>0</v>
      </c>
      <c r="EH623">
        <v>0</v>
      </c>
      <c r="EI623">
        <v>1</v>
      </c>
      <c r="EJ623">
        <v>0</v>
      </c>
      <c r="EK623">
        <v>0</v>
      </c>
      <c r="EL623">
        <v>1</v>
      </c>
      <c r="EM623">
        <v>0</v>
      </c>
      <c r="EN623" t="s">
        <v>620</v>
      </c>
      <c r="EO623">
        <v>0</v>
      </c>
      <c r="EP623">
        <v>0</v>
      </c>
      <c r="EQ623">
        <v>0</v>
      </c>
      <c r="ER623">
        <v>0</v>
      </c>
      <c r="ES623">
        <v>0</v>
      </c>
      <c r="ET623">
        <v>0</v>
      </c>
      <c r="EU623">
        <v>0</v>
      </c>
      <c r="EV623">
        <v>0</v>
      </c>
      <c r="EW623">
        <v>0</v>
      </c>
      <c r="EX623">
        <v>0</v>
      </c>
      <c r="EY623">
        <v>0</v>
      </c>
      <c r="EZ623">
        <v>0</v>
      </c>
      <c r="FA623">
        <v>0</v>
      </c>
      <c r="FB623">
        <v>0</v>
      </c>
      <c r="FC623">
        <v>1</v>
      </c>
      <c r="FD623" t="s">
        <v>620</v>
      </c>
      <c r="FE623" t="s">
        <v>432</v>
      </c>
      <c r="FF623" t="s">
        <v>3517</v>
      </c>
      <c r="FG623">
        <v>0</v>
      </c>
      <c r="FH623">
        <v>0</v>
      </c>
      <c r="FI623">
        <v>1</v>
      </c>
      <c r="FJ623">
        <v>0</v>
      </c>
      <c r="FK623">
        <v>0</v>
      </c>
      <c r="FL623">
        <v>0</v>
      </c>
      <c r="FM623">
        <v>0</v>
      </c>
      <c r="FN623">
        <v>1</v>
      </c>
      <c r="FO623">
        <v>0</v>
      </c>
      <c r="FP623">
        <v>0</v>
      </c>
      <c r="FQ623">
        <v>0</v>
      </c>
      <c r="FR623">
        <v>0</v>
      </c>
      <c r="FS623">
        <v>0</v>
      </c>
      <c r="FT623">
        <v>0</v>
      </c>
      <c r="FU623">
        <v>0</v>
      </c>
      <c r="FV623">
        <v>0</v>
      </c>
      <c r="FW623">
        <v>0</v>
      </c>
      <c r="FX623">
        <v>1</v>
      </c>
      <c r="FY623">
        <v>0</v>
      </c>
      <c r="FZ623">
        <v>0</v>
      </c>
      <c r="GA623">
        <v>0</v>
      </c>
      <c r="GB623">
        <v>1</v>
      </c>
      <c r="GC623">
        <v>0</v>
      </c>
      <c r="GD623">
        <v>0</v>
      </c>
      <c r="GE623">
        <v>0</v>
      </c>
      <c r="GF623">
        <v>0</v>
      </c>
      <c r="GG623">
        <v>1</v>
      </c>
      <c r="GH623">
        <v>0</v>
      </c>
      <c r="GI623">
        <v>0</v>
      </c>
      <c r="GJ623">
        <v>0</v>
      </c>
      <c r="GK623">
        <v>0</v>
      </c>
      <c r="GL623">
        <v>0</v>
      </c>
      <c r="GM623">
        <v>0</v>
      </c>
      <c r="GN623" t="s">
        <v>463</v>
      </c>
      <c r="GO623">
        <v>1</v>
      </c>
      <c r="GP623">
        <v>1</v>
      </c>
      <c r="GQ623">
        <v>0</v>
      </c>
      <c r="GR623">
        <v>0</v>
      </c>
      <c r="GS623">
        <v>0</v>
      </c>
      <c r="GT623">
        <v>0</v>
      </c>
      <c r="GU623">
        <v>0</v>
      </c>
      <c r="GV623" t="s">
        <v>434</v>
      </c>
      <c r="GW623" t="s">
        <v>3518</v>
      </c>
      <c r="GX623">
        <v>1</v>
      </c>
      <c r="GY623">
        <v>0</v>
      </c>
      <c r="GZ623">
        <v>0</v>
      </c>
      <c r="HA623">
        <v>0</v>
      </c>
      <c r="HB623">
        <v>0</v>
      </c>
      <c r="HC623">
        <v>1</v>
      </c>
      <c r="HD623">
        <v>1</v>
      </c>
      <c r="HE623">
        <v>1</v>
      </c>
      <c r="HF623">
        <v>0</v>
      </c>
      <c r="HG623">
        <v>0</v>
      </c>
      <c r="HH623">
        <v>0</v>
      </c>
      <c r="HI623">
        <v>0</v>
      </c>
      <c r="HJ623">
        <v>0</v>
      </c>
      <c r="HK623">
        <v>0</v>
      </c>
      <c r="HL623">
        <v>0</v>
      </c>
      <c r="HM623">
        <v>0</v>
      </c>
      <c r="HN623">
        <v>0</v>
      </c>
      <c r="HO623">
        <v>1</v>
      </c>
      <c r="HP623">
        <v>1</v>
      </c>
      <c r="HQ623">
        <v>0</v>
      </c>
      <c r="HR623">
        <v>0</v>
      </c>
      <c r="HS623">
        <v>0</v>
      </c>
      <c r="HT623">
        <v>0</v>
      </c>
      <c r="HU623" t="s">
        <v>522</v>
      </c>
      <c r="HV623" t="s">
        <v>717</v>
      </c>
      <c r="HW623">
        <v>0</v>
      </c>
      <c r="HX623">
        <v>0</v>
      </c>
      <c r="HY623">
        <v>0</v>
      </c>
      <c r="HZ623">
        <v>1</v>
      </c>
      <c r="IA623">
        <v>0</v>
      </c>
      <c r="IB623">
        <v>0</v>
      </c>
      <c r="IC623">
        <v>0</v>
      </c>
      <c r="ID623">
        <v>0</v>
      </c>
      <c r="IE623" t="s">
        <v>438</v>
      </c>
      <c r="IF623">
        <v>1</v>
      </c>
      <c r="IG623">
        <v>0</v>
      </c>
      <c r="IH623">
        <v>0</v>
      </c>
      <c r="II623">
        <v>0</v>
      </c>
      <c r="IJ623">
        <v>0</v>
      </c>
      <c r="IK623" t="s">
        <v>405</v>
      </c>
      <c r="IL623" t="s">
        <v>405</v>
      </c>
      <c r="IM623" t="s">
        <v>405</v>
      </c>
      <c r="IN623" t="s">
        <v>405</v>
      </c>
      <c r="IO623" t="s">
        <v>405</v>
      </c>
      <c r="IY623" t="s">
        <v>405</v>
      </c>
      <c r="JV623" t="s">
        <v>405</v>
      </c>
      <c r="JX623" t="s">
        <v>405</v>
      </c>
      <c r="JY623" t="s">
        <v>405</v>
      </c>
      <c r="JZ623" t="s">
        <v>405</v>
      </c>
      <c r="KJ623" t="s">
        <v>3519</v>
      </c>
      <c r="KK623">
        <v>0</v>
      </c>
      <c r="KL623">
        <v>0</v>
      </c>
      <c r="KM623">
        <v>0</v>
      </c>
      <c r="KN623">
        <v>0</v>
      </c>
      <c r="KO623">
        <v>1</v>
      </c>
      <c r="KP623">
        <v>0</v>
      </c>
      <c r="KQ623">
        <v>0</v>
      </c>
      <c r="KR623">
        <v>0</v>
      </c>
      <c r="KS623">
        <v>0</v>
      </c>
      <c r="KT623">
        <v>0</v>
      </c>
      <c r="KU623" t="s">
        <v>956</v>
      </c>
      <c r="KV623">
        <v>0</v>
      </c>
      <c r="KW623">
        <v>0</v>
      </c>
      <c r="KX623">
        <v>0</v>
      </c>
      <c r="KY623">
        <v>0</v>
      </c>
      <c r="KZ623">
        <v>0</v>
      </c>
      <c r="LA623">
        <v>0</v>
      </c>
      <c r="LB623">
        <v>0</v>
      </c>
      <c r="LC623">
        <v>0</v>
      </c>
      <c r="LD623">
        <v>0</v>
      </c>
      <c r="LE623">
        <v>0</v>
      </c>
      <c r="LF623">
        <v>0</v>
      </c>
      <c r="LG623">
        <v>0</v>
      </c>
      <c r="LH623">
        <v>0</v>
      </c>
      <c r="LI623">
        <v>0</v>
      </c>
      <c r="LJ623">
        <v>0</v>
      </c>
      <c r="LK623">
        <v>0</v>
      </c>
      <c r="LL623">
        <v>0</v>
      </c>
      <c r="LM623">
        <v>0</v>
      </c>
      <c r="LN623">
        <v>0</v>
      </c>
      <c r="LO623">
        <v>0</v>
      </c>
      <c r="LP623">
        <v>1</v>
      </c>
      <c r="LQ623" t="s">
        <v>526</v>
      </c>
      <c r="LR623">
        <v>0</v>
      </c>
      <c r="LS623">
        <v>0</v>
      </c>
      <c r="LT623">
        <v>0</v>
      </c>
      <c r="LU623">
        <v>0</v>
      </c>
      <c r="LV623">
        <v>1</v>
      </c>
      <c r="LW623">
        <v>0</v>
      </c>
      <c r="LX623" t="s">
        <v>796</v>
      </c>
      <c r="LY623">
        <v>0</v>
      </c>
      <c r="LZ623">
        <v>0</v>
      </c>
      <c r="MA623">
        <v>0</v>
      </c>
      <c r="MB623">
        <v>0</v>
      </c>
      <c r="MC623">
        <v>0</v>
      </c>
      <c r="MD623">
        <v>0</v>
      </c>
      <c r="ME623">
        <v>0</v>
      </c>
      <c r="MF623">
        <v>0</v>
      </c>
      <c r="MG623">
        <v>0</v>
      </c>
      <c r="MH623">
        <v>1</v>
      </c>
      <c r="MI623" t="s">
        <v>405</v>
      </c>
      <c r="MV623" t="s">
        <v>405</v>
      </c>
      <c r="NK623" t="s">
        <v>405</v>
      </c>
      <c r="NW623" t="s">
        <v>405</v>
      </c>
      <c r="OJ623" t="s">
        <v>405</v>
      </c>
    </row>
    <row r="624" spans="1:400" x14ac:dyDescent="0.25">
      <c r="A624" t="s">
        <v>3520</v>
      </c>
      <c r="B624">
        <v>23</v>
      </c>
      <c r="C624" t="s">
        <v>501</v>
      </c>
      <c r="D624" t="s">
        <v>402</v>
      </c>
      <c r="E624" t="s">
        <v>502</v>
      </c>
      <c r="F624" t="s">
        <v>404</v>
      </c>
      <c r="G624" t="s">
        <v>503</v>
      </c>
      <c r="H624">
        <v>1</v>
      </c>
      <c r="I624">
        <v>0</v>
      </c>
      <c r="J624">
        <v>0</v>
      </c>
      <c r="K624">
        <v>0</v>
      </c>
      <c r="L624" t="s">
        <v>405</v>
      </c>
      <c r="V624">
        <v>1</v>
      </c>
      <c r="W624" t="s">
        <v>686</v>
      </c>
      <c r="X624" t="s">
        <v>687</v>
      </c>
      <c r="Y624" t="s">
        <v>612</v>
      </c>
      <c r="Z624">
        <v>0</v>
      </c>
      <c r="AA624" t="s">
        <v>862</v>
      </c>
      <c r="AB624" t="s">
        <v>504</v>
      </c>
      <c r="AC624" t="s">
        <v>511</v>
      </c>
      <c r="AD624" t="s">
        <v>411</v>
      </c>
      <c r="AE624" t="s">
        <v>412</v>
      </c>
      <c r="AF624" t="s">
        <v>413</v>
      </c>
      <c r="AG624">
        <v>0</v>
      </c>
      <c r="AH624" t="s">
        <v>405</v>
      </c>
      <c r="AI624" t="s">
        <v>449</v>
      </c>
      <c r="AJ624" t="s">
        <v>482</v>
      </c>
      <c r="AK624" t="s">
        <v>674</v>
      </c>
      <c r="AL624" t="s">
        <v>483</v>
      </c>
      <c r="AM624" t="s">
        <v>418</v>
      </c>
      <c r="AN624">
        <v>1</v>
      </c>
      <c r="AO624" t="s">
        <v>405</v>
      </c>
      <c r="AW624" t="s">
        <v>485</v>
      </c>
      <c r="AX624" t="s">
        <v>515</v>
      </c>
      <c r="AY624" t="s">
        <v>3521</v>
      </c>
      <c r="AZ624">
        <v>1</v>
      </c>
      <c r="BA624">
        <v>0</v>
      </c>
      <c r="BB624">
        <v>0</v>
      </c>
      <c r="BC624">
        <v>0</v>
      </c>
      <c r="BD624">
        <v>1</v>
      </c>
      <c r="BE624">
        <v>0</v>
      </c>
      <c r="BF624">
        <v>0</v>
      </c>
      <c r="BG624">
        <v>0</v>
      </c>
      <c r="BH624">
        <v>0</v>
      </c>
      <c r="BI624">
        <v>1</v>
      </c>
      <c r="BJ624" t="s">
        <v>423</v>
      </c>
      <c r="BK624" t="s">
        <v>594</v>
      </c>
      <c r="BL624" t="s">
        <v>552</v>
      </c>
      <c r="BM624" t="s">
        <v>488</v>
      </c>
      <c r="BN624" t="s">
        <v>405</v>
      </c>
      <c r="BO624" t="s">
        <v>405</v>
      </c>
      <c r="BY624" t="s">
        <v>405</v>
      </c>
      <c r="CK624" t="s">
        <v>405</v>
      </c>
      <c r="CZ624" t="s">
        <v>405</v>
      </c>
      <c r="DA624" t="s">
        <v>405</v>
      </c>
      <c r="DJ624" t="s">
        <v>405</v>
      </c>
      <c r="DT624" t="s">
        <v>456</v>
      </c>
      <c r="DU624" t="s">
        <v>457</v>
      </c>
      <c r="DV624" t="s">
        <v>459</v>
      </c>
      <c r="DW624">
        <v>1</v>
      </c>
      <c r="DX624">
        <v>0</v>
      </c>
      <c r="DY624">
        <v>0</v>
      </c>
      <c r="DZ624">
        <v>0</v>
      </c>
      <c r="EA624">
        <v>0</v>
      </c>
      <c r="EB624">
        <v>0</v>
      </c>
      <c r="EC624">
        <v>0</v>
      </c>
      <c r="ED624">
        <v>0</v>
      </c>
      <c r="EE624" t="s">
        <v>518</v>
      </c>
      <c r="EF624">
        <v>1</v>
      </c>
      <c r="EG624">
        <v>0</v>
      </c>
      <c r="EH624">
        <v>0</v>
      </c>
      <c r="EI624">
        <v>0</v>
      </c>
      <c r="EJ624">
        <v>0</v>
      </c>
      <c r="EK624">
        <v>0</v>
      </c>
      <c r="EL624">
        <v>1</v>
      </c>
      <c r="EM624">
        <v>0</v>
      </c>
      <c r="EN624" t="s">
        <v>461</v>
      </c>
      <c r="EO624">
        <v>1</v>
      </c>
      <c r="EP624">
        <v>0</v>
      </c>
      <c r="EQ624">
        <v>0</v>
      </c>
      <c r="ER624">
        <v>0</v>
      </c>
      <c r="ES624">
        <v>0</v>
      </c>
      <c r="ET624">
        <v>0</v>
      </c>
      <c r="EU624">
        <v>0</v>
      </c>
      <c r="EV624">
        <v>0</v>
      </c>
      <c r="EW624">
        <v>0</v>
      </c>
      <c r="EX624">
        <v>0</v>
      </c>
      <c r="EY624">
        <v>0</v>
      </c>
      <c r="EZ624">
        <v>0</v>
      </c>
      <c r="FA624">
        <v>0</v>
      </c>
      <c r="FB624">
        <v>0</v>
      </c>
      <c r="FC624">
        <v>0</v>
      </c>
      <c r="FD624" t="s">
        <v>461</v>
      </c>
      <c r="FE624" t="s">
        <v>621</v>
      </c>
      <c r="FF624" t="s">
        <v>3522</v>
      </c>
      <c r="FG624">
        <v>0</v>
      </c>
      <c r="FH624">
        <v>0</v>
      </c>
      <c r="FI624">
        <v>0</v>
      </c>
      <c r="FJ624">
        <v>0</v>
      </c>
      <c r="FK624">
        <v>0</v>
      </c>
      <c r="FL624">
        <v>0</v>
      </c>
      <c r="FM624">
        <v>0</v>
      </c>
      <c r="FN624">
        <v>0</v>
      </c>
      <c r="FO624">
        <v>0</v>
      </c>
      <c r="FP624">
        <v>0</v>
      </c>
      <c r="FQ624">
        <v>0</v>
      </c>
      <c r="FR624">
        <v>0</v>
      </c>
      <c r="FS624">
        <v>0</v>
      </c>
      <c r="FT624">
        <v>0</v>
      </c>
      <c r="FU624">
        <v>0</v>
      </c>
      <c r="FV624">
        <v>0</v>
      </c>
      <c r="FW624">
        <v>0</v>
      </c>
      <c r="FX624">
        <v>0</v>
      </c>
      <c r="FY624">
        <v>0</v>
      </c>
      <c r="FZ624">
        <v>0</v>
      </c>
      <c r="GA624">
        <v>0</v>
      </c>
      <c r="GB624">
        <v>0</v>
      </c>
      <c r="GC624">
        <v>0</v>
      </c>
      <c r="GD624">
        <v>0</v>
      </c>
      <c r="GE624">
        <v>0</v>
      </c>
      <c r="GF624">
        <v>0</v>
      </c>
      <c r="GG624">
        <v>0</v>
      </c>
      <c r="GH624">
        <v>0</v>
      </c>
      <c r="GI624">
        <v>0</v>
      </c>
      <c r="GJ624">
        <v>0</v>
      </c>
      <c r="GK624">
        <v>0</v>
      </c>
      <c r="GL624">
        <v>0</v>
      </c>
      <c r="GM624">
        <v>0</v>
      </c>
      <c r="GN624" t="s">
        <v>678</v>
      </c>
      <c r="GO624">
        <v>0</v>
      </c>
      <c r="GP624">
        <v>0</v>
      </c>
      <c r="GQ624">
        <v>1</v>
      </c>
      <c r="GR624">
        <v>0</v>
      </c>
      <c r="GS624">
        <v>0</v>
      </c>
      <c r="GT624">
        <v>0</v>
      </c>
      <c r="GU624">
        <v>0</v>
      </c>
      <c r="GV624" t="s">
        <v>678</v>
      </c>
      <c r="GW624" t="s">
        <v>522</v>
      </c>
      <c r="GX624">
        <v>1</v>
      </c>
      <c r="GY624">
        <v>0</v>
      </c>
      <c r="GZ624">
        <v>0</v>
      </c>
      <c r="HA624">
        <v>0</v>
      </c>
      <c r="HB624">
        <v>0</v>
      </c>
      <c r="HC624">
        <v>0</v>
      </c>
      <c r="HD624">
        <v>0</v>
      </c>
      <c r="HE624">
        <v>0</v>
      </c>
      <c r="HF624">
        <v>0</v>
      </c>
      <c r="HG624">
        <v>0</v>
      </c>
      <c r="HH624">
        <v>0</v>
      </c>
      <c r="HI624">
        <v>0</v>
      </c>
      <c r="HJ624">
        <v>0</v>
      </c>
      <c r="HK624">
        <v>0</v>
      </c>
      <c r="HL624">
        <v>0</v>
      </c>
      <c r="HM624">
        <v>0</v>
      </c>
      <c r="HN624">
        <v>0</v>
      </c>
      <c r="HO624">
        <v>0</v>
      </c>
      <c r="HP624">
        <v>0</v>
      </c>
      <c r="HQ624">
        <v>0</v>
      </c>
      <c r="HR624">
        <v>0</v>
      </c>
      <c r="HS624">
        <v>0</v>
      </c>
      <c r="HT624">
        <v>0</v>
      </c>
      <c r="HU624" t="s">
        <v>522</v>
      </c>
      <c r="HV624" t="s">
        <v>467</v>
      </c>
      <c r="HW624">
        <v>0</v>
      </c>
      <c r="HX624">
        <v>0</v>
      </c>
      <c r="HY624">
        <v>0</v>
      </c>
      <c r="HZ624">
        <v>0</v>
      </c>
      <c r="IA624">
        <v>0</v>
      </c>
      <c r="IB624">
        <v>0</v>
      </c>
      <c r="IC624">
        <v>1</v>
      </c>
      <c r="ID624">
        <v>0</v>
      </c>
      <c r="IE624" t="s">
        <v>496</v>
      </c>
      <c r="IF624">
        <v>0</v>
      </c>
      <c r="IG624">
        <v>1</v>
      </c>
      <c r="IH624">
        <v>0</v>
      </c>
      <c r="II624">
        <v>0</v>
      </c>
      <c r="IJ624">
        <v>0</v>
      </c>
      <c r="IK624" t="s">
        <v>405</v>
      </c>
      <c r="IL624" t="s">
        <v>405</v>
      </c>
      <c r="IM624" t="s">
        <v>405</v>
      </c>
      <c r="IN624" t="s">
        <v>405</v>
      </c>
      <c r="IO624" t="s">
        <v>405</v>
      </c>
      <c r="IY624" t="s">
        <v>405</v>
      </c>
      <c r="JV624" t="s">
        <v>405</v>
      </c>
      <c r="JX624" t="s">
        <v>405</v>
      </c>
      <c r="JY624" t="s">
        <v>405</v>
      </c>
      <c r="JZ624" t="s">
        <v>405</v>
      </c>
      <c r="KJ624" t="s">
        <v>1234</v>
      </c>
      <c r="KK624">
        <v>0</v>
      </c>
      <c r="KL624">
        <v>1</v>
      </c>
      <c r="KM624">
        <v>0</v>
      </c>
      <c r="KN624">
        <v>0</v>
      </c>
      <c r="KO624">
        <v>0</v>
      </c>
      <c r="KP624">
        <v>0</v>
      </c>
      <c r="KQ624">
        <v>0</v>
      </c>
      <c r="KR624">
        <v>1</v>
      </c>
      <c r="KS624">
        <v>0</v>
      </c>
      <c r="KT624">
        <v>0</v>
      </c>
      <c r="KU624" t="s">
        <v>956</v>
      </c>
      <c r="KV624">
        <v>0</v>
      </c>
      <c r="KW624">
        <v>0</v>
      </c>
      <c r="KX624">
        <v>0</v>
      </c>
      <c r="KY624">
        <v>0</v>
      </c>
      <c r="KZ624">
        <v>0</v>
      </c>
      <c r="LA624">
        <v>0</v>
      </c>
      <c r="LB624">
        <v>0</v>
      </c>
      <c r="LC624">
        <v>0</v>
      </c>
      <c r="LD624">
        <v>0</v>
      </c>
      <c r="LE624">
        <v>0</v>
      </c>
      <c r="LF624">
        <v>0</v>
      </c>
      <c r="LG624">
        <v>0</v>
      </c>
      <c r="LH624">
        <v>0</v>
      </c>
      <c r="LI624">
        <v>0</v>
      </c>
      <c r="LJ624">
        <v>0</v>
      </c>
      <c r="LK624">
        <v>0</v>
      </c>
      <c r="LL624">
        <v>0</v>
      </c>
      <c r="LM624">
        <v>0</v>
      </c>
      <c r="LN624">
        <v>0</v>
      </c>
      <c r="LO624">
        <v>0</v>
      </c>
      <c r="LP624">
        <v>1</v>
      </c>
      <c r="LQ624" t="s">
        <v>600</v>
      </c>
      <c r="LR624">
        <v>0</v>
      </c>
      <c r="LS624">
        <v>0</v>
      </c>
      <c r="LT624">
        <v>0</v>
      </c>
      <c r="LU624">
        <v>0</v>
      </c>
      <c r="LV624">
        <v>0</v>
      </c>
      <c r="LW624">
        <v>1</v>
      </c>
      <c r="LX624" t="s">
        <v>798</v>
      </c>
      <c r="LY624">
        <v>0</v>
      </c>
      <c r="LZ624">
        <v>1</v>
      </c>
      <c r="MA624">
        <v>0</v>
      </c>
      <c r="MB624">
        <v>0</v>
      </c>
      <c r="MC624">
        <v>0</v>
      </c>
      <c r="MD624">
        <v>0</v>
      </c>
      <c r="ME624">
        <v>0</v>
      </c>
      <c r="MF624">
        <v>0</v>
      </c>
      <c r="MG624">
        <v>0</v>
      </c>
      <c r="MH624">
        <v>0</v>
      </c>
      <c r="MI624" t="s">
        <v>405</v>
      </c>
      <c r="MV624" t="s">
        <v>405</v>
      </c>
      <c r="NK624" t="s">
        <v>405</v>
      </c>
      <c r="NW624" t="s">
        <v>405</v>
      </c>
      <c r="OJ624" t="s">
        <v>405</v>
      </c>
    </row>
    <row r="625" spans="1:400" x14ac:dyDescent="0.25">
      <c r="A625" t="s">
        <v>3523</v>
      </c>
      <c r="B625">
        <v>22</v>
      </c>
      <c r="C625" t="s">
        <v>501</v>
      </c>
      <c r="D625" t="s">
        <v>475</v>
      </c>
      <c r="E625" t="s">
        <v>576</v>
      </c>
      <c r="F625" t="s">
        <v>404</v>
      </c>
      <c r="G625" t="s">
        <v>477</v>
      </c>
      <c r="H625">
        <v>0</v>
      </c>
      <c r="I625">
        <v>0</v>
      </c>
      <c r="J625">
        <v>1</v>
      </c>
      <c r="K625">
        <v>0</v>
      </c>
      <c r="L625" t="s">
        <v>971</v>
      </c>
      <c r="M625">
        <v>0</v>
      </c>
      <c r="N625">
        <v>1</v>
      </c>
      <c r="O625">
        <v>0</v>
      </c>
      <c r="P625">
        <v>1</v>
      </c>
      <c r="Q625">
        <v>1</v>
      </c>
      <c r="R625">
        <v>0</v>
      </c>
      <c r="S625">
        <v>1</v>
      </c>
      <c r="T625">
        <v>1</v>
      </c>
      <c r="U625">
        <v>0</v>
      </c>
      <c r="V625">
        <v>1</v>
      </c>
      <c r="W625" t="s">
        <v>479</v>
      </c>
      <c r="X625" t="s">
        <v>480</v>
      </c>
      <c r="Y625" t="s">
        <v>408</v>
      </c>
      <c r="Z625">
        <v>1</v>
      </c>
      <c r="AA625" t="s">
        <v>405</v>
      </c>
      <c r="AB625" t="s">
        <v>504</v>
      </c>
      <c r="AC625" t="s">
        <v>410</v>
      </c>
      <c r="AD625" t="s">
        <v>411</v>
      </c>
      <c r="AE625" t="s">
        <v>412</v>
      </c>
      <c r="AF625" t="s">
        <v>448</v>
      </c>
      <c r="AG625">
        <v>0</v>
      </c>
      <c r="AH625" t="s">
        <v>405</v>
      </c>
      <c r="AI625" t="s">
        <v>689</v>
      </c>
      <c r="AJ625" t="s">
        <v>450</v>
      </c>
      <c r="AK625" t="s">
        <v>513</v>
      </c>
      <c r="AL625" t="s">
        <v>651</v>
      </c>
      <c r="AM625" t="s">
        <v>417</v>
      </c>
      <c r="AN625">
        <v>0</v>
      </c>
      <c r="AO625" t="s">
        <v>3524</v>
      </c>
      <c r="AP625">
        <v>0</v>
      </c>
      <c r="AQ625">
        <v>0</v>
      </c>
      <c r="AR625">
        <v>1</v>
      </c>
      <c r="AS625">
        <v>0</v>
      </c>
      <c r="AT625">
        <v>1</v>
      </c>
      <c r="AU625">
        <v>0</v>
      </c>
      <c r="AV625">
        <v>1</v>
      </c>
      <c r="AW625" t="s">
        <v>420</v>
      </c>
      <c r="AX625" t="s">
        <v>421</v>
      </c>
      <c r="AY625" t="s">
        <v>1424</v>
      </c>
      <c r="AZ625">
        <v>1</v>
      </c>
      <c r="BA625">
        <v>0</v>
      </c>
      <c r="BB625">
        <v>0</v>
      </c>
      <c r="BC625">
        <v>0</v>
      </c>
      <c r="BD625">
        <v>1</v>
      </c>
      <c r="BE625">
        <v>0</v>
      </c>
      <c r="BF625">
        <v>1</v>
      </c>
      <c r="BG625">
        <v>0</v>
      </c>
      <c r="BH625">
        <v>0</v>
      </c>
      <c r="BI625">
        <v>0</v>
      </c>
      <c r="BJ625" t="s">
        <v>537</v>
      </c>
      <c r="BK625" t="s">
        <v>594</v>
      </c>
      <c r="BL625" t="s">
        <v>424</v>
      </c>
      <c r="BM625" t="s">
        <v>455</v>
      </c>
      <c r="BN625" t="s">
        <v>405</v>
      </c>
      <c r="BO625" t="s">
        <v>405</v>
      </c>
      <c r="BY625" t="s">
        <v>405</v>
      </c>
      <c r="CK625" t="s">
        <v>405</v>
      </c>
      <c r="CZ625" t="s">
        <v>405</v>
      </c>
      <c r="DA625" t="s">
        <v>405</v>
      </c>
      <c r="DJ625" t="s">
        <v>405</v>
      </c>
      <c r="DT625" t="s">
        <v>616</v>
      </c>
      <c r="DU625" t="s">
        <v>617</v>
      </c>
      <c r="DV625" t="s">
        <v>723</v>
      </c>
      <c r="DW625">
        <v>1</v>
      </c>
      <c r="DX625">
        <v>1</v>
      </c>
      <c r="DY625">
        <v>0</v>
      </c>
      <c r="DZ625">
        <v>0</v>
      </c>
      <c r="EA625">
        <v>0</v>
      </c>
      <c r="EB625">
        <v>0</v>
      </c>
      <c r="EC625">
        <v>0</v>
      </c>
      <c r="ED625">
        <v>0</v>
      </c>
      <c r="EE625" t="s">
        <v>723</v>
      </c>
      <c r="EF625">
        <v>1</v>
      </c>
      <c r="EG625">
        <v>1</v>
      </c>
      <c r="EH625">
        <v>0</v>
      </c>
      <c r="EI625">
        <v>0</v>
      </c>
      <c r="EJ625">
        <v>0</v>
      </c>
      <c r="EK625">
        <v>0</v>
      </c>
      <c r="EL625">
        <v>0</v>
      </c>
      <c r="EM625">
        <v>0</v>
      </c>
      <c r="EN625" t="s">
        <v>3525</v>
      </c>
      <c r="EO625">
        <v>1</v>
      </c>
      <c r="EP625">
        <v>0</v>
      </c>
      <c r="EQ625">
        <v>0</v>
      </c>
      <c r="ER625">
        <v>1</v>
      </c>
      <c r="ES625">
        <v>1</v>
      </c>
      <c r="ET625">
        <v>1</v>
      </c>
      <c r="EU625">
        <v>0</v>
      </c>
      <c r="EV625">
        <v>0</v>
      </c>
      <c r="EW625">
        <v>0</v>
      </c>
      <c r="EX625">
        <v>0</v>
      </c>
      <c r="EY625">
        <v>0</v>
      </c>
      <c r="EZ625">
        <v>0</v>
      </c>
      <c r="FA625">
        <v>1</v>
      </c>
      <c r="FB625">
        <v>1</v>
      </c>
      <c r="FC625">
        <v>0</v>
      </c>
      <c r="FD625" t="s">
        <v>461</v>
      </c>
      <c r="FE625" t="s">
        <v>432</v>
      </c>
      <c r="FF625" t="s">
        <v>3526</v>
      </c>
      <c r="FG625">
        <v>1</v>
      </c>
      <c r="FH625">
        <v>1</v>
      </c>
      <c r="FI625">
        <v>1</v>
      </c>
      <c r="FJ625">
        <v>0</v>
      </c>
      <c r="FK625">
        <v>0</v>
      </c>
      <c r="FL625">
        <v>0</v>
      </c>
      <c r="FM625">
        <v>0</v>
      </c>
      <c r="FN625">
        <v>0</v>
      </c>
      <c r="FO625">
        <v>0</v>
      </c>
      <c r="FP625">
        <v>0</v>
      </c>
      <c r="FQ625">
        <v>0</v>
      </c>
      <c r="FR625">
        <v>0</v>
      </c>
      <c r="FS625">
        <v>0</v>
      </c>
      <c r="FT625">
        <v>0</v>
      </c>
      <c r="FU625">
        <v>0</v>
      </c>
      <c r="FV625">
        <v>0</v>
      </c>
      <c r="FW625">
        <v>0</v>
      </c>
      <c r="FX625">
        <v>0</v>
      </c>
      <c r="FY625">
        <v>0</v>
      </c>
      <c r="FZ625">
        <v>0</v>
      </c>
      <c r="GA625">
        <v>0</v>
      </c>
      <c r="GB625">
        <v>0</v>
      </c>
      <c r="GC625">
        <v>0</v>
      </c>
      <c r="GD625">
        <v>0</v>
      </c>
      <c r="GE625">
        <v>0</v>
      </c>
      <c r="GF625">
        <v>0</v>
      </c>
      <c r="GG625">
        <v>0</v>
      </c>
      <c r="GH625">
        <v>0</v>
      </c>
      <c r="GI625">
        <v>0</v>
      </c>
      <c r="GJ625">
        <v>0</v>
      </c>
      <c r="GK625">
        <v>0</v>
      </c>
      <c r="GL625">
        <v>0</v>
      </c>
      <c r="GM625">
        <v>0</v>
      </c>
      <c r="GN625" t="s">
        <v>1679</v>
      </c>
      <c r="GO625">
        <v>1</v>
      </c>
      <c r="GP625">
        <v>0</v>
      </c>
      <c r="GQ625">
        <v>1</v>
      </c>
      <c r="GR625">
        <v>1</v>
      </c>
      <c r="GS625">
        <v>0</v>
      </c>
      <c r="GT625">
        <v>0</v>
      </c>
      <c r="GU625">
        <v>0</v>
      </c>
      <c r="GV625" t="s">
        <v>434</v>
      </c>
      <c r="GW625" t="s">
        <v>1684</v>
      </c>
      <c r="GX625">
        <v>0</v>
      </c>
      <c r="GY625">
        <v>0</v>
      </c>
      <c r="GZ625">
        <v>0</v>
      </c>
      <c r="HA625">
        <v>0</v>
      </c>
      <c r="HB625">
        <v>0</v>
      </c>
      <c r="HC625">
        <v>0</v>
      </c>
      <c r="HD625">
        <v>0</v>
      </c>
      <c r="HE625">
        <v>0</v>
      </c>
      <c r="HF625">
        <v>0</v>
      </c>
      <c r="HG625">
        <v>0</v>
      </c>
      <c r="HH625">
        <v>0</v>
      </c>
      <c r="HI625">
        <v>0</v>
      </c>
      <c r="HJ625">
        <v>0</v>
      </c>
      <c r="HK625">
        <v>0</v>
      </c>
      <c r="HL625">
        <v>0</v>
      </c>
      <c r="HM625">
        <v>0</v>
      </c>
      <c r="HN625">
        <v>0</v>
      </c>
      <c r="HO625">
        <v>0</v>
      </c>
      <c r="HP625">
        <v>1</v>
      </c>
      <c r="HQ625">
        <v>0</v>
      </c>
      <c r="HR625">
        <v>0</v>
      </c>
      <c r="HS625">
        <v>0</v>
      </c>
      <c r="HT625">
        <v>0</v>
      </c>
      <c r="HU625" t="s">
        <v>522</v>
      </c>
      <c r="HV625" t="s">
        <v>656</v>
      </c>
      <c r="HW625">
        <v>1</v>
      </c>
      <c r="HX625">
        <v>0</v>
      </c>
      <c r="HY625">
        <v>0</v>
      </c>
      <c r="HZ625">
        <v>0</v>
      </c>
      <c r="IA625">
        <v>0</v>
      </c>
      <c r="IB625">
        <v>0</v>
      </c>
      <c r="IC625">
        <v>0</v>
      </c>
      <c r="ID625">
        <v>0</v>
      </c>
      <c r="IE625" t="s">
        <v>496</v>
      </c>
      <c r="IF625">
        <v>0</v>
      </c>
      <c r="IG625">
        <v>1</v>
      </c>
      <c r="IH625">
        <v>0</v>
      </c>
      <c r="II625">
        <v>0</v>
      </c>
      <c r="IJ625">
        <v>0</v>
      </c>
      <c r="IK625" t="s">
        <v>405</v>
      </c>
      <c r="IL625" t="s">
        <v>405</v>
      </c>
      <c r="IM625" t="s">
        <v>405</v>
      </c>
      <c r="IN625" t="s">
        <v>405</v>
      </c>
      <c r="IO625" t="s">
        <v>405</v>
      </c>
      <c r="IY625" t="s">
        <v>405</v>
      </c>
      <c r="JV625" t="s">
        <v>405</v>
      </c>
      <c r="JX625" t="s">
        <v>405</v>
      </c>
      <c r="JY625" t="s">
        <v>405</v>
      </c>
      <c r="JZ625" t="s">
        <v>405</v>
      </c>
      <c r="KJ625" t="s">
        <v>405</v>
      </c>
      <c r="KU625" t="s">
        <v>405</v>
      </c>
      <c r="LQ625" t="s">
        <v>405</v>
      </c>
      <c r="LX625" t="s">
        <v>405</v>
      </c>
      <c r="MI625" t="s">
        <v>405</v>
      </c>
      <c r="MV625" t="s">
        <v>405</v>
      </c>
      <c r="NK625" t="s">
        <v>405</v>
      </c>
      <c r="NW625" t="s">
        <v>405</v>
      </c>
      <c r="OJ625" t="s">
        <v>405</v>
      </c>
    </row>
    <row r="626" spans="1:400" x14ac:dyDescent="0.25">
      <c r="A626" t="s">
        <v>3527</v>
      </c>
      <c r="B626">
        <v>30</v>
      </c>
      <c r="C626" t="s">
        <v>401</v>
      </c>
      <c r="D626" t="s">
        <v>402</v>
      </c>
      <c r="E626" t="s">
        <v>576</v>
      </c>
      <c r="F626" t="s">
        <v>404</v>
      </c>
      <c r="G626" t="s">
        <v>604</v>
      </c>
      <c r="H626">
        <v>0</v>
      </c>
      <c r="I626">
        <v>1</v>
      </c>
      <c r="J626">
        <v>0</v>
      </c>
      <c r="K626">
        <v>0</v>
      </c>
      <c r="L626" t="s">
        <v>3528</v>
      </c>
      <c r="M626">
        <v>1</v>
      </c>
      <c r="N626">
        <v>0</v>
      </c>
      <c r="O626">
        <v>1</v>
      </c>
      <c r="P626">
        <v>0</v>
      </c>
      <c r="Q626">
        <v>1</v>
      </c>
      <c r="R626">
        <v>0</v>
      </c>
      <c r="S626">
        <v>1</v>
      </c>
      <c r="T626">
        <v>0</v>
      </c>
      <c r="U626">
        <v>0</v>
      </c>
      <c r="V626">
        <v>1</v>
      </c>
      <c r="W626" t="s">
        <v>406</v>
      </c>
      <c r="X626" t="s">
        <v>407</v>
      </c>
      <c r="Y626" t="s">
        <v>408</v>
      </c>
      <c r="Z626">
        <v>1</v>
      </c>
      <c r="AA626" t="s">
        <v>405</v>
      </c>
      <c r="AB626" t="s">
        <v>561</v>
      </c>
      <c r="AC626" t="s">
        <v>410</v>
      </c>
      <c r="AD626" t="s">
        <v>411</v>
      </c>
      <c r="AE626" t="s">
        <v>790</v>
      </c>
      <c r="AF626" t="s">
        <v>413</v>
      </c>
      <c r="AG626">
        <v>0</v>
      </c>
      <c r="AH626" t="s">
        <v>405</v>
      </c>
      <c r="AI626" t="s">
        <v>1677</v>
      </c>
      <c r="AJ626" t="s">
        <v>450</v>
      </c>
      <c r="AK626" t="s">
        <v>614</v>
      </c>
      <c r="AL626" t="s">
        <v>417</v>
      </c>
      <c r="AM626" t="s">
        <v>418</v>
      </c>
      <c r="AN626">
        <v>1</v>
      </c>
      <c r="AO626" t="s">
        <v>405</v>
      </c>
      <c r="AW626" t="s">
        <v>535</v>
      </c>
      <c r="AX626" t="s">
        <v>453</v>
      </c>
      <c r="AY626" t="s">
        <v>3529</v>
      </c>
      <c r="AZ626">
        <v>0</v>
      </c>
      <c r="BA626">
        <v>1</v>
      </c>
      <c r="BB626">
        <v>0</v>
      </c>
      <c r="BC626">
        <v>1</v>
      </c>
      <c r="BD626">
        <v>0</v>
      </c>
      <c r="BE626">
        <v>0</v>
      </c>
      <c r="BF626">
        <v>0</v>
      </c>
      <c r="BG626">
        <v>1</v>
      </c>
      <c r="BH626">
        <v>0</v>
      </c>
      <c r="BI626">
        <v>0</v>
      </c>
      <c r="BJ626" t="s">
        <v>423</v>
      </c>
      <c r="BK626" t="s">
        <v>552</v>
      </c>
      <c r="BL626" t="s">
        <v>424</v>
      </c>
      <c r="BM626" t="s">
        <v>455</v>
      </c>
      <c r="BN626" t="s">
        <v>405</v>
      </c>
      <c r="BO626" t="s">
        <v>405</v>
      </c>
      <c r="BY626" t="s">
        <v>405</v>
      </c>
      <c r="CK626" t="s">
        <v>405</v>
      </c>
      <c r="CZ626" t="s">
        <v>405</v>
      </c>
      <c r="DA626" t="s">
        <v>405</v>
      </c>
      <c r="DJ626" t="s">
        <v>405</v>
      </c>
      <c r="DT626" t="s">
        <v>456</v>
      </c>
      <c r="DU626" t="s">
        <v>457</v>
      </c>
      <c r="DV626" t="s">
        <v>3530</v>
      </c>
      <c r="DW626">
        <v>0</v>
      </c>
      <c r="DX626">
        <v>0</v>
      </c>
      <c r="DY626">
        <v>0</v>
      </c>
      <c r="DZ626">
        <v>0</v>
      </c>
      <c r="EA626">
        <v>0</v>
      </c>
      <c r="EB626">
        <v>0</v>
      </c>
      <c r="EC626">
        <v>1</v>
      </c>
      <c r="ED626">
        <v>0</v>
      </c>
      <c r="EE626" t="s">
        <v>3530</v>
      </c>
      <c r="EF626">
        <v>0</v>
      </c>
      <c r="EG626">
        <v>0</v>
      </c>
      <c r="EH626">
        <v>0</v>
      </c>
      <c r="EI626">
        <v>0</v>
      </c>
      <c r="EJ626">
        <v>0</v>
      </c>
      <c r="EK626">
        <v>0</v>
      </c>
      <c r="EL626">
        <v>1</v>
      </c>
      <c r="EM626">
        <v>0</v>
      </c>
      <c r="EN626" t="s">
        <v>620</v>
      </c>
      <c r="EO626">
        <v>0</v>
      </c>
      <c r="EP626">
        <v>0</v>
      </c>
      <c r="EQ626">
        <v>0</v>
      </c>
      <c r="ER626">
        <v>0</v>
      </c>
      <c r="ES626">
        <v>0</v>
      </c>
      <c r="ET626">
        <v>0</v>
      </c>
      <c r="EU626">
        <v>0</v>
      </c>
      <c r="EV626">
        <v>0</v>
      </c>
      <c r="EW626">
        <v>0</v>
      </c>
      <c r="EX626">
        <v>0</v>
      </c>
      <c r="EY626">
        <v>0</v>
      </c>
      <c r="EZ626">
        <v>0</v>
      </c>
      <c r="FA626">
        <v>0</v>
      </c>
      <c r="FB626">
        <v>0</v>
      </c>
      <c r="FC626">
        <v>1</v>
      </c>
      <c r="FD626" t="s">
        <v>620</v>
      </c>
      <c r="FE626" t="s">
        <v>432</v>
      </c>
      <c r="FF626" t="s">
        <v>1286</v>
      </c>
      <c r="FG626">
        <v>0</v>
      </c>
      <c r="FH626">
        <v>0</v>
      </c>
      <c r="FI626">
        <v>0</v>
      </c>
      <c r="FJ626">
        <v>0</v>
      </c>
      <c r="FK626">
        <v>0</v>
      </c>
      <c r="FL626">
        <v>0</v>
      </c>
      <c r="FM626">
        <v>0</v>
      </c>
      <c r="FN626">
        <v>0</v>
      </c>
      <c r="FO626">
        <v>0</v>
      </c>
      <c r="FP626">
        <v>0</v>
      </c>
      <c r="FQ626">
        <v>0</v>
      </c>
      <c r="FR626">
        <v>0</v>
      </c>
      <c r="FS626">
        <v>0</v>
      </c>
      <c r="FT626">
        <v>0</v>
      </c>
      <c r="FU626">
        <v>0</v>
      </c>
      <c r="FV626">
        <v>0</v>
      </c>
      <c r="FW626">
        <v>0</v>
      </c>
      <c r="FX626">
        <v>0</v>
      </c>
      <c r="FY626">
        <v>0</v>
      </c>
      <c r="FZ626">
        <v>0</v>
      </c>
      <c r="GA626">
        <v>0</v>
      </c>
      <c r="GB626">
        <v>0</v>
      </c>
      <c r="GC626">
        <v>0</v>
      </c>
      <c r="GD626">
        <v>0</v>
      </c>
      <c r="GE626">
        <v>0</v>
      </c>
      <c r="GF626">
        <v>0</v>
      </c>
      <c r="GG626">
        <v>0</v>
      </c>
      <c r="GH626">
        <v>0</v>
      </c>
      <c r="GI626">
        <v>0</v>
      </c>
      <c r="GJ626">
        <v>0</v>
      </c>
      <c r="GK626">
        <v>0</v>
      </c>
      <c r="GL626">
        <v>0</v>
      </c>
      <c r="GM626">
        <v>0</v>
      </c>
      <c r="GN626" t="s">
        <v>596</v>
      </c>
      <c r="GO626">
        <v>0</v>
      </c>
      <c r="GP626">
        <v>0</v>
      </c>
      <c r="GQ626">
        <v>0</v>
      </c>
      <c r="GR626">
        <v>0</v>
      </c>
      <c r="GS626">
        <v>0</v>
      </c>
      <c r="GT626">
        <v>1</v>
      </c>
      <c r="GU626">
        <v>0</v>
      </c>
      <c r="GV626" t="s">
        <v>434</v>
      </c>
      <c r="GW626" t="s">
        <v>522</v>
      </c>
      <c r="GX626">
        <v>1</v>
      </c>
      <c r="GY626">
        <v>0</v>
      </c>
      <c r="GZ626">
        <v>0</v>
      </c>
      <c r="HA626">
        <v>0</v>
      </c>
      <c r="HB626">
        <v>0</v>
      </c>
      <c r="HC626">
        <v>0</v>
      </c>
      <c r="HD626">
        <v>0</v>
      </c>
      <c r="HE626">
        <v>0</v>
      </c>
      <c r="HF626">
        <v>0</v>
      </c>
      <c r="HG626">
        <v>0</v>
      </c>
      <c r="HH626">
        <v>0</v>
      </c>
      <c r="HI626">
        <v>0</v>
      </c>
      <c r="HJ626">
        <v>0</v>
      </c>
      <c r="HK626">
        <v>0</v>
      </c>
      <c r="HL626">
        <v>0</v>
      </c>
      <c r="HM626">
        <v>0</v>
      </c>
      <c r="HN626">
        <v>0</v>
      </c>
      <c r="HO626">
        <v>0</v>
      </c>
      <c r="HP626">
        <v>0</v>
      </c>
      <c r="HQ626">
        <v>0</v>
      </c>
      <c r="HR626">
        <v>0</v>
      </c>
      <c r="HS626">
        <v>0</v>
      </c>
      <c r="HT626">
        <v>0</v>
      </c>
      <c r="HU626" t="s">
        <v>522</v>
      </c>
      <c r="HV626" t="s">
        <v>656</v>
      </c>
      <c r="HW626">
        <v>1</v>
      </c>
      <c r="HX626">
        <v>0</v>
      </c>
      <c r="HY626">
        <v>0</v>
      </c>
      <c r="HZ626">
        <v>0</v>
      </c>
      <c r="IA626">
        <v>0</v>
      </c>
      <c r="IB626">
        <v>0</v>
      </c>
      <c r="IC626">
        <v>0</v>
      </c>
      <c r="ID626">
        <v>0</v>
      </c>
      <c r="IE626" t="s">
        <v>496</v>
      </c>
      <c r="IF626">
        <v>0</v>
      </c>
      <c r="IG626">
        <v>1</v>
      </c>
      <c r="IH626">
        <v>0</v>
      </c>
      <c r="II626">
        <v>0</v>
      </c>
      <c r="IJ626">
        <v>0</v>
      </c>
      <c r="IK626" t="s">
        <v>405</v>
      </c>
      <c r="IL626" t="s">
        <v>405</v>
      </c>
      <c r="IM626" t="s">
        <v>405</v>
      </c>
      <c r="IN626" t="s">
        <v>405</v>
      </c>
      <c r="IO626" t="s">
        <v>405</v>
      </c>
      <c r="IY626" t="s">
        <v>405</v>
      </c>
      <c r="JV626" t="s">
        <v>405</v>
      </c>
      <c r="JX626" t="s">
        <v>405</v>
      </c>
      <c r="JY626" t="s">
        <v>405</v>
      </c>
      <c r="JZ626" t="s">
        <v>405</v>
      </c>
      <c r="KJ626" t="s">
        <v>3531</v>
      </c>
      <c r="KK626">
        <v>0</v>
      </c>
      <c r="KL626">
        <v>1</v>
      </c>
      <c r="KM626">
        <v>0</v>
      </c>
      <c r="KN626">
        <v>1</v>
      </c>
      <c r="KO626">
        <v>0</v>
      </c>
      <c r="KP626">
        <v>0</v>
      </c>
      <c r="KQ626">
        <v>0</v>
      </c>
      <c r="KR626">
        <v>1</v>
      </c>
      <c r="KS626">
        <v>0</v>
      </c>
      <c r="KT626">
        <v>0</v>
      </c>
      <c r="KU626" t="s">
        <v>956</v>
      </c>
      <c r="KV626">
        <v>0</v>
      </c>
      <c r="KW626">
        <v>0</v>
      </c>
      <c r="KX626">
        <v>0</v>
      </c>
      <c r="KY626">
        <v>0</v>
      </c>
      <c r="KZ626">
        <v>0</v>
      </c>
      <c r="LA626">
        <v>0</v>
      </c>
      <c r="LB626">
        <v>0</v>
      </c>
      <c r="LC626">
        <v>0</v>
      </c>
      <c r="LD626">
        <v>0</v>
      </c>
      <c r="LE626">
        <v>0</v>
      </c>
      <c r="LF626">
        <v>0</v>
      </c>
      <c r="LG626">
        <v>0</v>
      </c>
      <c r="LH626">
        <v>0</v>
      </c>
      <c r="LI626">
        <v>0</v>
      </c>
      <c r="LJ626">
        <v>0</v>
      </c>
      <c r="LK626">
        <v>0</v>
      </c>
      <c r="LL626">
        <v>0</v>
      </c>
      <c r="LM626">
        <v>0</v>
      </c>
      <c r="LN626">
        <v>0</v>
      </c>
      <c r="LO626">
        <v>0</v>
      </c>
      <c r="LP626">
        <v>1</v>
      </c>
      <c r="LQ626" t="s">
        <v>526</v>
      </c>
      <c r="LR626">
        <v>0</v>
      </c>
      <c r="LS626">
        <v>0</v>
      </c>
      <c r="LT626">
        <v>0</v>
      </c>
      <c r="LU626">
        <v>0</v>
      </c>
      <c r="LV626">
        <v>1</v>
      </c>
      <c r="LW626">
        <v>0</v>
      </c>
      <c r="LX626" t="s">
        <v>2513</v>
      </c>
      <c r="LY626">
        <v>0</v>
      </c>
      <c r="LZ626">
        <v>1</v>
      </c>
      <c r="MA626">
        <v>0</v>
      </c>
      <c r="MB626">
        <v>1</v>
      </c>
      <c r="MC626">
        <v>0</v>
      </c>
      <c r="MD626">
        <v>0</v>
      </c>
      <c r="ME626">
        <v>0</v>
      </c>
      <c r="MF626">
        <v>0</v>
      </c>
      <c r="MG626">
        <v>0</v>
      </c>
      <c r="MH626">
        <v>0</v>
      </c>
      <c r="MI626" t="s">
        <v>405</v>
      </c>
      <c r="MV626" t="s">
        <v>405</v>
      </c>
      <c r="NK626" t="s">
        <v>405</v>
      </c>
      <c r="NW626" t="s">
        <v>405</v>
      </c>
      <c r="OJ626" t="s">
        <v>405</v>
      </c>
    </row>
    <row r="627" spans="1:400" x14ac:dyDescent="0.25">
      <c r="A627" t="s">
        <v>3532</v>
      </c>
      <c r="B627">
        <v>41</v>
      </c>
      <c r="C627" t="s">
        <v>746</v>
      </c>
      <c r="D627" t="s">
        <v>402</v>
      </c>
      <c r="E627" t="s">
        <v>576</v>
      </c>
      <c r="F627" t="s">
        <v>404</v>
      </c>
      <c r="G627" t="s">
        <v>503</v>
      </c>
      <c r="H627">
        <v>1</v>
      </c>
      <c r="I627">
        <v>0</v>
      </c>
      <c r="J627">
        <v>0</v>
      </c>
      <c r="K627">
        <v>0</v>
      </c>
      <c r="L627" t="s">
        <v>405</v>
      </c>
      <c r="V627">
        <v>1</v>
      </c>
      <c r="W627" t="s">
        <v>479</v>
      </c>
      <c r="X627" t="s">
        <v>480</v>
      </c>
      <c r="Y627" t="s">
        <v>408</v>
      </c>
      <c r="Z627">
        <v>1</v>
      </c>
      <c r="AA627" t="s">
        <v>405</v>
      </c>
      <c r="AB627" t="s">
        <v>504</v>
      </c>
      <c r="AC627" t="s">
        <v>410</v>
      </c>
      <c r="AD627" t="s">
        <v>411</v>
      </c>
      <c r="AE627" t="s">
        <v>2937</v>
      </c>
      <c r="AF627" t="s">
        <v>711</v>
      </c>
      <c r="AG627">
        <v>0</v>
      </c>
      <c r="AH627" t="s">
        <v>405</v>
      </c>
      <c r="AI627" t="s">
        <v>2278</v>
      </c>
      <c r="AJ627" t="s">
        <v>415</v>
      </c>
      <c r="AK627" t="s">
        <v>534</v>
      </c>
      <c r="AL627" t="s">
        <v>651</v>
      </c>
      <c r="AM627" t="s">
        <v>483</v>
      </c>
      <c r="AN627">
        <v>1</v>
      </c>
      <c r="AO627" t="s">
        <v>405</v>
      </c>
      <c r="AW627" t="s">
        <v>485</v>
      </c>
      <c r="AX627" t="s">
        <v>453</v>
      </c>
      <c r="AY627" t="s">
        <v>3533</v>
      </c>
      <c r="AZ627">
        <v>1</v>
      </c>
      <c r="BA627">
        <v>0</v>
      </c>
      <c r="BB627">
        <v>0</v>
      </c>
      <c r="BC627">
        <v>0</v>
      </c>
      <c r="BD627">
        <v>1</v>
      </c>
      <c r="BE627">
        <v>0</v>
      </c>
      <c r="BF627">
        <v>0</v>
      </c>
      <c r="BG627">
        <v>0</v>
      </c>
      <c r="BH627">
        <v>1</v>
      </c>
      <c r="BI627">
        <v>0</v>
      </c>
      <c r="BJ627" t="s">
        <v>423</v>
      </c>
      <c r="BK627" t="s">
        <v>425</v>
      </c>
      <c r="BL627" t="s">
        <v>425</v>
      </c>
      <c r="BM627" t="s">
        <v>426</v>
      </c>
      <c r="BN627" t="s">
        <v>405</v>
      </c>
      <c r="BO627" t="s">
        <v>405</v>
      </c>
      <c r="BY627" t="s">
        <v>405</v>
      </c>
      <c r="CK627" t="s">
        <v>405</v>
      </c>
      <c r="CZ627" t="s">
        <v>405</v>
      </c>
      <c r="DA627" t="s">
        <v>405</v>
      </c>
      <c r="DJ627" t="s">
        <v>405</v>
      </c>
      <c r="DT627" t="s">
        <v>538</v>
      </c>
      <c r="DU627" t="s">
        <v>539</v>
      </c>
      <c r="DV627" t="s">
        <v>489</v>
      </c>
      <c r="DW627">
        <v>1</v>
      </c>
      <c r="DX627">
        <v>0</v>
      </c>
      <c r="DY627">
        <v>0</v>
      </c>
      <c r="DZ627">
        <v>1</v>
      </c>
      <c r="EA627">
        <v>0</v>
      </c>
      <c r="EB627">
        <v>0</v>
      </c>
      <c r="EC627">
        <v>1</v>
      </c>
      <c r="ED627">
        <v>0</v>
      </c>
      <c r="EE627" t="s">
        <v>459</v>
      </c>
      <c r="EF627">
        <v>1</v>
      </c>
      <c r="EG627">
        <v>0</v>
      </c>
      <c r="EH627">
        <v>0</v>
      </c>
      <c r="EI627">
        <v>0</v>
      </c>
      <c r="EJ627">
        <v>0</v>
      </c>
      <c r="EK627">
        <v>0</v>
      </c>
      <c r="EL627">
        <v>0</v>
      </c>
      <c r="EM627">
        <v>0</v>
      </c>
      <c r="EN627" t="s">
        <v>461</v>
      </c>
      <c r="EO627">
        <v>1</v>
      </c>
      <c r="EP627">
        <v>0</v>
      </c>
      <c r="EQ627">
        <v>0</v>
      </c>
      <c r="ER627">
        <v>0</v>
      </c>
      <c r="ES627">
        <v>0</v>
      </c>
      <c r="ET627">
        <v>0</v>
      </c>
      <c r="EU627">
        <v>0</v>
      </c>
      <c r="EV627">
        <v>0</v>
      </c>
      <c r="EW627">
        <v>0</v>
      </c>
      <c r="EX627">
        <v>0</v>
      </c>
      <c r="EY627">
        <v>0</v>
      </c>
      <c r="EZ627">
        <v>0</v>
      </c>
      <c r="FA627">
        <v>0</v>
      </c>
      <c r="FB627">
        <v>0</v>
      </c>
      <c r="FC627">
        <v>0</v>
      </c>
      <c r="FD627" t="s">
        <v>461</v>
      </c>
      <c r="FE627" t="s">
        <v>432</v>
      </c>
      <c r="FF627" t="s">
        <v>1411</v>
      </c>
      <c r="FG627">
        <v>0</v>
      </c>
      <c r="FH627">
        <v>0</v>
      </c>
      <c r="FI627">
        <v>1</v>
      </c>
      <c r="FJ627">
        <v>0</v>
      </c>
      <c r="FK627">
        <v>0</v>
      </c>
      <c r="FL627">
        <v>0</v>
      </c>
      <c r="FM627">
        <v>0</v>
      </c>
      <c r="FN627">
        <v>0</v>
      </c>
      <c r="FO627">
        <v>0</v>
      </c>
      <c r="FP627">
        <v>0</v>
      </c>
      <c r="FQ627">
        <v>0</v>
      </c>
      <c r="FR627">
        <v>0</v>
      </c>
      <c r="FS627">
        <v>0</v>
      </c>
      <c r="FT627">
        <v>0</v>
      </c>
      <c r="FU627">
        <v>0</v>
      </c>
      <c r="FV627">
        <v>0</v>
      </c>
      <c r="FW627">
        <v>0</v>
      </c>
      <c r="FX627">
        <v>0</v>
      </c>
      <c r="FY627">
        <v>0</v>
      </c>
      <c r="FZ627">
        <v>0</v>
      </c>
      <c r="GA627">
        <v>0</v>
      </c>
      <c r="GB627">
        <v>0</v>
      </c>
      <c r="GC627">
        <v>0</v>
      </c>
      <c r="GD627">
        <v>0</v>
      </c>
      <c r="GE627">
        <v>0</v>
      </c>
      <c r="GF627">
        <v>0</v>
      </c>
      <c r="GG627">
        <v>0</v>
      </c>
      <c r="GH627">
        <v>0</v>
      </c>
      <c r="GI627">
        <v>0</v>
      </c>
      <c r="GJ627">
        <v>0</v>
      </c>
      <c r="GK627">
        <v>0</v>
      </c>
      <c r="GL627">
        <v>0</v>
      </c>
      <c r="GM627">
        <v>0</v>
      </c>
      <c r="GN627" t="s">
        <v>678</v>
      </c>
      <c r="GO627">
        <v>0</v>
      </c>
      <c r="GP627">
        <v>0</v>
      </c>
      <c r="GQ627">
        <v>1</v>
      </c>
      <c r="GR627">
        <v>0</v>
      </c>
      <c r="GS627">
        <v>0</v>
      </c>
      <c r="GT627">
        <v>0</v>
      </c>
      <c r="GU627">
        <v>0</v>
      </c>
      <c r="GV627" t="s">
        <v>678</v>
      </c>
      <c r="GW627" t="s">
        <v>522</v>
      </c>
      <c r="GX627">
        <v>1</v>
      </c>
      <c r="GY627">
        <v>0</v>
      </c>
      <c r="GZ627">
        <v>0</v>
      </c>
      <c r="HA627">
        <v>0</v>
      </c>
      <c r="HB627">
        <v>0</v>
      </c>
      <c r="HC627">
        <v>0</v>
      </c>
      <c r="HD627">
        <v>0</v>
      </c>
      <c r="HE627">
        <v>0</v>
      </c>
      <c r="HF627">
        <v>0</v>
      </c>
      <c r="HG627">
        <v>0</v>
      </c>
      <c r="HH627">
        <v>0</v>
      </c>
      <c r="HI627">
        <v>0</v>
      </c>
      <c r="HJ627">
        <v>0</v>
      </c>
      <c r="HK627">
        <v>0</v>
      </c>
      <c r="HL627">
        <v>0</v>
      </c>
      <c r="HM627">
        <v>0</v>
      </c>
      <c r="HN627">
        <v>0</v>
      </c>
      <c r="HO627">
        <v>0</v>
      </c>
      <c r="HP627">
        <v>0</v>
      </c>
      <c r="HQ627">
        <v>0</v>
      </c>
      <c r="HR627">
        <v>0</v>
      </c>
      <c r="HS627">
        <v>0</v>
      </c>
      <c r="HT627">
        <v>0</v>
      </c>
      <c r="HU627" t="s">
        <v>522</v>
      </c>
      <c r="HV627" t="s">
        <v>3534</v>
      </c>
      <c r="HW627">
        <v>0</v>
      </c>
      <c r="HX627">
        <v>0</v>
      </c>
      <c r="HY627">
        <v>0</v>
      </c>
      <c r="HZ627">
        <v>0</v>
      </c>
      <c r="IA627">
        <v>1</v>
      </c>
      <c r="IB627">
        <v>1</v>
      </c>
      <c r="IC627">
        <v>0</v>
      </c>
      <c r="ID627">
        <v>0</v>
      </c>
      <c r="IE627" t="s">
        <v>496</v>
      </c>
      <c r="IF627">
        <v>0</v>
      </c>
      <c r="IG627">
        <v>1</v>
      </c>
      <c r="IH627">
        <v>0</v>
      </c>
      <c r="II627">
        <v>0</v>
      </c>
      <c r="IJ627">
        <v>0</v>
      </c>
      <c r="IK627" t="s">
        <v>405</v>
      </c>
      <c r="IL627" t="s">
        <v>405</v>
      </c>
      <c r="IM627" t="s">
        <v>405</v>
      </c>
      <c r="IN627" t="s">
        <v>405</v>
      </c>
      <c r="IO627" t="s">
        <v>3535</v>
      </c>
      <c r="IP627">
        <v>0</v>
      </c>
      <c r="IQ627">
        <v>0</v>
      </c>
      <c r="IR627">
        <v>0</v>
      </c>
      <c r="IS627">
        <v>0</v>
      </c>
      <c r="IT627">
        <v>0</v>
      </c>
      <c r="IU627">
        <v>1</v>
      </c>
      <c r="IV627">
        <v>0</v>
      </c>
      <c r="IW627">
        <v>0</v>
      </c>
      <c r="IX627">
        <v>0</v>
      </c>
      <c r="IY627" t="s">
        <v>3536</v>
      </c>
      <c r="IZ627">
        <v>1</v>
      </c>
      <c r="JA627">
        <v>1</v>
      </c>
      <c r="JB627">
        <v>0</v>
      </c>
      <c r="JC627">
        <v>0</v>
      </c>
      <c r="JD627">
        <v>0</v>
      </c>
      <c r="JE627">
        <v>0</v>
      </c>
      <c r="JF627">
        <v>0</v>
      </c>
      <c r="JG627">
        <v>0</v>
      </c>
      <c r="JH627">
        <v>0</v>
      </c>
      <c r="JI627">
        <v>0</v>
      </c>
      <c r="JJ627">
        <v>0</v>
      </c>
      <c r="JK627">
        <v>0</v>
      </c>
      <c r="JL627">
        <v>0</v>
      </c>
      <c r="JM627">
        <v>0</v>
      </c>
      <c r="JN627">
        <v>0</v>
      </c>
      <c r="JO627">
        <v>0</v>
      </c>
      <c r="JP627">
        <v>0</v>
      </c>
      <c r="JQ627">
        <v>0</v>
      </c>
      <c r="JR627">
        <v>0</v>
      </c>
      <c r="JS627">
        <v>1</v>
      </c>
      <c r="JT627">
        <v>0</v>
      </c>
      <c r="JU627">
        <v>1</v>
      </c>
      <c r="JV627" t="s">
        <v>915</v>
      </c>
      <c r="JW627">
        <v>1</v>
      </c>
      <c r="JX627" t="s">
        <v>916</v>
      </c>
      <c r="JY627" t="s">
        <v>405</v>
      </c>
      <c r="JZ627" t="s">
        <v>796</v>
      </c>
      <c r="KA627">
        <v>0</v>
      </c>
      <c r="KB627">
        <v>0</v>
      </c>
      <c r="KC627">
        <v>0</v>
      </c>
      <c r="KD627">
        <v>0</v>
      </c>
      <c r="KE627">
        <v>0</v>
      </c>
      <c r="KF627">
        <v>0</v>
      </c>
      <c r="KG627">
        <v>0</v>
      </c>
      <c r="KH627">
        <v>0</v>
      </c>
      <c r="KI627">
        <v>1</v>
      </c>
      <c r="KJ627" t="s">
        <v>405</v>
      </c>
      <c r="KU627" t="s">
        <v>405</v>
      </c>
      <c r="LQ627" t="s">
        <v>405</v>
      </c>
      <c r="LX627" t="s">
        <v>405</v>
      </c>
      <c r="MI627" t="s">
        <v>405</v>
      </c>
      <c r="MV627" t="s">
        <v>405</v>
      </c>
      <c r="NK627" t="s">
        <v>405</v>
      </c>
      <c r="NW627" t="s">
        <v>405</v>
      </c>
      <c r="OJ627" t="s">
        <v>405</v>
      </c>
    </row>
    <row r="628" spans="1:400" x14ac:dyDescent="0.25">
      <c r="A628" t="s">
        <v>3537</v>
      </c>
      <c r="B628">
        <v>22</v>
      </c>
      <c r="C628" t="s">
        <v>501</v>
      </c>
      <c r="D628" t="s">
        <v>402</v>
      </c>
      <c r="E628" t="s">
        <v>576</v>
      </c>
      <c r="F628" t="s">
        <v>404</v>
      </c>
      <c r="G628" t="s">
        <v>604</v>
      </c>
      <c r="H628">
        <v>0</v>
      </c>
      <c r="I628">
        <v>1</v>
      </c>
      <c r="J628">
        <v>0</v>
      </c>
      <c r="K628">
        <v>0</v>
      </c>
      <c r="L628" t="s">
        <v>3538</v>
      </c>
      <c r="M628">
        <v>0</v>
      </c>
      <c r="N628">
        <v>0</v>
      </c>
      <c r="O628">
        <v>0</v>
      </c>
      <c r="P628">
        <v>0</v>
      </c>
      <c r="Q628">
        <v>0</v>
      </c>
      <c r="R628">
        <v>1</v>
      </c>
      <c r="S628">
        <v>1</v>
      </c>
      <c r="T628">
        <v>0</v>
      </c>
      <c r="U628">
        <v>0</v>
      </c>
      <c r="V628">
        <v>1</v>
      </c>
      <c r="W628" t="s">
        <v>479</v>
      </c>
      <c r="X628" t="s">
        <v>480</v>
      </c>
      <c r="Y628" t="s">
        <v>408</v>
      </c>
      <c r="Z628">
        <v>1</v>
      </c>
      <c r="AA628" t="s">
        <v>405</v>
      </c>
      <c r="AB628" t="s">
        <v>504</v>
      </c>
      <c r="AC628" t="s">
        <v>410</v>
      </c>
      <c r="AD628" t="s">
        <v>959</v>
      </c>
      <c r="AE628" t="s">
        <v>531</v>
      </c>
      <c r="AF628" t="s">
        <v>413</v>
      </c>
      <c r="AG628">
        <v>0</v>
      </c>
      <c r="AH628" t="s">
        <v>405</v>
      </c>
      <c r="AI628" t="s">
        <v>550</v>
      </c>
      <c r="AJ628" t="s">
        <v>482</v>
      </c>
      <c r="AK628" t="s">
        <v>674</v>
      </c>
      <c r="AL628" t="s">
        <v>483</v>
      </c>
      <c r="AM628" t="s">
        <v>417</v>
      </c>
      <c r="AN628">
        <v>1</v>
      </c>
      <c r="AO628" t="s">
        <v>405</v>
      </c>
      <c r="AW628" t="s">
        <v>452</v>
      </c>
      <c r="AX628" t="s">
        <v>421</v>
      </c>
      <c r="AY628" t="s">
        <v>3539</v>
      </c>
      <c r="AZ628">
        <v>0</v>
      </c>
      <c r="BA628">
        <v>0</v>
      </c>
      <c r="BB628">
        <v>0</v>
      </c>
      <c r="BC628">
        <v>1</v>
      </c>
      <c r="BD628">
        <v>0</v>
      </c>
      <c r="BE628">
        <v>1</v>
      </c>
      <c r="BF628">
        <v>0</v>
      </c>
      <c r="BG628">
        <v>1</v>
      </c>
      <c r="BH628">
        <v>0</v>
      </c>
      <c r="BI628">
        <v>0</v>
      </c>
      <c r="BJ628" t="s">
        <v>423</v>
      </c>
      <c r="BK628" t="s">
        <v>424</v>
      </c>
      <c r="BL628" t="s">
        <v>424</v>
      </c>
      <c r="BM628" t="s">
        <v>488</v>
      </c>
      <c r="BN628" t="s">
        <v>405</v>
      </c>
      <c r="BO628" t="s">
        <v>405</v>
      </c>
      <c r="BY628" t="s">
        <v>405</v>
      </c>
      <c r="CK628" t="s">
        <v>405</v>
      </c>
      <c r="CZ628" t="s">
        <v>405</v>
      </c>
      <c r="DA628" t="s">
        <v>405</v>
      </c>
      <c r="DJ628" t="s">
        <v>405</v>
      </c>
      <c r="DT628" t="s">
        <v>456</v>
      </c>
      <c r="DU628" t="s">
        <v>457</v>
      </c>
      <c r="DV628" t="s">
        <v>3540</v>
      </c>
      <c r="DW628">
        <v>1</v>
      </c>
      <c r="DX628">
        <v>0</v>
      </c>
      <c r="DY628">
        <v>1</v>
      </c>
      <c r="DZ628">
        <v>1</v>
      </c>
      <c r="EA628">
        <v>0</v>
      </c>
      <c r="EB628">
        <v>0</v>
      </c>
      <c r="EC628">
        <v>1</v>
      </c>
      <c r="ED628">
        <v>0</v>
      </c>
      <c r="EE628" t="s">
        <v>840</v>
      </c>
      <c r="EF628">
        <v>0</v>
      </c>
      <c r="EG628">
        <v>0</v>
      </c>
      <c r="EH628">
        <v>0</v>
      </c>
      <c r="EI628">
        <v>1</v>
      </c>
      <c r="EJ628">
        <v>0</v>
      </c>
      <c r="EK628">
        <v>0</v>
      </c>
      <c r="EL628">
        <v>1</v>
      </c>
      <c r="EM628">
        <v>0</v>
      </c>
      <c r="EN628" t="s">
        <v>432</v>
      </c>
      <c r="EO628">
        <v>0</v>
      </c>
      <c r="EP628">
        <v>0</v>
      </c>
      <c r="EQ628">
        <v>1</v>
      </c>
      <c r="ER628">
        <v>0</v>
      </c>
      <c r="ES628">
        <v>0</v>
      </c>
      <c r="ET628">
        <v>0</v>
      </c>
      <c r="EU628">
        <v>0</v>
      </c>
      <c r="EV628">
        <v>0</v>
      </c>
      <c r="EW628">
        <v>0</v>
      </c>
      <c r="EX628">
        <v>0</v>
      </c>
      <c r="EY628">
        <v>0</v>
      </c>
      <c r="EZ628">
        <v>0</v>
      </c>
      <c r="FA628">
        <v>0</v>
      </c>
      <c r="FB628">
        <v>0</v>
      </c>
      <c r="FC628">
        <v>0</v>
      </c>
      <c r="FD628" t="s">
        <v>432</v>
      </c>
      <c r="FE628" t="s">
        <v>1614</v>
      </c>
      <c r="FF628" t="s">
        <v>2679</v>
      </c>
      <c r="FG628">
        <v>1</v>
      </c>
      <c r="FH628">
        <v>0</v>
      </c>
      <c r="FI628">
        <v>0</v>
      </c>
      <c r="FJ628">
        <v>0</v>
      </c>
      <c r="FK628">
        <v>0</v>
      </c>
      <c r="FL628">
        <v>0</v>
      </c>
      <c r="FM628">
        <v>0</v>
      </c>
      <c r="FN628">
        <v>0</v>
      </c>
      <c r="FO628">
        <v>0</v>
      </c>
      <c r="FP628">
        <v>0</v>
      </c>
      <c r="FQ628">
        <v>0</v>
      </c>
      <c r="FR628">
        <v>0</v>
      </c>
      <c r="FS628">
        <v>0</v>
      </c>
      <c r="FT628">
        <v>0</v>
      </c>
      <c r="FU628">
        <v>1</v>
      </c>
      <c r="FV628">
        <v>0</v>
      </c>
      <c r="FW628">
        <v>0</v>
      </c>
      <c r="FX628">
        <v>0</v>
      </c>
      <c r="FY628">
        <v>0</v>
      </c>
      <c r="FZ628">
        <v>0</v>
      </c>
      <c r="GA628">
        <v>0</v>
      </c>
      <c r="GB628">
        <v>0</v>
      </c>
      <c r="GC628">
        <v>0</v>
      </c>
      <c r="GD628">
        <v>0</v>
      </c>
      <c r="GE628">
        <v>0</v>
      </c>
      <c r="GF628">
        <v>0</v>
      </c>
      <c r="GG628">
        <v>0</v>
      </c>
      <c r="GH628">
        <v>0</v>
      </c>
      <c r="GI628">
        <v>0</v>
      </c>
      <c r="GJ628">
        <v>0</v>
      </c>
      <c r="GK628">
        <v>0</v>
      </c>
      <c r="GL628">
        <v>0</v>
      </c>
      <c r="GM628">
        <v>0</v>
      </c>
      <c r="GN628" t="s">
        <v>3541</v>
      </c>
      <c r="GO628">
        <v>1</v>
      </c>
      <c r="GP628">
        <v>0</v>
      </c>
      <c r="GQ628">
        <v>0</v>
      </c>
      <c r="GR628">
        <v>0</v>
      </c>
      <c r="GS628">
        <v>0</v>
      </c>
      <c r="GT628">
        <v>0</v>
      </c>
      <c r="GU628">
        <v>1</v>
      </c>
      <c r="GV628" t="s">
        <v>464</v>
      </c>
      <c r="GW628" t="s">
        <v>1552</v>
      </c>
      <c r="GX628">
        <v>1</v>
      </c>
      <c r="GY628">
        <v>0</v>
      </c>
      <c r="GZ628">
        <v>0</v>
      </c>
      <c r="HA628">
        <v>0</v>
      </c>
      <c r="HB628">
        <v>0</v>
      </c>
      <c r="HC628">
        <v>0</v>
      </c>
      <c r="HD628">
        <v>0</v>
      </c>
      <c r="HE628">
        <v>0</v>
      </c>
      <c r="HF628">
        <v>0</v>
      </c>
      <c r="HG628">
        <v>0</v>
      </c>
      <c r="HH628">
        <v>0</v>
      </c>
      <c r="HI628">
        <v>0</v>
      </c>
      <c r="HJ628">
        <v>0</v>
      </c>
      <c r="HK628">
        <v>1</v>
      </c>
      <c r="HL628">
        <v>0</v>
      </c>
      <c r="HM628">
        <v>0</v>
      </c>
      <c r="HN628">
        <v>0</v>
      </c>
      <c r="HO628">
        <v>0</v>
      </c>
      <c r="HP628">
        <v>0</v>
      </c>
      <c r="HQ628">
        <v>0</v>
      </c>
      <c r="HR628">
        <v>0</v>
      </c>
      <c r="HS628">
        <v>0</v>
      </c>
      <c r="HT628">
        <v>0</v>
      </c>
      <c r="HU628" t="s">
        <v>680</v>
      </c>
      <c r="HV628" t="s">
        <v>717</v>
      </c>
      <c r="HW628">
        <v>0</v>
      </c>
      <c r="HX628">
        <v>0</v>
      </c>
      <c r="HY628">
        <v>0</v>
      </c>
      <c r="HZ628">
        <v>1</v>
      </c>
      <c r="IA628">
        <v>0</v>
      </c>
      <c r="IB628">
        <v>0</v>
      </c>
      <c r="IC628">
        <v>0</v>
      </c>
      <c r="ID628">
        <v>0</v>
      </c>
      <c r="IE628" t="s">
        <v>795</v>
      </c>
      <c r="IF628">
        <v>0</v>
      </c>
      <c r="IG628">
        <v>0</v>
      </c>
      <c r="IH628">
        <v>0</v>
      </c>
      <c r="II628">
        <v>0</v>
      </c>
      <c r="IJ628">
        <v>1</v>
      </c>
      <c r="IK628" t="s">
        <v>405</v>
      </c>
      <c r="IL628" t="s">
        <v>405</v>
      </c>
      <c r="IM628" t="s">
        <v>405</v>
      </c>
      <c r="IN628" t="s">
        <v>405</v>
      </c>
      <c r="IO628" t="s">
        <v>405</v>
      </c>
      <c r="IY628" t="s">
        <v>405</v>
      </c>
      <c r="JV628" t="s">
        <v>405</v>
      </c>
      <c r="JX628" t="s">
        <v>405</v>
      </c>
      <c r="JY628" t="s">
        <v>405</v>
      </c>
      <c r="JZ628" t="s">
        <v>405</v>
      </c>
      <c r="KJ628" t="s">
        <v>598</v>
      </c>
      <c r="KK628">
        <v>1</v>
      </c>
      <c r="KL628">
        <v>1</v>
      </c>
      <c r="KM628">
        <v>1</v>
      </c>
      <c r="KN628">
        <v>0</v>
      </c>
      <c r="KO628">
        <v>0</v>
      </c>
      <c r="KP628">
        <v>0</v>
      </c>
      <c r="KQ628">
        <v>0</v>
      </c>
      <c r="KR628">
        <v>0</v>
      </c>
      <c r="KS628">
        <v>0</v>
      </c>
      <c r="KT628">
        <v>0</v>
      </c>
      <c r="KU628" t="s">
        <v>3542</v>
      </c>
      <c r="KV628">
        <v>1</v>
      </c>
      <c r="KW628">
        <v>1</v>
      </c>
      <c r="KX628">
        <v>0</v>
      </c>
      <c r="KY628">
        <v>0</v>
      </c>
      <c r="KZ628">
        <v>0</v>
      </c>
      <c r="LA628">
        <v>0</v>
      </c>
      <c r="LB628">
        <v>1</v>
      </c>
      <c r="LC628">
        <v>0</v>
      </c>
      <c r="LD628">
        <v>0</v>
      </c>
      <c r="LE628">
        <v>0</v>
      </c>
      <c r="LF628">
        <v>0</v>
      </c>
      <c r="LG628">
        <v>0</v>
      </c>
      <c r="LH628">
        <v>0</v>
      </c>
      <c r="LI628">
        <v>0</v>
      </c>
      <c r="LJ628">
        <v>0</v>
      </c>
      <c r="LK628">
        <v>0</v>
      </c>
      <c r="LL628">
        <v>0</v>
      </c>
      <c r="LM628">
        <v>0</v>
      </c>
      <c r="LN628">
        <v>0</v>
      </c>
      <c r="LO628">
        <v>0</v>
      </c>
      <c r="LP628">
        <v>0</v>
      </c>
      <c r="LQ628" t="s">
        <v>600</v>
      </c>
      <c r="LR628">
        <v>0</v>
      </c>
      <c r="LS628">
        <v>0</v>
      </c>
      <c r="LT628">
        <v>0</v>
      </c>
      <c r="LU628">
        <v>0</v>
      </c>
      <c r="LV628">
        <v>0</v>
      </c>
      <c r="LW628">
        <v>1</v>
      </c>
      <c r="LX628" t="s">
        <v>527</v>
      </c>
      <c r="LY628">
        <v>1</v>
      </c>
      <c r="LZ628">
        <v>1</v>
      </c>
      <c r="MA628">
        <v>0</v>
      </c>
      <c r="MB628">
        <v>0</v>
      </c>
      <c r="MC628">
        <v>0</v>
      </c>
      <c r="MD628">
        <v>0</v>
      </c>
      <c r="ME628">
        <v>0</v>
      </c>
      <c r="MF628">
        <v>0</v>
      </c>
      <c r="MG628">
        <v>0</v>
      </c>
      <c r="MH628">
        <v>0</v>
      </c>
      <c r="MI628" t="s">
        <v>405</v>
      </c>
      <c r="MV628" t="s">
        <v>405</v>
      </c>
      <c r="NK628" t="s">
        <v>405</v>
      </c>
      <c r="NW628" t="s">
        <v>405</v>
      </c>
      <c r="OJ628" t="s">
        <v>405</v>
      </c>
    </row>
    <row r="629" spans="1:400" x14ac:dyDescent="0.25">
      <c r="A629" t="s">
        <v>3543</v>
      </c>
      <c r="B629">
        <v>37</v>
      </c>
      <c r="C629" t="s">
        <v>474</v>
      </c>
      <c r="D629" t="s">
        <v>402</v>
      </c>
      <c r="E629" t="s">
        <v>403</v>
      </c>
      <c r="F629" t="s">
        <v>404</v>
      </c>
      <c r="G629" t="s">
        <v>405</v>
      </c>
      <c r="L629" t="s">
        <v>405</v>
      </c>
      <c r="V629">
        <v>1</v>
      </c>
      <c r="W629" t="s">
        <v>862</v>
      </c>
      <c r="X629" t="s">
        <v>863</v>
      </c>
      <c r="Y629" t="s">
        <v>588</v>
      </c>
      <c r="Z629">
        <v>1</v>
      </c>
      <c r="AA629" t="s">
        <v>405</v>
      </c>
      <c r="AB629" t="s">
        <v>409</v>
      </c>
      <c r="AC629" t="s">
        <v>894</v>
      </c>
      <c r="AD629" t="s">
        <v>641</v>
      </c>
      <c r="AE629" t="s">
        <v>790</v>
      </c>
      <c r="AF629" t="s">
        <v>413</v>
      </c>
      <c r="AG629">
        <v>0</v>
      </c>
      <c r="AH629" t="s">
        <v>405</v>
      </c>
      <c r="AI629" t="s">
        <v>791</v>
      </c>
      <c r="AJ629" t="s">
        <v>415</v>
      </c>
      <c r="AK629" t="s">
        <v>416</v>
      </c>
      <c r="AL629" t="s">
        <v>627</v>
      </c>
      <c r="AM629" t="s">
        <v>418</v>
      </c>
      <c r="AN629">
        <v>1</v>
      </c>
      <c r="AO629" t="s">
        <v>405</v>
      </c>
      <c r="AW629" t="s">
        <v>485</v>
      </c>
      <c r="AX629" t="s">
        <v>421</v>
      </c>
      <c r="AY629" t="s">
        <v>516</v>
      </c>
      <c r="AZ629">
        <v>1</v>
      </c>
      <c r="BA629">
        <v>0</v>
      </c>
      <c r="BB629">
        <v>0</v>
      </c>
      <c r="BC629">
        <v>1</v>
      </c>
      <c r="BD629">
        <v>0</v>
      </c>
      <c r="BE629">
        <v>0</v>
      </c>
      <c r="BF629">
        <v>1</v>
      </c>
      <c r="BG629">
        <v>0</v>
      </c>
      <c r="BH629">
        <v>0</v>
      </c>
      <c r="BI629">
        <v>0</v>
      </c>
      <c r="BJ629" t="s">
        <v>423</v>
      </c>
      <c r="BK629" t="s">
        <v>594</v>
      </c>
      <c r="BL629" t="s">
        <v>425</v>
      </c>
      <c r="BM629" t="s">
        <v>488</v>
      </c>
      <c r="BN629" t="s">
        <v>405</v>
      </c>
      <c r="BO629" t="s">
        <v>405</v>
      </c>
      <c r="BY629" t="s">
        <v>405</v>
      </c>
      <c r="CK629" t="s">
        <v>405</v>
      </c>
      <c r="CZ629" t="s">
        <v>405</v>
      </c>
      <c r="DA629" t="s">
        <v>405</v>
      </c>
      <c r="DJ629" t="s">
        <v>405</v>
      </c>
      <c r="DT629" t="s">
        <v>456</v>
      </c>
      <c r="DU629" t="s">
        <v>457</v>
      </c>
      <c r="DV629" t="s">
        <v>821</v>
      </c>
      <c r="DW629">
        <v>1</v>
      </c>
      <c r="DX629">
        <v>1</v>
      </c>
      <c r="DY629">
        <v>0</v>
      </c>
      <c r="DZ629">
        <v>1</v>
      </c>
      <c r="EA629">
        <v>0</v>
      </c>
      <c r="EB629">
        <v>0</v>
      </c>
      <c r="EC629">
        <v>1</v>
      </c>
      <c r="ED629">
        <v>1</v>
      </c>
      <c r="EE629" t="s">
        <v>518</v>
      </c>
      <c r="EF629">
        <v>1</v>
      </c>
      <c r="EG629">
        <v>0</v>
      </c>
      <c r="EH629">
        <v>0</v>
      </c>
      <c r="EI629">
        <v>0</v>
      </c>
      <c r="EJ629">
        <v>0</v>
      </c>
      <c r="EK629">
        <v>0</v>
      </c>
      <c r="EL629">
        <v>1</v>
      </c>
      <c r="EM629">
        <v>0</v>
      </c>
      <c r="EN629" t="s">
        <v>431</v>
      </c>
      <c r="EO629">
        <v>1</v>
      </c>
      <c r="EP629">
        <v>0</v>
      </c>
      <c r="EQ629">
        <v>1</v>
      </c>
      <c r="ER629">
        <v>0</v>
      </c>
      <c r="ES629">
        <v>0</v>
      </c>
      <c r="ET629">
        <v>0</v>
      </c>
      <c r="EU629">
        <v>0</v>
      </c>
      <c r="EV629">
        <v>0</v>
      </c>
      <c r="EW629">
        <v>0</v>
      </c>
      <c r="EX629">
        <v>0</v>
      </c>
      <c r="EY629">
        <v>0</v>
      </c>
      <c r="EZ629">
        <v>0</v>
      </c>
      <c r="FA629">
        <v>0</v>
      </c>
      <c r="FB629">
        <v>0</v>
      </c>
      <c r="FC629">
        <v>0</v>
      </c>
      <c r="FD629" t="s">
        <v>432</v>
      </c>
      <c r="FE629" t="s">
        <v>1664</v>
      </c>
      <c r="FF629" t="s">
        <v>2341</v>
      </c>
      <c r="FG629">
        <v>1</v>
      </c>
      <c r="FH629">
        <v>0</v>
      </c>
      <c r="FI629">
        <v>0</v>
      </c>
      <c r="FJ629">
        <v>0</v>
      </c>
      <c r="FK629">
        <v>0</v>
      </c>
      <c r="FL629">
        <v>0</v>
      </c>
      <c r="FM629">
        <v>0</v>
      </c>
      <c r="FN629">
        <v>0</v>
      </c>
      <c r="FO629">
        <v>0</v>
      </c>
      <c r="FP629">
        <v>0</v>
      </c>
      <c r="FQ629">
        <v>0</v>
      </c>
      <c r="FR629">
        <v>1</v>
      </c>
      <c r="FS629">
        <v>0</v>
      </c>
      <c r="FT629">
        <v>0</v>
      </c>
      <c r="FU629">
        <v>0</v>
      </c>
      <c r="FV629">
        <v>0</v>
      </c>
      <c r="FW629">
        <v>0</v>
      </c>
      <c r="FX629">
        <v>0</v>
      </c>
      <c r="FY629">
        <v>0</v>
      </c>
      <c r="FZ629">
        <v>0</v>
      </c>
      <c r="GA629">
        <v>0</v>
      </c>
      <c r="GB629">
        <v>0</v>
      </c>
      <c r="GC629">
        <v>0</v>
      </c>
      <c r="GD629">
        <v>0</v>
      </c>
      <c r="GE629">
        <v>0</v>
      </c>
      <c r="GF629">
        <v>0</v>
      </c>
      <c r="GG629">
        <v>0</v>
      </c>
      <c r="GH629">
        <v>0</v>
      </c>
      <c r="GI629">
        <v>0</v>
      </c>
      <c r="GJ629">
        <v>0</v>
      </c>
      <c r="GK629">
        <v>0</v>
      </c>
      <c r="GL629">
        <v>0</v>
      </c>
      <c r="GM629">
        <v>0</v>
      </c>
      <c r="GN629" t="s">
        <v>434</v>
      </c>
      <c r="GO629">
        <v>1</v>
      </c>
      <c r="GP629">
        <v>0</v>
      </c>
      <c r="GQ629">
        <v>0</v>
      </c>
      <c r="GR629">
        <v>0</v>
      </c>
      <c r="GS629">
        <v>0</v>
      </c>
      <c r="GT629">
        <v>0</v>
      </c>
      <c r="GU629">
        <v>0</v>
      </c>
      <c r="GV629" t="s">
        <v>434</v>
      </c>
      <c r="GW629" t="s">
        <v>522</v>
      </c>
      <c r="GX629">
        <v>1</v>
      </c>
      <c r="GY629">
        <v>0</v>
      </c>
      <c r="GZ629">
        <v>0</v>
      </c>
      <c r="HA629">
        <v>0</v>
      </c>
      <c r="HB629">
        <v>0</v>
      </c>
      <c r="HC629">
        <v>0</v>
      </c>
      <c r="HD629">
        <v>0</v>
      </c>
      <c r="HE629">
        <v>0</v>
      </c>
      <c r="HF629">
        <v>0</v>
      </c>
      <c r="HG629">
        <v>0</v>
      </c>
      <c r="HH629">
        <v>0</v>
      </c>
      <c r="HI629">
        <v>0</v>
      </c>
      <c r="HJ629">
        <v>0</v>
      </c>
      <c r="HK629">
        <v>0</v>
      </c>
      <c r="HL629">
        <v>0</v>
      </c>
      <c r="HM629">
        <v>0</v>
      </c>
      <c r="HN629">
        <v>0</v>
      </c>
      <c r="HO629">
        <v>0</v>
      </c>
      <c r="HP629">
        <v>0</v>
      </c>
      <c r="HQ629">
        <v>0</v>
      </c>
      <c r="HR629">
        <v>0</v>
      </c>
      <c r="HS629">
        <v>0</v>
      </c>
      <c r="HT629">
        <v>0</v>
      </c>
      <c r="HU629" t="s">
        <v>522</v>
      </c>
      <c r="HV629" t="s">
        <v>523</v>
      </c>
      <c r="HW629">
        <v>0</v>
      </c>
      <c r="HX629">
        <v>0</v>
      </c>
      <c r="HY629">
        <v>0</v>
      </c>
      <c r="HZ629">
        <v>0</v>
      </c>
      <c r="IA629">
        <v>0</v>
      </c>
      <c r="IB629">
        <v>0</v>
      </c>
      <c r="IC629">
        <v>0</v>
      </c>
      <c r="ID629">
        <v>1</v>
      </c>
      <c r="IE629" t="s">
        <v>496</v>
      </c>
      <c r="IF629">
        <v>0</v>
      </c>
      <c r="IG629">
        <v>1</v>
      </c>
      <c r="IH629">
        <v>0</v>
      </c>
      <c r="II629">
        <v>0</v>
      </c>
      <c r="IJ629">
        <v>0</v>
      </c>
      <c r="IK629" t="s">
        <v>405</v>
      </c>
      <c r="IL629" t="s">
        <v>405</v>
      </c>
      <c r="IM629" t="s">
        <v>405</v>
      </c>
      <c r="IN629" t="s">
        <v>405</v>
      </c>
      <c r="IO629" t="s">
        <v>405</v>
      </c>
      <c r="IY629" t="s">
        <v>405</v>
      </c>
      <c r="JV629" t="s">
        <v>405</v>
      </c>
      <c r="JX629" t="s">
        <v>405</v>
      </c>
      <c r="JY629" t="s">
        <v>405</v>
      </c>
      <c r="JZ629" t="s">
        <v>405</v>
      </c>
      <c r="KJ629" t="s">
        <v>3544</v>
      </c>
      <c r="KK629">
        <v>1</v>
      </c>
      <c r="KL629">
        <v>1</v>
      </c>
      <c r="KM629">
        <v>1</v>
      </c>
      <c r="KN629">
        <v>1</v>
      </c>
      <c r="KO629">
        <v>1</v>
      </c>
      <c r="KP629">
        <v>0</v>
      </c>
      <c r="KQ629">
        <v>1</v>
      </c>
      <c r="KR629">
        <v>0</v>
      </c>
      <c r="KS629">
        <v>0</v>
      </c>
      <c r="KT629">
        <v>0</v>
      </c>
      <c r="KU629" t="s">
        <v>3545</v>
      </c>
      <c r="KV629">
        <v>1</v>
      </c>
      <c r="KW629">
        <v>1</v>
      </c>
      <c r="KX629">
        <v>1</v>
      </c>
      <c r="KY629">
        <v>1</v>
      </c>
      <c r="KZ629">
        <v>0</v>
      </c>
      <c r="LA629">
        <v>0</v>
      </c>
      <c r="LB629">
        <v>0</v>
      </c>
      <c r="LC629">
        <v>0</v>
      </c>
      <c r="LD629">
        <v>0</v>
      </c>
      <c r="LE629">
        <v>0</v>
      </c>
      <c r="LF629">
        <v>0</v>
      </c>
      <c r="LG629">
        <v>0</v>
      </c>
      <c r="LH629">
        <v>0</v>
      </c>
      <c r="LI629">
        <v>0</v>
      </c>
      <c r="LJ629">
        <v>0</v>
      </c>
      <c r="LK629">
        <v>0</v>
      </c>
      <c r="LL629">
        <v>0</v>
      </c>
      <c r="LM629">
        <v>0</v>
      </c>
      <c r="LN629">
        <v>0</v>
      </c>
      <c r="LO629">
        <v>0</v>
      </c>
      <c r="LP629">
        <v>0</v>
      </c>
      <c r="LQ629" t="s">
        <v>600</v>
      </c>
      <c r="LR629">
        <v>0</v>
      </c>
      <c r="LS629">
        <v>0</v>
      </c>
      <c r="LT629">
        <v>0</v>
      </c>
      <c r="LU629">
        <v>0</v>
      </c>
      <c r="LV629">
        <v>0</v>
      </c>
      <c r="LW629">
        <v>1</v>
      </c>
      <c r="LX629" t="s">
        <v>1014</v>
      </c>
      <c r="LY629">
        <v>1</v>
      </c>
      <c r="LZ629">
        <v>0</v>
      </c>
      <c r="MA629">
        <v>0</v>
      </c>
      <c r="MB629">
        <v>0</v>
      </c>
      <c r="MC629">
        <v>0</v>
      </c>
      <c r="MD629">
        <v>0</v>
      </c>
      <c r="ME629">
        <v>0</v>
      </c>
      <c r="MF629">
        <v>0</v>
      </c>
      <c r="MG629">
        <v>0</v>
      </c>
      <c r="MH629">
        <v>0</v>
      </c>
      <c r="MI629" t="s">
        <v>405</v>
      </c>
      <c r="MV629" t="s">
        <v>405</v>
      </c>
      <c r="NK629" t="s">
        <v>405</v>
      </c>
      <c r="NW629" t="s">
        <v>405</v>
      </c>
      <c r="OJ629" t="s">
        <v>405</v>
      </c>
    </row>
    <row r="630" spans="1:400" x14ac:dyDescent="0.25">
      <c r="A630" t="s">
        <v>3546</v>
      </c>
      <c r="B630">
        <v>33</v>
      </c>
      <c r="C630" t="s">
        <v>401</v>
      </c>
      <c r="D630" t="s">
        <v>402</v>
      </c>
      <c r="E630" t="s">
        <v>403</v>
      </c>
      <c r="F630" t="s">
        <v>404</v>
      </c>
      <c r="G630" t="s">
        <v>405</v>
      </c>
      <c r="L630" t="s">
        <v>405</v>
      </c>
      <c r="V630">
        <v>1</v>
      </c>
      <c r="W630" t="s">
        <v>479</v>
      </c>
      <c r="X630" t="s">
        <v>480</v>
      </c>
      <c r="Y630" t="s">
        <v>408</v>
      </c>
      <c r="Z630">
        <v>1</v>
      </c>
      <c r="AA630" t="s">
        <v>405</v>
      </c>
      <c r="AB630" t="s">
        <v>561</v>
      </c>
      <c r="AC630" t="s">
        <v>410</v>
      </c>
      <c r="AD630" t="s">
        <v>411</v>
      </c>
      <c r="AE630" t="s">
        <v>733</v>
      </c>
      <c r="AF630" t="s">
        <v>413</v>
      </c>
      <c r="AG630">
        <v>0</v>
      </c>
      <c r="AH630" t="s">
        <v>405</v>
      </c>
      <c r="AI630" t="s">
        <v>449</v>
      </c>
      <c r="AJ630" t="s">
        <v>415</v>
      </c>
      <c r="AK630" t="s">
        <v>534</v>
      </c>
      <c r="AL630" t="s">
        <v>565</v>
      </c>
      <c r="AM630" t="s">
        <v>483</v>
      </c>
      <c r="AN630">
        <v>0</v>
      </c>
      <c r="AO630" t="s">
        <v>3547</v>
      </c>
      <c r="AP630">
        <v>0</v>
      </c>
      <c r="AQ630">
        <v>1</v>
      </c>
      <c r="AR630">
        <v>1</v>
      </c>
      <c r="AS630">
        <v>0</v>
      </c>
      <c r="AT630">
        <v>0</v>
      </c>
      <c r="AU630">
        <v>0</v>
      </c>
      <c r="AV630">
        <v>1</v>
      </c>
      <c r="AW630" t="s">
        <v>485</v>
      </c>
      <c r="AX630" t="s">
        <v>421</v>
      </c>
      <c r="AY630" t="s">
        <v>516</v>
      </c>
      <c r="AZ630">
        <v>1</v>
      </c>
      <c r="BA630">
        <v>0</v>
      </c>
      <c r="BB630">
        <v>0</v>
      </c>
      <c r="BC630">
        <v>1</v>
      </c>
      <c r="BD630">
        <v>0</v>
      </c>
      <c r="BE630">
        <v>0</v>
      </c>
      <c r="BF630">
        <v>1</v>
      </c>
      <c r="BG630">
        <v>0</v>
      </c>
      <c r="BH630">
        <v>0</v>
      </c>
      <c r="BI630">
        <v>0</v>
      </c>
      <c r="BJ630" t="s">
        <v>487</v>
      </c>
      <c r="BK630" t="s">
        <v>552</v>
      </c>
      <c r="BL630" t="s">
        <v>425</v>
      </c>
      <c r="BM630" t="s">
        <v>455</v>
      </c>
      <c r="BN630" t="s">
        <v>405</v>
      </c>
      <c r="BO630" t="s">
        <v>405</v>
      </c>
      <c r="BY630" t="s">
        <v>405</v>
      </c>
      <c r="CK630" t="s">
        <v>405</v>
      </c>
      <c r="CZ630" t="s">
        <v>405</v>
      </c>
      <c r="DA630" t="s">
        <v>405</v>
      </c>
      <c r="DJ630" t="s">
        <v>405</v>
      </c>
      <c r="DT630" t="s">
        <v>456</v>
      </c>
      <c r="DU630" t="s">
        <v>457</v>
      </c>
      <c r="DV630" t="s">
        <v>1111</v>
      </c>
      <c r="DW630">
        <v>1</v>
      </c>
      <c r="DX630">
        <v>0</v>
      </c>
      <c r="DY630">
        <v>1</v>
      </c>
      <c r="DZ630">
        <v>1</v>
      </c>
      <c r="EA630">
        <v>0</v>
      </c>
      <c r="EB630">
        <v>0</v>
      </c>
      <c r="EC630">
        <v>1</v>
      </c>
      <c r="ED630">
        <v>1</v>
      </c>
      <c r="EE630" t="s">
        <v>518</v>
      </c>
      <c r="EF630">
        <v>1</v>
      </c>
      <c r="EG630">
        <v>0</v>
      </c>
      <c r="EH630">
        <v>0</v>
      </c>
      <c r="EI630">
        <v>0</v>
      </c>
      <c r="EJ630">
        <v>0</v>
      </c>
      <c r="EK630">
        <v>0</v>
      </c>
      <c r="EL630">
        <v>1</v>
      </c>
      <c r="EM630">
        <v>0</v>
      </c>
      <c r="EN630" t="s">
        <v>461</v>
      </c>
      <c r="EO630">
        <v>1</v>
      </c>
      <c r="EP630">
        <v>0</v>
      </c>
      <c r="EQ630">
        <v>0</v>
      </c>
      <c r="ER630">
        <v>0</v>
      </c>
      <c r="ES630">
        <v>0</v>
      </c>
      <c r="ET630">
        <v>0</v>
      </c>
      <c r="EU630">
        <v>0</v>
      </c>
      <c r="EV630">
        <v>0</v>
      </c>
      <c r="EW630">
        <v>0</v>
      </c>
      <c r="EX630">
        <v>0</v>
      </c>
      <c r="EY630">
        <v>0</v>
      </c>
      <c r="EZ630">
        <v>0</v>
      </c>
      <c r="FA630">
        <v>0</v>
      </c>
      <c r="FB630">
        <v>0</v>
      </c>
      <c r="FC630">
        <v>0</v>
      </c>
      <c r="FD630" t="s">
        <v>461</v>
      </c>
      <c r="FE630" t="s">
        <v>432</v>
      </c>
      <c r="FF630" t="s">
        <v>1678</v>
      </c>
      <c r="FG630">
        <v>0</v>
      </c>
      <c r="FH630">
        <v>1</v>
      </c>
      <c r="FI630">
        <v>1</v>
      </c>
      <c r="FJ630">
        <v>0</v>
      </c>
      <c r="FK630">
        <v>0</v>
      </c>
      <c r="FL630">
        <v>0</v>
      </c>
      <c r="FM630">
        <v>0</v>
      </c>
      <c r="FN630">
        <v>0</v>
      </c>
      <c r="FO630">
        <v>0</v>
      </c>
      <c r="FP630">
        <v>0</v>
      </c>
      <c r="FQ630">
        <v>0</v>
      </c>
      <c r="FR630">
        <v>0</v>
      </c>
      <c r="FS630">
        <v>0</v>
      </c>
      <c r="FT630">
        <v>0</v>
      </c>
      <c r="FU630">
        <v>0</v>
      </c>
      <c r="FV630">
        <v>0</v>
      </c>
      <c r="FW630">
        <v>0</v>
      </c>
      <c r="FX630">
        <v>0</v>
      </c>
      <c r="FY630">
        <v>0</v>
      </c>
      <c r="FZ630">
        <v>0</v>
      </c>
      <c r="GA630">
        <v>0</v>
      </c>
      <c r="GB630">
        <v>0</v>
      </c>
      <c r="GC630">
        <v>0</v>
      </c>
      <c r="GD630">
        <v>0</v>
      </c>
      <c r="GE630">
        <v>0</v>
      </c>
      <c r="GF630">
        <v>0</v>
      </c>
      <c r="GG630">
        <v>0</v>
      </c>
      <c r="GH630">
        <v>0</v>
      </c>
      <c r="GI630">
        <v>0</v>
      </c>
      <c r="GJ630">
        <v>0</v>
      </c>
      <c r="GK630">
        <v>0</v>
      </c>
      <c r="GL630">
        <v>0</v>
      </c>
      <c r="GM630">
        <v>0</v>
      </c>
      <c r="GN630" t="s">
        <v>596</v>
      </c>
      <c r="GO630">
        <v>0</v>
      </c>
      <c r="GP630">
        <v>0</v>
      </c>
      <c r="GQ630">
        <v>0</v>
      </c>
      <c r="GR630">
        <v>0</v>
      </c>
      <c r="GS630">
        <v>0</v>
      </c>
      <c r="GT630">
        <v>1</v>
      </c>
      <c r="GU630">
        <v>0</v>
      </c>
      <c r="GV630" t="s">
        <v>434</v>
      </c>
      <c r="GW630" t="s">
        <v>522</v>
      </c>
      <c r="GX630">
        <v>1</v>
      </c>
      <c r="GY630">
        <v>0</v>
      </c>
      <c r="GZ630">
        <v>0</v>
      </c>
      <c r="HA630">
        <v>0</v>
      </c>
      <c r="HB630">
        <v>0</v>
      </c>
      <c r="HC630">
        <v>0</v>
      </c>
      <c r="HD630">
        <v>0</v>
      </c>
      <c r="HE630">
        <v>0</v>
      </c>
      <c r="HF630">
        <v>0</v>
      </c>
      <c r="HG630">
        <v>0</v>
      </c>
      <c r="HH630">
        <v>0</v>
      </c>
      <c r="HI630">
        <v>0</v>
      </c>
      <c r="HJ630">
        <v>0</v>
      </c>
      <c r="HK630">
        <v>0</v>
      </c>
      <c r="HL630">
        <v>0</v>
      </c>
      <c r="HM630">
        <v>0</v>
      </c>
      <c r="HN630">
        <v>0</v>
      </c>
      <c r="HO630">
        <v>0</v>
      </c>
      <c r="HP630">
        <v>0</v>
      </c>
      <c r="HQ630">
        <v>0</v>
      </c>
      <c r="HR630">
        <v>0</v>
      </c>
      <c r="HS630">
        <v>0</v>
      </c>
      <c r="HT630">
        <v>0</v>
      </c>
      <c r="HU630" t="s">
        <v>522</v>
      </c>
      <c r="HV630" t="s">
        <v>467</v>
      </c>
      <c r="HW630">
        <v>0</v>
      </c>
      <c r="HX630">
        <v>0</v>
      </c>
      <c r="HY630">
        <v>0</v>
      </c>
      <c r="HZ630">
        <v>0</v>
      </c>
      <c r="IA630">
        <v>0</v>
      </c>
      <c r="IB630">
        <v>0</v>
      </c>
      <c r="IC630">
        <v>1</v>
      </c>
      <c r="ID630">
        <v>0</v>
      </c>
      <c r="IE630" t="s">
        <v>438</v>
      </c>
      <c r="IF630">
        <v>1</v>
      </c>
      <c r="IG630">
        <v>0</v>
      </c>
      <c r="IH630">
        <v>0</v>
      </c>
      <c r="II630">
        <v>0</v>
      </c>
      <c r="IJ630">
        <v>0</v>
      </c>
      <c r="IK630" t="s">
        <v>405</v>
      </c>
      <c r="IL630" t="s">
        <v>405</v>
      </c>
      <c r="IM630" t="s">
        <v>405</v>
      </c>
      <c r="IN630" t="s">
        <v>405</v>
      </c>
      <c r="IO630" t="s">
        <v>405</v>
      </c>
      <c r="IY630" t="s">
        <v>405</v>
      </c>
      <c r="JV630" t="s">
        <v>405</v>
      </c>
      <c r="JX630" t="s">
        <v>405</v>
      </c>
      <c r="JY630" t="s">
        <v>405</v>
      </c>
      <c r="JZ630" t="s">
        <v>405</v>
      </c>
      <c r="KJ630" t="s">
        <v>1996</v>
      </c>
      <c r="KK630">
        <v>0</v>
      </c>
      <c r="KL630">
        <v>1</v>
      </c>
      <c r="KM630">
        <v>1</v>
      </c>
      <c r="KN630">
        <v>1</v>
      </c>
      <c r="KO630">
        <v>0</v>
      </c>
      <c r="KP630">
        <v>0</v>
      </c>
      <c r="KQ630">
        <v>1</v>
      </c>
      <c r="KR630">
        <v>1</v>
      </c>
      <c r="KS630">
        <v>0</v>
      </c>
      <c r="KT630">
        <v>0</v>
      </c>
      <c r="KU630" t="s">
        <v>1973</v>
      </c>
      <c r="KV630">
        <v>0</v>
      </c>
      <c r="KW630">
        <v>0</v>
      </c>
      <c r="KX630">
        <v>0</v>
      </c>
      <c r="KY630">
        <v>0</v>
      </c>
      <c r="KZ630">
        <v>0</v>
      </c>
      <c r="LA630">
        <v>0</v>
      </c>
      <c r="LB630">
        <v>0</v>
      </c>
      <c r="LC630">
        <v>0</v>
      </c>
      <c r="LD630">
        <v>0</v>
      </c>
      <c r="LE630">
        <v>0</v>
      </c>
      <c r="LF630">
        <v>0</v>
      </c>
      <c r="LG630">
        <v>0</v>
      </c>
      <c r="LH630">
        <v>0</v>
      </c>
      <c r="LI630">
        <v>0</v>
      </c>
      <c r="LJ630">
        <v>0</v>
      </c>
      <c r="LK630">
        <v>1</v>
      </c>
      <c r="LL630">
        <v>0</v>
      </c>
      <c r="LM630">
        <v>0</v>
      </c>
      <c r="LN630">
        <v>0</v>
      </c>
      <c r="LO630">
        <v>0</v>
      </c>
      <c r="LP630">
        <v>0</v>
      </c>
      <c r="LQ630" t="s">
        <v>526</v>
      </c>
      <c r="LR630">
        <v>0</v>
      </c>
      <c r="LS630">
        <v>0</v>
      </c>
      <c r="LT630">
        <v>0</v>
      </c>
      <c r="LU630">
        <v>0</v>
      </c>
      <c r="LV630">
        <v>1</v>
      </c>
      <c r="LW630">
        <v>0</v>
      </c>
      <c r="LX630" t="s">
        <v>798</v>
      </c>
      <c r="LY630">
        <v>0</v>
      </c>
      <c r="LZ630">
        <v>1</v>
      </c>
      <c r="MA630">
        <v>0</v>
      </c>
      <c r="MB630">
        <v>0</v>
      </c>
      <c r="MC630">
        <v>0</v>
      </c>
      <c r="MD630">
        <v>0</v>
      </c>
      <c r="ME630">
        <v>0</v>
      </c>
      <c r="MF630">
        <v>0</v>
      </c>
      <c r="MG630">
        <v>0</v>
      </c>
      <c r="MH630">
        <v>0</v>
      </c>
      <c r="MI630" t="s">
        <v>405</v>
      </c>
      <c r="MV630" t="s">
        <v>405</v>
      </c>
      <c r="NK630" t="s">
        <v>405</v>
      </c>
      <c r="NW630" t="s">
        <v>405</v>
      </c>
      <c r="OJ630" t="s">
        <v>405</v>
      </c>
    </row>
    <row r="631" spans="1:400" x14ac:dyDescent="0.25">
      <c r="A631" t="s">
        <v>3548</v>
      </c>
      <c r="B631">
        <v>34</v>
      </c>
      <c r="C631" t="s">
        <v>401</v>
      </c>
      <c r="D631" t="s">
        <v>475</v>
      </c>
      <c r="E631" t="s">
        <v>403</v>
      </c>
      <c r="F631" t="s">
        <v>404</v>
      </c>
      <c r="G631" t="s">
        <v>503</v>
      </c>
      <c r="H631">
        <v>1</v>
      </c>
      <c r="I631">
        <v>0</v>
      </c>
      <c r="J631">
        <v>0</v>
      </c>
      <c r="K631">
        <v>0</v>
      </c>
      <c r="L631" t="s">
        <v>405</v>
      </c>
      <c r="V631">
        <v>1</v>
      </c>
      <c r="W631" t="s">
        <v>479</v>
      </c>
      <c r="X631" t="s">
        <v>480</v>
      </c>
      <c r="Y631" t="s">
        <v>408</v>
      </c>
      <c r="Z631">
        <v>0</v>
      </c>
      <c r="AA631" t="s">
        <v>606</v>
      </c>
      <c r="AB631" t="s">
        <v>650</v>
      </c>
      <c r="AC631" t="s">
        <v>660</v>
      </c>
      <c r="AD631" t="s">
        <v>411</v>
      </c>
      <c r="AE631" t="s">
        <v>790</v>
      </c>
      <c r="AF631" t="s">
        <v>413</v>
      </c>
      <c r="AG631">
        <v>0</v>
      </c>
      <c r="AH631" t="s">
        <v>405</v>
      </c>
      <c r="AI631" t="s">
        <v>512</v>
      </c>
      <c r="AJ631" t="s">
        <v>482</v>
      </c>
      <c r="AK631" t="s">
        <v>614</v>
      </c>
      <c r="AL631" t="s">
        <v>1182</v>
      </c>
      <c r="AM631" t="s">
        <v>418</v>
      </c>
      <c r="AN631">
        <v>1</v>
      </c>
      <c r="AO631" t="s">
        <v>405</v>
      </c>
      <c r="AW631" t="s">
        <v>485</v>
      </c>
      <c r="AX631" t="s">
        <v>515</v>
      </c>
      <c r="AY631" t="s">
        <v>486</v>
      </c>
      <c r="AZ631">
        <v>1</v>
      </c>
      <c r="BA631">
        <v>0</v>
      </c>
      <c r="BB631">
        <v>0</v>
      </c>
      <c r="BC631">
        <v>1</v>
      </c>
      <c r="BD631">
        <v>1</v>
      </c>
      <c r="BE631">
        <v>0</v>
      </c>
      <c r="BF631">
        <v>0</v>
      </c>
      <c r="BG631">
        <v>0</v>
      </c>
      <c r="BH631">
        <v>0</v>
      </c>
      <c r="BI631">
        <v>0</v>
      </c>
      <c r="BJ631" t="s">
        <v>423</v>
      </c>
      <c r="BK631" t="s">
        <v>552</v>
      </c>
      <c r="BL631" t="s">
        <v>425</v>
      </c>
      <c r="BM631" t="s">
        <v>488</v>
      </c>
      <c r="BN631" t="s">
        <v>405</v>
      </c>
      <c r="BO631" t="s">
        <v>405</v>
      </c>
      <c r="BY631" t="s">
        <v>405</v>
      </c>
      <c r="CK631" t="s">
        <v>405</v>
      </c>
      <c r="CZ631" t="s">
        <v>405</v>
      </c>
      <c r="DA631" t="s">
        <v>405</v>
      </c>
      <c r="DJ631" t="s">
        <v>405</v>
      </c>
      <c r="DT631" t="s">
        <v>456</v>
      </c>
      <c r="DU631" t="s">
        <v>457</v>
      </c>
      <c r="DV631" t="s">
        <v>618</v>
      </c>
      <c r="DW631">
        <v>0</v>
      </c>
      <c r="DX631">
        <v>0</v>
      </c>
      <c r="DY631">
        <v>0</v>
      </c>
      <c r="DZ631">
        <v>0</v>
      </c>
      <c r="EA631">
        <v>0</v>
      </c>
      <c r="EB631">
        <v>0</v>
      </c>
      <c r="EC631">
        <v>1</v>
      </c>
      <c r="ED631">
        <v>0</v>
      </c>
      <c r="EE631" t="s">
        <v>618</v>
      </c>
      <c r="EF631">
        <v>0</v>
      </c>
      <c r="EG631">
        <v>0</v>
      </c>
      <c r="EH631">
        <v>0</v>
      </c>
      <c r="EI631">
        <v>0</v>
      </c>
      <c r="EJ631">
        <v>0</v>
      </c>
      <c r="EK631">
        <v>0</v>
      </c>
      <c r="EL631">
        <v>1</v>
      </c>
      <c r="EM631">
        <v>0</v>
      </c>
      <c r="EN631" t="s">
        <v>432</v>
      </c>
      <c r="EO631">
        <v>0</v>
      </c>
      <c r="EP631">
        <v>0</v>
      </c>
      <c r="EQ631">
        <v>1</v>
      </c>
      <c r="ER631">
        <v>0</v>
      </c>
      <c r="ES631">
        <v>0</v>
      </c>
      <c r="ET631">
        <v>0</v>
      </c>
      <c r="EU631">
        <v>0</v>
      </c>
      <c r="EV631">
        <v>0</v>
      </c>
      <c r="EW631">
        <v>0</v>
      </c>
      <c r="EX631">
        <v>0</v>
      </c>
      <c r="EY631">
        <v>0</v>
      </c>
      <c r="EZ631">
        <v>0</v>
      </c>
      <c r="FA631">
        <v>0</v>
      </c>
      <c r="FB631">
        <v>0</v>
      </c>
      <c r="FC631">
        <v>0</v>
      </c>
      <c r="FD631" t="s">
        <v>432</v>
      </c>
      <c r="FE631" t="s">
        <v>432</v>
      </c>
      <c r="FF631" t="s">
        <v>859</v>
      </c>
      <c r="FG631">
        <v>0</v>
      </c>
      <c r="FH631">
        <v>0</v>
      </c>
      <c r="FI631">
        <v>0</v>
      </c>
      <c r="FJ631">
        <v>0</v>
      </c>
      <c r="FK631">
        <v>0</v>
      </c>
      <c r="FL631">
        <v>0</v>
      </c>
      <c r="FM631">
        <v>0</v>
      </c>
      <c r="FN631">
        <v>0</v>
      </c>
      <c r="FO631">
        <v>0</v>
      </c>
      <c r="FP631">
        <v>0</v>
      </c>
      <c r="FQ631">
        <v>0</v>
      </c>
      <c r="FR631">
        <v>0</v>
      </c>
      <c r="FS631">
        <v>0</v>
      </c>
      <c r="FT631">
        <v>0</v>
      </c>
      <c r="FU631">
        <v>0</v>
      </c>
      <c r="FV631">
        <v>0</v>
      </c>
      <c r="FW631">
        <v>0</v>
      </c>
      <c r="FX631">
        <v>0</v>
      </c>
      <c r="FY631">
        <v>0</v>
      </c>
      <c r="FZ631">
        <v>0</v>
      </c>
      <c r="GA631">
        <v>0</v>
      </c>
      <c r="GB631">
        <v>1</v>
      </c>
      <c r="GC631">
        <v>0</v>
      </c>
      <c r="GD631">
        <v>0</v>
      </c>
      <c r="GE631">
        <v>0</v>
      </c>
      <c r="GF631">
        <v>0</v>
      </c>
      <c r="GG631">
        <v>0</v>
      </c>
      <c r="GH631">
        <v>0</v>
      </c>
      <c r="GI631">
        <v>0</v>
      </c>
      <c r="GJ631">
        <v>0</v>
      </c>
      <c r="GK631">
        <v>0</v>
      </c>
      <c r="GL631">
        <v>0</v>
      </c>
      <c r="GM631">
        <v>0</v>
      </c>
      <c r="GN631" t="s">
        <v>464</v>
      </c>
      <c r="GO631">
        <v>0</v>
      </c>
      <c r="GP631">
        <v>1</v>
      </c>
      <c r="GQ631">
        <v>0</v>
      </c>
      <c r="GR631">
        <v>0</v>
      </c>
      <c r="GS631">
        <v>0</v>
      </c>
      <c r="GT631">
        <v>0</v>
      </c>
      <c r="GU631">
        <v>0</v>
      </c>
      <c r="GV631" t="s">
        <v>464</v>
      </c>
      <c r="GW631" t="s">
        <v>465</v>
      </c>
      <c r="GX631">
        <v>1</v>
      </c>
      <c r="GY631">
        <v>0</v>
      </c>
      <c r="GZ631">
        <v>0</v>
      </c>
      <c r="HA631">
        <v>0</v>
      </c>
      <c r="HB631">
        <v>0</v>
      </c>
      <c r="HC631">
        <v>0</v>
      </c>
      <c r="HD631">
        <v>1</v>
      </c>
      <c r="HE631">
        <v>0</v>
      </c>
      <c r="HF631">
        <v>0</v>
      </c>
      <c r="HG631">
        <v>0</v>
      </c>
      <c r="HH631">
        <v>0</v>
      </c>
      <c r="HI631">
        <v>0</v>
      </c>
      <c r="HJ631">
        <v>0</v>
      </c>
      <c r="HK631">
        <v>0</v>
      </c>
      <c r="HL631">
        <v>0</v>
      </c>
      <c r="HM631">
        <v>0</v>
      </c>
      <c r="HN631">
        <v>0</v>
      </c>
      <c r="HO631">
        <v>0</v>
      </c>
      <c r="HP631">
        <v>0</v>
      </c>
      <c r="HQ631">
        <v>0</v>
      </c>
      <c r="HR631">
        <v>0</v>
      </c>
      <c r="HS631">
        <v>0</v>
      </c>
      <c r="HT631">
        <v>0</v>
      </c>
      <c r="HU631" t="s">
        <v>466</v>
      </c>
      <c r="HV631" t="s">
        <v>523</v>
      </c>
      <c r="HW631">
        <v>0</v>
      </c>
      <c r="HX631">
        <v>0</v>
      </c>
      <c r="HY631">
        <v>0</v>
      </c>
      <c r="HZ631">
        <v>0</v>
      </c>
      <c r="IA631">
        <v>0</v>
      </c>
      <c r="IB631">
        <v>0</v>
      </c>
      <c r="IC631">
        <v>0</v>
      </c>
      <c r="ID631">
        <v>1</v>
      </c>
      <c r="IE631" t="s">
        <v>438</v>
      </c>
      <c r="IF631">
        <v>1</v>
      </c>
      <c r="IG631">
        <v>0</v>
      </c>
      <c r="IH631">
        <v>0</v>
      </c>
      <c r="II631">
        <v>0</v>
      </c>
      <c r="IJ631">
        <v>0</v>
      </c>
      <c r="IK631" t="s">
        <v>405</v>
      </c>
      <c r="IL631" t="s">
        <v>405</v>
      </c>
      <c r="IM631" t="s">
        <v>405</v>
      </c>
      <c r="IN631" t="s">
        <v>405</v>
      </c>
      <c r="IO631" t="s">
        <v>405</v>
      </c>
      <c r="IY631" t="s">
        <v>405</v>
      </c>
      <c r="JV631" t="s">
        <v>405</v>
      </c>
      <c r="JX631" t="s">
        <v>405</v>
      </c>
      <c r="JY631" t="s">
        <v>405</v>
      </c>
      <c r="JZ631" t="s">
        <v>405</v>
      </c>
      <c r="KJ631" t="s">
        <v>1145</v>
      </c>
      <c r="KK631">
        <v>0</v>
      </c>
      <c r="KL631">
        <v>0</v>
      </c>
      <c r="KM631">
        <v>0</v>
      </c>
      <c r="KN631">
        <v>0</v>
      </c>
      <c r="KO631">
        <v>0</v>
      </c>
      <c r="KP631">
        <v>0</v>
      </c>
      <c r="KQ631">
        <v>0</v>
      </c>
      <c r="KR631">
        <v>1</v>
      </c>
      <c r="KS631">
        <v>0</v>
      </c>
      <c r="KT631">
        <v>0</v>
      </c>
      <c r="KU631" t="s">
        <v>956</v>
      </c>
      <c r="KV631">
        <v>0</v>
      </c>
      <c r="KW631">
        <v>0</v>
      </c>
      <c r="KX631">
        <v>0</v>
      </c>
      <c r="KY631">
        <v>0</v>
      </c>
      <c r="KZ631">
        <v>0</v>
      </c>
      <c r="LA631">
        <v>0</v>
      </c>
      <c r="LB631">
        <v>0</v>
      </c>
      <c r="LC631">
        <v>0</v>
      </c>
      <c r="LD631">
        <v>0</v>
      </c>
      <c r="LE631">
        <v>0</v>
      </c>
      <c r="LF631">
        <v>0</v>
      </c>
      <c r="LG631">
        <v>0</v>
      </c>
      <c r="LH631">
        <v>0</v>
      </c>
      <c r="LI631">
        <v>0</v>
      </c>
      <c r="LJ631">
        <v>0</v>
      </c>
      <c r="LK631">
        <v>0</v>
      </c>
      <c r="LL631">
        <v>0</v>
      </c>
      <c r="LM631">
        <v>0</v>
      </c>
      <c r="LN631">
        <v>0</v>
      </c>
      <c r="LO631">
        <v>0</v>
      </c>
      <c r="LP631">
        <v>1</v>
      </c>
      <c r="LQ631" t="s">
        <v>600</v>
      </c>
      <c r="LR631">
        <v>0</v>
      </c>
      <c r="LS631">
        <v>0</v>
      </c>
      <c r="LT631">
        <v>0</v>
      </c>
      <c r="LU631">
        <v>0</v>
      </c>
      <c r="LV631">
        <v>0</v>
      </c>
      <c r="LW631">
        <v>1</v>
      </c>
      <c r="LX631" t="s">
        <v>796</v>
      </c>
      <c r="LY631">
        <v>0</v>
      </c>
      <c r="LZ631">
        <v>0</v>
      </c>
      <c r="MA631">
        <v>0</v>
      </c>
      <c r="MB631">
        <v>0</v>
      </c>
      <c r="MC631">
        <v>0</v>
      </c>
      <c r="MD631">
        <v>0</v>
      </c>
      <c r="ME631">
        <v>0</v>
      </c>
      <c r="MF631">
        <v>0</v>
      </c>
      <c r="MG631">
        <v>0</v>
      </c>
      <c r="MH631">
        <v>1</v>
      </c>
      <c r="MI631" t="s">
        <v>405</v>
      </c>
      <c r="MV631" t="s">
        <v>405</v>
      </c>
      <c r="NK631" t="s">
        <v>405</v>
      </c>
      <c r="NW631" t="s">
        <v>405</v>
      </c>
      <c r="OJ631" t="s">
        <v>405</v>
      </c>
    </row>
    <row r="632" spans="1:400" x14ac:dyDescent="0.25">
      <c r="A632" t="s">
        <v>3549</v>
      </c>
      <c r="B632">
        <v>38</v>
      </c>
      <c r="C632" t="s">
        <v>474</v>
      </c>
      <c r="D632" t="s">
        <v>402</v>
      </c>
      <c r="E632" t="s">
        <v>576</v>
      </c>
      <c r="F632" t="s">
        <v>404</v>
      </c>
      <c r="G632" t="s">
        <v>503</v>
      </c>
      <c r="H632">
        <v>1</v>
      </c>
      <c r="I632">
        <v>0</v>
      </c>
      <c r="J632">
        <v>0</v>
      </c>
      <c r="K632">
        <v>0</v>
      </c>
      <c r="L632" t="s">
        <v>405</v>
      </c>
      <c r="V632">
        <v>1</v>
      </c>
      <c r="W632" t="s">
        <v>686</v>
      </c>
      <c r="X632" t="s">
        <v>687</v>
      </c>
      <c r="Y632" t="s">
        <v>612</v>
      </c>
      <c r="Z632">
        <v>1</v>
      </c>
      <c r="AA632" t="s">
        <v>405</v>
      </c>
      <c r="AB632" t="s">
        <v>561</v>
      </c>
      <c r="AC632" t="s">
        <v>511</v>
      </c>
      <c r="AD632" t="s">
        <v>411</v>
      </c>
      <c r="AE632" t="s">
        <v>879</v>
      </c>
      <c r="AF632" t="s">
        <v>413</v>
      </c>
      <c r="AG632">
        <v>0</v>
      </c>
      <c r="AH632" t="s">
        <v>405</v>
      </c>
      <c r="AI632" t="s">
        <v>550</v>
      </c>
      <c r="AJ632" t="s">
        <v>482</v>
      </c>
      <c r="AK632" t="s">
        <v>451</v>
      </c>
      <c r="AL632" t="s">
        <v>627</v>
      </c>
      <c r="AM632" t="s">
        <v>591</v>
      </c>
      <c r="AN632">
        <v>1</v>
      </c>
      <c r="AO632" t="s">
        <v>405</v>
      </c>
      <c r="AW632" t="s">
        <v>535</v>
      </c>
      <c r="AX632" t="s">
        <v>453</v>
      </c>
      <c r="AY632" t="s">
        <v>1662</v>
      </c>
      <c r="AZ632">
        <v>1</v>
      </c>
      <c r="BA632">
        <v>1</v>
      </c>
      <c r="BB632">
        <v>0</v>
      </c>
      <c r="BC632">
        <v>0</v>
      </c>
      <c r="BD632">
        <v>0</v>
      </c>
      <c r="BE632">
        <v>0</v>
      </c>
      <c r="BF632">
        <v>1</v>
      </c>
      <c r="BG632">
        <v>0</v>
      </c>
      <c r="BH632">
        <v>0</v>
      </c>
      <c r="BI632">
        <v>0</v>
      </c>
      <c r="BJ632" t="s">
        <v>423</v>
      </c>
      <c r="BK632" t="s">
        <v>424</v>
      </c>
      <c r="BL632" t="s">
        <v>425</v>
      </c>
      <c r="BM632" t="s">
        <v>488</v>
      </c>
      <c r="BN632" t="s">
        <v>405</v>
      </c>
      <c r="BO632" t="s">
        <v>405</v>
      </c>
      <c r="BY632" t="s">
        <v>405</v>
      </c>
      <c r="CK632" t="s">
        <v>405</v>
      </c>
      <c r="CZ632" t="s">
        <v>405</v>
      </c>
      <c r="DA632" t="s">
        <v>405</v>
      </c>
      <c r="DJ632" t="s">
        <v>405</v>
      </c>
      <c r="DT632" t="s">
        <v>456</v>
      </c>
      <c r="DU632" t="s">
        <v>457</v>
      </c>
      <c r="DV632" t="s">
        <v>3550</v>
      </c>
      <c r="DW632">
        <v>0</v>
      </c>
      <c r="DX632">
        <v>0</v>
      </c>
      <c r="DY632">
        <v>0</v>
      </c>
      <c r="DZ632">
        <v>1</v>
      </c>
      <c r="EA632">
        <v>0</v>
      </c>
      <c r="EB632">
        <v>0</v>
      </c>
      <c r="EC632">
        <v>1</v>
      </c>
      <c r="ED632">
        <v>1</v>
      </c>
      <c r="EE632" t="s">
        <v>839</v>
      </c>
      <c r="EF632">
        <v>0</v>
      </c>
      <c r="EG632">
        <v>0</v>
      </c>
      <c r="EH632">
        <v>0</v>
      </c>
      <c r="EI632">
        <v>1</v>
      </c>
      <c r="EJ632">
        <v>0</v>
      </c>
      <c r="EK632">
        <v>0</v>
      </c>
      <c r="EL632">
        <v>1</v>
      </c>
      <c r="EM632">
        <v>0</v>
      </c>
      <c r="EN632" t="s">
        <v>620</v>
      </c>
      <c r="EO632">
        <v>0</v>
      </c>
      <c r="EP632">
        <v>0</v>
      </c>
      <c r="EQ632">
        <v>0</v>
      </c>
      <c r="ER632">
        <v>0</v>
      </c>
      <c r="ES632">
        <v>0</v>
      </c>
      <c r="ET632">
        <v>0</v>
      </c>
      <c r="EU632">
        <v>0</v>
      </c>
      <c r="EV632">
        <v>0</v>
      </c>
      <c r="EW632">
        <v>0</v>
      </c>
      <c r="EX632">
        <v>0</v>
      </c>
      <c r="EY632">
        <v>0</v>
      </c>
      <c r="EZ632">
        <v>0</v>
      </c>
      <c r="FA632">
        <v>0</v>
      </c>
      <c r="FB632">
        <v>0</v>
      </c>
      <c r="FC632">
        <v>1</v>
      </c>
      <c r="FD632" t="s">
        <v>620</v>
      </c>
      <c r="FE632" t="s">
        <v>621</v>
      </c>
      <c r="FF632" t="s">
        <v>3551</v>
      </c>
      <c r="FG632">
        <v>1</v>
      </c>
      <c r="FH632">
        <v>0</v>
      </c>
      <c r="FI632">
        <v>1</v>
      </c>
      <c r="FJ632">
        <v>0</v>
      </c>
      <c r="FK632">
        <v>0</v>
      </c>
      <c r="FL632">
        <v>0</v>
      </c>
      <c r="FM632">
        <v>0</v>
      </c>
      <c r="FN632">
        <v>0</v>
      </c>
      <c r="FO632">
        <v>0</v>
      </c>
      <c r="FP632">
        <v>0</v>
      </c>
      <c r="FQ632">
        <v>0</v>
      </c>
      <c r="FR632">
        <v>0</v>
      </c>
      <c r="FS632">
        <v>0</v>
      </c>
      <c r="FT632">
        <v>0</v>
      </c>
      <c r="FU632">
        <v>0</v>
      </c>
      <c r="FV632">
        <v>0</v>
      </c>
      <c r="FW632">
        <v>1</v>
      </c>
      <c r="FX632">
        <v>0</v>
      </c>
      <c r="FY632">
        <v>0</v>
      </c>
      <c r="FZ632">
        <v>0</v>
      </c>
      <c r="GA632">
        <v>0</v>
      </c>
      <c r="GB632">
        <v>1</v>
      </c>
      <c r="GC632">
        <v>0</v>
      </c>
      <c r="GD632">
        <v>0</v>
      </c>
      <c r="GE632">
        <v>0</v>
      </c>
      <c r="GF632">
        <v>0</v>
      </c>
      <c r="GG632">
        <v>0</v>
      </c>
      <c r="GH632">
        <v>0</v>
      </c>
      <c r="GI632">
        <v>0</v>
      </c>
      <c r="GJ632">
        <v>0</v>
      </c>
      <c r="GK632">
        <v>0</v>
      </c>
      <c r="GL632">
        <v>0</v>
      </c>
      <c r="GM632">
        <v>0</v>
      </c>
      <c r="GN632" t="s">
        <v>3552</v>
      </c>
      <c r="GO632">
        <v>0</v>
      </c>
      <c r="GP632">
        <v>1</v>
      </c>
      <c r="GQ632">
        <v>1</v>
      </c>
      <c r="GR632">
        <v>1</v>
      </c>
      <c r="GS632">
        <v>0</v>
      </c>
      <c r="GT632">
        <v>0</v>
      </c>
      <c r="GU632">
        <v>0</v>
      </c>
      <c r="GV632" t="s">
        <v>678</v>
      </c>
      <c r="GW632" t="s">
        <v>3553</v>
      </c>
      <c r="GX632">
        <v>1</v>
      </c>
      <c r="GY632">
        <v>1</v>
      </c>
      <c r="GZ632">
        <v>0</v>
      </c>
      <c r="HA632">
        <v>0</v>
      </c>
      <c r="HB632">
        <v>0</v>
      </c>
      <c r="HC632">
        <v>0</v>
      </c>
      <c r="HD632">
        <v>0</v>
      </c>
      <c r="HE632">
        <v>0</v>
      </c>
      <c r="HF632">
        <v>0</v>
      </c>
      <c r="HG632">
        <v>0</v>
      </c>
      <c r="HH632">
        <v>0</v>
      </c>
      <c r="HI632">
        <v>0</v>
      </c>
      <c r="HJ632">
        <v>0</v>
      </c>
      <c r="HK632">
        <v>1</v>
      </c>
      <c r="HL632">
        <v>0</v>
      </c>
      <c r="HM632">
        <v>1</v>
      </c>
      <c r="HN632">
        <v>0</v>
      </c>
      <c r="HO632">
        <v>0</v>
      </c>
      <c r="HP632">
        <v>0</v>
      </c>
      <c r="HQ632">
        <v>0</v>
      </c>
      <c r="HR632">
        <v>0</v>
      </c>
      <c r="HS632">
        <v>0</v>
      </c>
      <c r="HT632">
        <v>0</v>
      </c>
      <c r="HU632" t="s">
        <v>522</v>
      </c>
      <c r="HV632" t="s">
        <v>656</v>
      </c>
      <c r="HW632">
        <v>1</v>
      </c>
      <c r="HX632">
        <v>0</v>
      </c>
      <c r="HY632">
        <v>0</v>
      </c>
      <c r="HZ632">
        <v>0</v>
      </c>
      <c r="IA632">
        <v>0</v>
      </c>
      <c r="IB632">
        <v>0</v>
      </c>
      <c r="IC632">
        <v>0</v>
      </c>
      <c r="ID632">
        <v>0</v>
      </c>
      <c r="IE632" t="s">
        <v>438</v>
      </c>
      <c r="IF632">
        <v>1</v>
      </c>
      <c r="IG632">
        <v>0</v>
      </c>
      <c r="IH632">
        <v>0</v>
      </c>
      <c r="II632">
        <v>0</v>
      </c>
      <c r="IJ632">
        <v>0</v>
      </c>
      <c r="IK632" t="s">
        <v>405</v>
      </c>
      <c r="IL632" t="s">
        <v>405</v>
      </c>
      <c r="IM632" t="s">
        <v>405</v>
      </c>
      <c r="IN632" t="s">
        <v>405</v>
      </c>
      <c r="IO632" t="s">
        <v>405</v>
      </c>
      <c r="IY632" t="s">
        <v>405</v>
      </c>
      <c r="JV632" t="s">
        <v>405</v>
      </c>
      <c r="JX632" t="s">
        <v>405</v>
      </c>
      <c r="JY632" t="s">
        <v>405</v>
      </c>
      <c r="JZ632" t="s">
        <v>405</v>
      </c>
      <c r="KJ632" t="s">
        <v>1700</v>
      </c>
      <c r="KK632">
        <v>0</v>
      </c>
      <c r="KL632">
        <v>1</v>
      </c>
      <c r="KM632">
        <v>0</v>
      </c>
      <c r="KN632">
        <v>0</v>
      </c>
      <c r="KO632">
        <v>0</v>
      </c>
      <c r="KP632">
        <v>0</v>
      </c>
      <c r="KQ632">
        <v>0</v>
      </c>
      <c r="KR632">
        <v>0</v>
      </c>
      <c r="KS632">
        <v>0</v>
      </c>
      <c r="KT632">
        <v>0</v>
      </c>
      <c r="KU632" t="s">
        <v>956</v>
      </c>
      <c r="KV632">
        <v>0</v>
      </c>
      <c r="KW632">
        <v>0</v>
      </c>
      <c r="KX632">
        <v>0</v>
      </c>
      <c r="KY632">
        <v>0</v>
      </c>
      <c r="KZ632">
        <v>0</v>
      </c>
      <c r="LA632">
        <v>0</v>
      </c>
      <c r="LB632">
        <v>0</v>
      </c>
      <c r="LC632">
        <v>0</v>
      </c>
      <c r="LD632">
        <v>0</v>
      </c>
      <c r="LE632">
        <v>0</v>
      </c>
      <c r="LF632">
        <v>0</v>
      </c>
      <c r="LG632">
        <v>0</v>
      </c>
      <c r="LH632">
        <v>0</v>
      </c>
      <c r="LI632">
        <v>0</v>
      </c>
      <c r="LJ632">
        <v>0</v>
      </c>
      <c r="LK632">
        <v>0</v>
      </c>
      <c r="LL632">
        <v>0</v>
      </c>
      <c r="LM632">
        <v>0</v>
      </c>
      <c r="LN632">
        <v>0</v>
      </c>
      <c r="LO632">
        <v>0</v>
      </c>
      <c r="LP632">
        <v>1</v>
      </c>
      <c r="LQ632" t="s">
        <v>797</v>
      </c>
      <c r="LR632">
        <v>0</v>
      </c>
      <c r="LS632">
        <v>0</v>
      </c>
      <c r="LT632">
        <v>0</v>
      </c>
      <c r="LU632">
        <v>1</v>
      </c>
      <c r="LV632">
        <v>0</v>
      </c>
      <c r="LW632">
        <v>0</v>
      </c>
      <c r="LX632" t="s">
        <v>1014</v>
      </c>
      <c r="LY632">
        <v>1</v>
      </c>
      <c r="LZ632">
        <v>0</v>
      </c>
      <c r="MA632">
        <v>0</v>
      </c>
      <c r="MB632">
        <v>0</v>
      </c>
      <c r="MC632">
        <v>0</v>
      </c>
      <c r="MD632">
        <v>0</v>
      </c>
      <c r="ME632">
        <v>0</v>
      </c>
      <c r="MF632">
        <v>0</v>
      </c>
      <c r="MG632">
        <v>0</v>
      </c>
      <c r="MH632">
        <v>0</v>
      </c>
      <c r="MI632" t="s">
        <v>405</v>
      </c>
      <c r="MV632" t="s">
        <v>405</v>
      </c>
      <c r="NK632" t="s">
        <v>405</v>
      </c>
      <c r="NW632" t="s">
        <v>405</v>
      </c>
      <c r="OJ632" t="s">
        <v>405</v>
      </c>
    </row>
    <row r="633" spans="1:400" x14ac:dyDescent="0.25">
      <c r="A633" t="s">
        <v>3554</v>
      </c>
      <c r="B633">
        <v>27</v>
      </c>
      <c r="C633" t="s">
        <v>575</v>
      </c>
      <c r="D633" t="s">
        <v>402</v>
      </c>
      <c r="E633" t="s">
        <v>403</v>
      </c>
      <c r="F633" t="s">
        <v>583</v>
      </c>
      <c r="G633" t="s">
        <v>405</v>
      </c>
      <c r="L633" t="s">
        <v>405</v>
      </c>
      <c r="V633">
        <v>1</v>
      </c>
      <c r="W633" t="s">
        <v>529</v>
      </c>
      <c r="X633" t="s">
        <v>530</v>
      </c>
      <c r="Y633" t="s">
        <v>408</v>
      </c>
      <c r="Z633">
        <v>1</v>
      </c>
      <c r="AA633" t="s">
        <v>405</v>
      </c>
      <c r="AB633" t="s">
        <v>446</v>
      </c>
      <c r="AC633" t="s">
        <v>732</v>
      </c>
      <c r="AD633" t="s">
        <v>411</v>
      </c>
      <c r="AE633" t="s">
        <v>562</v>
      </c>
      <c r="AF633" t="s">
        <v>413</v>
      </c>
      <c r="AG633">
        <v>0</v>
      </c>
      <c r="AH633" t="s">
        <v>405</v>
      </c>
      <c r="AI633" t="s">
        <v>449</v>
      </c>
      <c r="AJ633" t="s">
        <v>415</v>
      </c>
      <c r="AK633" t="s">
        <v>451</v>
      </c>
      <c r="AL633" t="s">
        <v>483</v>
      </c>
      <c r="AM633" t="s">
        <v>418</v>
      </c>
      <c r="AN633">
        <v>1</v>
      </c>
      <c r="AO633" t="s">
        <v>405</v>
      </c>
      <c r="AW633" t="s">
        <v>420</v>
      </c>
      <c r="AX633" t="s">
        <v>453</v>
      </c>
      <c r="AY633" t="s">
        <v>864</v>
      </c>
      <c r="AZ633">
        <v>1</v>
      </c>
      <c r="BA633">
        <v>0</v>
      </c>
      <c r="BB633">
        <v>0</v>
      </c>
      <c r="BC633">
        <v>0</v>
      </c>
      <c r="BD633">
        <v>0</v>
      </c>
      <c r="BE633">
        <v>0</v>
      </c>
      <c r="BF633">
        <v>0</v>
      </c>
      <c r="BG633">
        <v>0</v>
      </c>
      <c r="BH633">
        <v>0</v>
      </c>
      <c r="BI633">
        <v>0</v>
      </c>
      <c r="BJ633" t="s">
        <v>487</v>
      </c>
      <c r="BK633" t="s">
        <v>424</v>
      </c>
      <c r="BL633" t="s">
        <v>424</v>
      </c>
      <c r="BM633" t="s">
        <v>455</v>
      </c>
      <c r="BN633" t="s">
        <v>405</v>
      </c>
      <c r="BO633" t="s">
        <v>405</v>
      </c>
      <c r="BY633" t="s">
        <v>405</v>
      </c>
      <c r="CK633" t="s">
        <v>405</v>
      </c>
      <c r="CZ633" t="s">
        <v>405</v>
      </c>
      <c r="DA633" t="s">
        <v>405</v>
      </c>
      <c r="DJ633" t="s">
        <v>405</v>
      </c>
      <c r="DT633" t="s">
        <v>405</v>
      </c>
      <c r="DU633" t="s">
        <v>617</v>
      </c>
      <c r="DV633" t="s">
        <v>405</v>
      </c>
      <c r="EE633" t="s">
        <v>405</v>
      </c>
      <c r="EN633" t="s">
        <v>405</v>
      </c>
      <c r="FD633" t="s">
        <v>405</v>
      </c>
      <c r="FE633" t="s">
        <v>405</v>
      </c>
      <c r="FF633" t="s">
        <v>405</v>
      </c>
      <c r="GN633" t="s">
        <v>405</v>
      </c>
      <c r="GV633" t="s">
        <v>405</v>
      </c>
      <c r="GW633" t="s">
        <v>405</v>
      </c>
      <c r="HU633" t="s">
        <v>405</v>
      </c>
      <c r="HV633" t="s">
        <v>405</v>
      </c>
      <c r="IE633" t="s">
        <v>405</v>
      </c>
      <c r="IK633" t="s">
        <v>405</v>
      </c>
      <c r="IL633" t="s">
        <v>405</v>
      </c>
      <c r="IM633" t="s">
        <v>405</v>
      </c>
      <c r="IN633" t="s">
        <v>405</v>
      </c>
      <c r="IO633" t="s">
        <v>405</v>
      </c>
      <c r="IY633" t="s">
        <v>405</v>
      </c>
      <c r="JV633" t="s">
        <v>405</v>
      </c>
      <c r="JX633" t="s">
        <v>405</v>
      </c>
      <c r="JY633" t="s">
        <v>405</v>
      </c>
      <c r="JZ633" t="s">
        <v>405</v>
      </c>
      <c r="KJ633" t="s">
        <v>405</v>
      </c>
      <c r="KU633" t="s">
        <v>405</v>
      </c>
      <c r="LQ633" t="s">
        <v>405</v>
      </c>
      <c r="LX633" t="s">
        <v>405</v>
      </c>
      <c r="MI633" t="s">
        <v>405</v>
      </c>
      <c r="MV633" t="s">
        <v>405</v>
      </c>
      <c r="NK633" t="s">
        <v>405</v>
      </c>
      <c r="NW633" t="s">
        <v>405</v>
      </c>
      <c r="OJ633" t="s">
        <v>405</v>
      </c>
    </row>
    <row r="634" spans="1:400" x14ac:dyDescent="0.25">
      <c r="A634" t="s">
        <v>3555</v>
      </c>
      <c r="B634">
        <v>33</v>
      </c>
      <c r="C634" t="s">
        <v>401</v>
      </c>
      <c r="D634" t="s">
        <v>402</v>
      </c>
      <c r="E634" t="s">
        <v>403</v>
      </c>
      <c r="F634" t="s">
        <v>404</v>
      </c>
      <c r="G634" t="s">
        <v>405</v>
      </c>
      <c r="L634" t="s">
        <v>405</v>
      </c>
      <c r="V634">
        <v>1</v>
      </c>
      <c r="W634" t="s">
        <v>479</v>
      </c>
      <c r="X634" t="s">
        <v>480</v>
      </c>
      <c r="Y634" t="s">
        <v>408</v>
      </c>
      <c r="Z634">
        <v>1</v>
      </c>
      <c r="AA634" t="s">
        <v>405</v>
      </c>
      <c r="AB634" t="s">
        <v>650</v>
      </c>
      <c r="AC634" t="s">
        <v>732</v>
      </c>
      <c r="AD634" t="s">
        <v>411</v>
      </c>
      <c r="AE634" t="s">
        <v>1554</v>
      </c>
      <c r="AF634" t="s">
        <v>413</v>
      </c>
      <c r="AG634">
        <v>0</v>
      </c>
      <c r="AH634" t="s">
        <v>405</v>
      </c>
      <c r="AI634" t="s">
        <v>414</v>
      </c>
      <c r="AJ634" t="s">
        <v>415</v>
      </c>
      <c r="AK634" t="s">
        <v>534</v>
      </c>
      <c r="AL634" t="s">
        <v>417</v>
      </c>
      <c r="AM634" t="s">
        <v>591</v>
      </c>
      <c r="AN634">
        <v>0</v>
      </c>
      <c r="AO634" t="s">
        <v>1110</v>
      </c>
      <c r="AP634">
        <v>0</v>
      </c>
      <c r="AQ634">
        <v>0</v>
      </c>
      <c r="AR634">
        <v>0</v>
      </c>
      <c r="AS634">
        <v>0</v>
      </c>
      <c r="AT634">
        <v>0</v>
      </c>
      <c r="AU634">
        <v>0</v>
      </c>
      <c r="AV634">
        <v>1</v>
      </c>
      <c r="AW634" t="s">
        <v>420</v>
      </c>
      <c r="AX634" t="s">
        <v>453</v>
      </c>
      <c r="AY634" t="s">
        <v>593</v>
      </c>
      <c r="AZ634">
        <v>1</v>
      </c>
      <c r="BA634">
        <v>0</v>
      </c>
      <c r="BB634">
        <v>0</v>
      </c>
      <c r="BC634">
        <v>1</v>
      </c>
      <c r="BD634">
        <v>0</v>
      </c>
      <c r="BE634">
        <v>0</v>
      </c>
      <c r="BF634">
        <v>0</v>
      </c>
      <c r="BG634">
        <v>1</v>
      </c>
      <c r="BH634">
        <v>0</v>
      </c>
      <c r="BI634">
        <v>0</v>
      </c>
      <c r="BJ634" t="s">
        <v>423</v>
      </c>
      <c r="BK634" t="s">
        <v>424</v>
      </c>
      <c r="BL634" t="s">
        <v>424</v>
      </c>
      <c r="BM634" t="s">
        <v>455</v>
      </c>
      <c r="BN634" t="s">
        <v>405</v>
      </c>
      <c r="BO634" t="s">
        <v>405</v>
      </c>
      <c r="BY634" t="s">
        <v>405</v>
      </c>
      <c r="CK634" t="s">
        <v>405</v>
      </c>
      <c r="CZ634" t="s">
        <v>405</v>
      </c>
      <c r="DA634" t="s">
        <v>405</v>
      </c>
      <c r="DJ634" t="s">
        <v>405</v>
      </c>
      <c r="DT634" t="s">
        <v>427</v>
      </c>
      <c r="DU634" t="s">
        <v>428</v>
      </c>
      <c r="DV634" t="s">
        <v>714</v>
      </c>
      <c r="DW634">
        <v>1</v>
      </c>
      <c r="DX634">
        <v>1</v>
      </c>
      <c r="DY634">
        <v>0</v>
      </c>
      <c r="DZ634">
        <v>1</v>
      </c>
      <c r="EA634">
        <v>0</v>
      </c>
      <c r="EB634">
        <v>0</v>
      </c>
      <c r="EC634">
        <v>1</v>
      </c>
      <c r="ED634">
        <v>0</v>
      </c>
      <c r="EE634" t="s">
        <v>518</v>
      </c>
      <c r="EF634">
        <v>1</v>
      </c>
      <c r="EG634">
        <v>0</v>
      </c>
      <c r="EH634">
        <v>0</v>
      </c>
      <c r="EI634">
        <v>0</v>
      </c>
      <c r="EJ634">
        <v>0</v>
      </c>
      <c r="EK634">
        <v>0</v>
      </c>
      <c r="EL634">
        <v>1</v>
      </c>
      <c r="EM634">
        <v>0</v>
      </c>
      <c r="EN634" t="s">
        <v>432</v>
      </c>
      <c r="EO634">
        <v>0</v>
      </c>
      <c r="EP634">
        <v>0</v>
      </c>
      <c r="EQ634">
        <v>1</v>
      </c>
      <c r="ER634">
        <v>0</v>
      </c>
      <c r="ES634">
        <v>0</v>
      </c>
      <c r="ET634">
        <v>0</v>
      </c>
      <c r="EU634">
        <v>0</v>
      </c>
      <c r="EV634">
        <v>0</v>
      </c>
      <c r="EW634">
        <v>0</v>
      </c>
      <c r="EX634">
        <v>0</v>
      </c>
      <c r="EY634">
        <v>0</v>
      </c>
      <c r="EZ634">
        <v>0</v>
      </c>
      <c r="FA634">
        <v>0</v>
      </c>
      <c r="FB634">
        <v>0</v>
      </c>
      <c r="FC634">
        <v>0</v>
      </c>
      <c r="FD634" t="s">
        <v>432</v>
      </c>
      <c r="FE634" t="s">
        <v>432</v>
      </c>
      <c r="FF634" t="s">
        <v>3556</v>
      </c>
      <c r="FG634">
        <v>1</v>
      </c>
      <c r="FH634">
        <v>1</v>
      </c>
      <c r="FI634">
        <v>1</v>
      </c>
      <c r="FJ634">
        <v>0</v>
      </c>
      <c r="FK634">
        <v>0</v>
      </c>
      <c r="FL634">
        <v>0</v>
      </c>
      <c r="FM634">
        <v>0</v>
      </c>
      <c r="FN634">
        <v>1</v>
      </c>
      <c r="FO634">
        <v>0</v>
      </c>
      <c r="FP634">
        <v>0</v>
      </c>
      <c r="FQ634">
        <v>1</v>
      </c>
      <c r="FR634">
        <v>1</v>
      </c>
      <c r="FS634">
        <v>0</v>
      </c>
      <c r="FT634">
        <v>0</v>
      </c>
      <c r="FU634">
        <v>0</v>
      </c>
      <c r="FV634">
        <v>0</v>
      </c>
      <c r="FW634">
        <v>0</v>
      </c>
      <c r="FX634">
        <v>0</v>
      </c>
      <c r="FY634">
        <v>0</v>
      </c>
      <c r="FZ634">
        <v>0</v>
      </c>
      <c r="GA634">
        <v>0</v>
      </c>
      <c r="GB634">
        <v>0</v>
      </c>
      <c r="GC634">
        <v>0</v>
      </c>
      <c r="GD634">
        <v>0</v>
      </c>
      <c r="GE634">
        <v>0</v>
      </c>
      <c r="GF634">
        <v>0</v>
      </c>
      <c r="GG634">
        <v>0</v>
      </c>
      <c r="GH634">
        <v>0</v>
      </c>
      <c r="GI634">
        <v>0</v>
      </c>
      <c r="GJ634">
        <v>0</v>
      </c>
      <c r="GK634">
        <v>0</v>
      </c>
      <c r="GL634">
        <v>1</v>
      </c>
      <c r="GM634">
        <v>0</v>
      </c>
      <c r="GN634" t="s">
        <v>975</v>
      </c>
      <c r="GO634">
        <v>0</v>
      </c>
      <c r="GP634">
        <v>0</v>
      </c>
      <c r="GQ634">
        <v>0</v>
      </c>
      <c r="GR634">
        <v>0</v>
      </c>
      <c r="GS634">
        <v>0</v>
      </c>
      <c r="GT634">
        <v>0</v>
      </c>
      <c r="GU634">
        <v>1</v>
      </c>
      <c r="GV634" t="s">
        <v>464</v>
      </c>
      <c r="GW634" t="s">
        <v>3242</v>
      </c>
      <c r="GX634">
        <v>1</v>
      </c>
      <c r="GY634">
        <v>0</v>
      </c>
      <c r="GZ634">
        <v>0</v>
      </c>
      <c r="HA634">
        <v>0</v>
      </c>
      <c r="HB634">
        <v>0</v>
      </c>
      <c r="HC634">
        <v>0</v>
      </c>
      <c r="HD634">
        <v>0</v>
      </c>
      <c r="HE634">
        <v>0</v>
      </c>
      <c r="HF634">
        <v>0</v>
      </c>
      <c r="HG634">
        <v>0</v>
      </c>
      <c r="HH634">
        <v>0</v>
      </c>
      <c r="HI634">
        <v>0</v>
      </c>
      <c r="HJ634">
        <v>0</v>
      </c>
      <c r="HK634">
        <v>0</v>
      </c>
      <c r="HL634">
        <v>0</v>
      </c>
      <c r="HM634">
        <v>0</v>
      </c>
      <c r="HN634">
        <v>0</v>
      </c>
      <c r="HO634">
        <v>0</v>
      </c>
      <c r="HP634">
        <v>1</v>
      </c>
      <c r="HQ634">
        <v>0</v>
      </c>
      <c r="HR634">
        <v>0</v>
      </c>
      <c r="HS634">
        <v>0</v>
      </c>
      <c r="HT634">
        <v>0</v>
      </c>
      <c r="HU634" t="s">
        <v>522</v>
      </c>
      <c r="HV634" t="s">
        <v>1031</v>
      </c>
      <c r="HW634">
        <v>0</v>
      </c>
      <c r="HX634">
        <v>0</v>
      </c>
      <c r="HY634">
        <v>0</v>
      </c>
      <c r="HZ634">
        <v>0</v>
      </c>
      <c r="IA634">
        <v>1</v>
      </c>
      <c r="IB634">
        <v>0</v>
      </c>
      <c r="IC634">
        <v>0</v>
      </c>
      <c r="ID634">
        <v>0</v>
      </c>
      <c r="IE634" t="s">
        <v>438</v>
      </c>
      <c r="IF634">
        <v>1</v>
      </c>
      <c r="IG634">
        <v>0</v>
      </c>
      <c r="IH634">
        <v>0</v>
      </c>
      <c r="II634">
        <v>0</v>
      </c>
      <c r="IJ634">
        <v>0</v>
      </c>
      <c r="IK634" t="s">
        <v>405</v>
      </c>
      <c r="IL634" t="s">
        <v>405</v>
      </c>
      <c r="IM634" t="s">
        <v>405</v>
      </c>
      <c r="IN634" t="s">
        <v>405</v>
      </c>
      <c r="IO634" t="s">
        <v>405</v>
      </c>
      <c r="IY634" t="s">
        <v>405</v>
      </c>
      <c r="JV634" t="s">
        <v>405</v>
      </c>
      <c r="JX634" t="s">
        <v>405</v>
      </c>
      <c r="JY634" t="s">
        <v>405</v>
      </c>
      <c r="JZ634" t="s">
        <v>405</v>
      </c>
      <c r="KJ634" t="s">
        <v>405</v>
      </c>
      <c r="KU634" t="s">
        <v>405</v>
      </c>
      <c r="LQ634" t="s">
        <v>405</v>
      </c>
      <c r="LX634" t="s">
        <v>405</v>
      </c>
      <c r="MI634" t="s">
        <v>1522</v>
      </c>
      <c r="MJ634">
        <v>1</v>
      </c>
      <c r="MK634">
        <v>1</v>
      </c>
      <c r="ML634">
        <v>1</v>
      </c>
      <c r="MM634">
        <v>0</v>
      </c>
      <c r="MN634">
        <v>0</v>
      </c>
      <c r="MO634">
        <v>0</v>
      </c>
      <c r="MP634">
        <v>0</v>
      </c>
      <c r="MQ634">
        <v>0</v>
      </c>
      <c r="MR634">
        <v>0</v>
      </c>
      <c r="MS634">
        <v>0</v>
      </c>
      <c r="MT634">
        <v>0</v>
      </c>
      <c r="MU634">
        <v>0</v>
      </c>
      <c r="MV634" t="s">
        <v>1506</v>
      </c>
      <c r="MW634">
        <v>1</v>
      </c>
      <c r="MX634">
        <v>1</v>
      </c>
      <c r="MY634">
        <v>0</v>
      </c>
      <c r="MZ634">
        <v>0</v>
      </c>
      <c r="NA634">
        <v>0</v>
      </c>
      <c r="NB634">
        <v>1</v>
      </c>
      <c r="NC634">
        <v>0</v>
      </c>
      <c r="ND634">
        <v>1</v>
      </c>
      <c r="NE634">
        <v>1</v>
      </c>
      <c r="NF634">
        <v>0</v>
      </c>
      <c r="NG634">
        <v>0</v>
      </c>
      <c r="NH634">
        <v>0</v>
      </c>
      <c r="NI634">
        <v>0</v>
      </c>
      <c r="NJ634">
        <v>0</v>
      </c>
      <c r="NK634" t="s">
        <v>2736</v>
      </c>
      <c r="NL634">
        <v>0</v>
      </c>
      <c r="NM634">
        <v>1</v>
      </c>
      <c r="NN634">
        <v>1</v>
      </c>
      <c r="NO634">
        <v>0</v>
      </c>
      <c r="NP634">
        <v>0</v>
      </c>
      <c r="NQ634">
        <v>0</v>
      </c>
      <c r="NR634">
        <v>0</v>
      </c>
      <c r="NS634">
        <v>0</v>
      </c>
      <c r="NT634">
        <v>0</v>
      </c>
      <c r="NU634">
        <v>0</v>
      </c>
      <c r="NV634">
        <v>0</v>
      </c>
      <c r="NW634" t="s">
        <v>813</v>
      </c>
      <c r="NX634">
        <v>1</v>
      </c>
      <c r="NY634">
        <v>1</v>
      </c>
      <c r="NZ634">
        <v>0</v>
      </c>
      <c r="OA634">
        <v>0</v>
      </c>
      <c r="OB634">
        <v>0</v>
      </c>
      <c r="OC634">
        <v>0</v>
      </c>
      <c r="OD634">
        <v>0</v>
      </c>
      <c r="OE634">
        <v>0</v>
      </c>
      <c r="OF634">
        <v>0</v>
      </c>
      <c r="OG634">
        <v>0</v>
      </c>
      <c r="OH634">
        <v>0</v>
      </c>
      <c r="OI634">
        <v>0</v>
      </c>
      <c r="OJ634" t="s">
        <v>405</v>
      </c>
    </row>
    <row r="635" spans="1:400" x14ac:dyDescent="0.25">
      <c r="A635" t="s">
        <v>3557</v>
      </c>
      <c r="B635">
        <v>35</v>
      </c>
      <c r="C635" t="s">
        <v>474</v>
      </c>
      <c r="D635" t="s">
        <v>402</v>
      </c>
      <c r="E635" t="s">
        <v>403</v>
      </c>
      <c r="F635" t="s">
        <v>404</v>
      </c>
      <c r="G635" t="s">
        <v>405</v>
      </c>
      <c r="L635" t="s">
        <v>405</v>
      </c>
      <c r="V635">
        <v>1</v>
      </c>
      <c r="W635" t="s">
        <v>686</v>
      </c>
      <c r="X635" t="s">
        <v>687</v>
      </c>
      <c r="Y635" t="s">
        <v>612</v>
      </c>
      <c r="Z635">
        <v>1</v>
      </c>
      <c r="AA635" t="s">
        <v>405</v>
      </c>
      <c r="AB635" t="s">
        <v>446</v>
      </c>
      <c r="AC635" t="s">
        <v>1147</v>
      </c>
      <c r="AD635" t="s">
        <v>411</v>
      </c>
      <c r="AE635" t="s">
        <v>758</v>
      </c>
      <c r="AF635" t="s">
        <v>688</v>
      </c>
      <c r="AG635">
        <v>0</v>
      </c>
      <c r="AH635" t="s">
        <v>405</v>
      </c>
      <c r="AI635" t="s">
        <v>512</v>
      </c>
      <c r="AJ635" t="s">
        <v>450</v>
      </c>
      <c r="AK635" t="s">
        <v>674</v>
      </c>
      <c r="AL635" t="s">
        <v>1182</v>
      </c>
      <c r="AM635" t="s">
        <v>418</v>
      </c>
      <c r="AN635">
        <v>0</v>
      </c>
      <c r="AO635" t="s">
        <v>3558</v>
      </c>
      <c r="AP635">
        <v>1</v>
      </c>
      <c r="AQ635">
        <v>1</v>
      </c>
      <c r="AR635">
        <v>0</v>
      </c>
      <c r="AS635">
        <v>1</v>
      </c>
      <c r="AT635">
        <v>0</v>
      </c>
      <c r="AU635">
        <v>0</v>
      </c>
      <c r="AV635">
        <v>0</v>
      </c>
      <c r="AW635" t="s">
        <v>485</v>
      </c>
      <c r="AX635" t="s">
        <v>421</v>
      </c>
      <c r="AY635" t="s">
        <v>3559</v>
      </c>
      <c r="AZ635">
        <v>0</v>
      </c>
      <c r="BA635">
        <v>0</v>
      </c>
      <c r="BB635">
        <v>0</v>
      </c>
      <c r="BC635">
        <v>0</v>
      </c>
      <c r="BD635">
        <v>1</v>
      </c>
      <c r="BE635">
        <v>1</v>
      </c>
      <c r="BF635">
        <v>1</v>
      </c>
      <c r="BG635">
        <v>0</v>
      </c>
      <c r="BH635">
        <v>0</v>
      </c>
      <c r="BI635">
        <v>0</v>
      </c>
      <c r="BJ635" t="s">
        <v>423</v>
      </c>
      <c r="BK635" t="s">
        <v>594</v>
      </c>
      <c r="BL635" t="s">
        <v>425</v>
      </c>
      <c r="BM635" t="s">
        <v>488</v>
      </c>
      <c r="BN635" t="s">
        <v>405</v>
      </c>
      <c r="BO635" t="s">
        <v>405</v>
      </c>
      <c r="BY635" t="s">
        <v>405</v>
      </c>
      <c r="CK635" t="s">
        <v>405</v>
      </c>
      <c r="CZ635" t="s">
        <v>405</v>
      </c>
      <c r="DA635" t="s">
        <v>405</v>
      </c>
      <c r="DJ635" t="s">
        <v>405</v>
      </c>
      <c r="DT635" t="s">
        <v>616</v>
      </c>
      <c r="DU635" t="s">
        <v>617</v>
      </c>
      <c r="DV635" t="s">
        <v>518</v>
      </c>
      <c r="DW635">
        <v>1</v>
      </c>
      <c r="DX635">
        <v>0</v>
      </c>
      <c r="DY635">
        <v>0</v>
      </c>
      <c r="DZ635">
        <v>0</v>
      </c>
      <c r="EA635">
        <v>0</v>
      </c>
      <c r="EB635">
        <v>0</v>
      </c>
      <c r="EC635">
        <v>1</v>
      </c>
      <c r="ED635">
        <v>0</v>
      </c>
      <c r="EE635" t="s">
        <v>618</v>
      </c>
      <c r="EF635">
        <v>0</v>
      </c>
      <c r="EG635">
        <v>0</v>
      </c>
      <c r="EH635">
        <v>0</v>
      </c>
      <c r="EI635">
        <v>0</v>
      </c>
      <c r="EJ635">
        <v>0</v>
      </c>
      <c r="EK635">
        <v>0</v>
      </c>
      <c r="EL635">
        <v>1</v>
      </c>
      <c r="EM635">
        <v>0</v>
      </c>
      <c r="EN635" t="s">
        <v>432</v>
      </c>
      <c r="EO635">
        <v>0</v>
      </c>
      <c r="EP635">
        <v>0</v>
      </c>
      <c r="EQ635">
        <v>1</v>
      </c>
      <c r="ER635">
        <v>0</v>
      </c>
      <c r="ES635">
        <v>0</v>
      </c>
      <c r="ET635">
        <v>0</v>
      </c>
      <c r="EU635">
        <v>0</v>
      </c>
      <c r="EV635">
        <v>0</v>
      </c>
      <c r="EW635">
        <v>0</v>
      </c>
      <c r="EX635">
        <v>0</v>
      </c>
      <c r="EY635">
        <v>0</v>
      </c>
      <c r="EZ635">
        <v>0</v>
      </c>
      <c r="FA635">
        <v>0</v>
      </c>
      <c r="FB635">
        <v>0</v>
      </c>
      <c r="FC635">
        <v>0</v>
      </c>
      <c r="FD635" t="s">
        <v>432</v>
      </c>
      <c r="FE635" t="s">
        <v>432</v>
      </c>
      <c r="FF635" t="s">
        <v>3188</v>
      </c>
      <c r="FG635">
        <v>0</v>
      </c>
      <c r="FH635">
        <v>0</v>
      </c>
      <c r="FI635">
        <v>0</v>
      </c>
      <c r="FJ635">
        <v>0</v>
      </c>
      <c r="FK635">
        <v>0</v>
      </c>
      <c r="FL635">
        <v>0</v>
      </c>
      <c r="FM635">
        <v>0</v>
      </c>
      <c r="FN635">
        <v>0</v>
      </c>
      <c r="FO635">
        <v>0</v>
      </c>
      <c r="FP635">
        <v>0</v>
      </c>
      <c r="FQ635">
        <v>0</v>
      </c>
      <c r="FR635">
        <v>0</v>
      </c>
      <c r="FS635">
        <v>0</v>
      </c>
      <c r="FT635">
        <v>0</v>
      </c>
      <c r="FU635">
        <v>0</v>
      </c>
      <c r="FV635">
        <v>1</v>
      </c>
      <c r="FW635">
        <v>0</v>
      </c>
      <c r="FX635">
        <v>0</v>
      </c>
      <c r="FY635">
        <v>0</v>
      </c>
      <c r="FZ635">
        <v>0</v>
      </c>
      <c r="GA635">
        <v>0</v>
      </c>
      <c r="GB635">
        <v>0</v>
      </c>
      <c r="GC635">
        <v>0</v>
      </c>
      <c r="GD635">
        <v>0</v>
      </c>
      <c r="GE635">
        <v>0</v>
      </c>
      <c r="GF635">
        <v>0</v>
      </c>
      <c r="GG635">
        <v>0</v>
      </c>
      <c r="GH635">
        <v>0</v>
      </c>
      <c r="GI635">
        <v>0</v>
      </c>
      <c r="GJ635">
        <v>0</v>
      </c>
      <c r="GK635">
        <v>0</v>
      </c>
      <c r="GL635">
        <v>0</v>
      </c>
      <c r="GM635">
        <v>0</v>
      </c>
      <c r="GN635" t="s">
        <v>596</v>
      </c>
      <c r="GO635">
        <v>0</v>
      </c>
      <c r="GP635">
        <v>0</v>
      </c>
      <c r="GQ635">
        <v>0</v>
      </c>
      <c r="GR635">
        <v>0</v>
      </c>
      <c r="GS635">
        <v>0</v>
      </c>
      <c r="GT635">
        <v>1</v>
      </c>
      <c r="GU635">
        <v>0</v>
      </c>
      <c r="GV635" t="s">
        <v>434</v>
      </c>
      <c r="GW635" t="s">
        <v>435</v>
      </c>
      <c r="GX635">
        <v>0</v>
      </c>
      <c r="GY635">
        <v>0</v>
      </c>
      <c r="GZ635">
        <v>0</v>
      </c>
      <c r="HA635">
        <v>0</v>
      </c>
      <c r="HB635">
        <v>0</v>
      </c>
      <c r="HC635">
        <v>0</v>
      </c>
      <c r="HD635">
        <v>0</v>
      </c>
      <c r="HE635">
        <v>0</v>
      </c>
      <c r="HF635">
        <v>0</v>
      </c>
      <c r="HG635">
        <v>0</v>
      </c>
      <c r="HH635">
        <v>0</v>
      </c>
      <c r="HI635">
        <v>0</v>
      </c>
      <c r="HJ635">
        <v>0</v>
      </c>
      <c r="HK635">
        <v>0</v>
      </c>
      <c r="HL635">
        <v>0</v>
      </c>
      <c r="HM635">
        <v>0</v>
      </c>
      <c r="HN635">
        <v>0</v>
      </c>
      <c r="HO635">
        <v>0</v>
      </c>
      <c r="HP635">
        <v>0</v>
      </c>
      <c r="HQ635">
        <v>0</v>
      </c>
      <c r="HR635">
        <v>0</v>
      </c>
      <c r="HS635">
        <v>0</v>
      </c>
      <c r="HT635">
        <v>1</v>
      </c>
      <c r="HU635" t="s">
        <v>522</v>
      </c>
      <c r="HV635" t="s">
        <v>623</v>
      </c>
      <c r="HW635">
        <v>1</v>
      </c>
      <c r="HX635">
        <v>0</v>
      </c>
      <c r="HY635">
        <v>0</v>
      </c>
      <c r="HZ635">
        <v>0</v>
      </c>
      <c r="IA635">
        <v>0</v>
      </c>
      <c r="IB635">
        <v>0</v>
      </c>
      <c r="IC635">
        <v>0</v>
      </c>
      <c r="ID635">
        <v>1</v>
      </c>
      <c r="IE635" t="s">
        <v>3560</v>
      </c>
      <c r="IF635">
        <v>1</v>
      </c>
      <c r="IG635">
        <v>1</v>
      </c>
      <c r="IH635">
        <v>0</v>
      </c>
      <c r="II635">
        <v>0</v>
      </c>
      <c r="IJ635">
        <v>0</v>
      </c>
      <c r="IK635" t="s">
        <v>405</v>
      </c>
      <c r="IL635" t="s">
        <v>405</v>
      </c>
      <c r="IM635" t="s">
        <v>405</v>
      </c>
      <c r="IN635" t="s">
        <v>405</v>
      </c>
      <c r="IO635" t="s">
        <v>405</v>
      </c>
      <c r="IY635" t="s">
        <v>405</v>
      </c>
      <c r="JV635" t="s">
        <v>405</v>
      </c>
      <c r="JX635" t="s">
        <v>405</v>
      </c>
      <c r="JY635" t="s">
        <v>405</v>
      </c>
      <c r="JZ635" t="s">
        <v>405</v>
      </c>
      <c r="KJ635" t="s">
        <v>405</v>
      </c>
      <c r="KU635" t="s">
        <v>405</v>
      </c>
      <c r="LQ635" t="s">
        <v>405</v>
      </c>
      <c r="LX635" t="s">
        <v>405</v>
      </c>
      <c r="MI635" t="s">
        <v>405</v>
      </c>
      <c r="MV635" t="s">
        <v>405</v>
      </c>
      <c r="NK635" t="s">
        <v>405</v>
      </c>
      <c r="NW635" t="s">
        <v>405</v>
      </c>
      <c r="OJ635" t="s">
        <v>405</v>
      </c>
    </row>
    <row r="636" spans="1:400" x14ac:dyDescent="0.25">
      <c r="A636" t="s">
        <v>3561</v>
      </c>
      <c r="B636">
        <v>30</v>
      </c>
      <c r="C636" t="s">
        <v>401</v>
      </c>
      <c r="D636" t="s">
        <v>671</v>
      </c>
      <c r="E636" t="s">
        <v>502</v>
      </c>
      <c r="F636" t="s">
        <v>404</v>
      </c>
      <c r="G636" t="s">
        <v>1435</v>
      </c>
      <c r="H636">
        <v>0</v>
      </c>
      <c r="I636">
        <v>1</v>
      </c>
      <c r="J636">
        <v>1</v>
      </c>
      <c r="K636">
        <v>0</v>
      </c>
      <c r="L636" t="s">
        <v>3562</v>
      </c>
      <c r="M636">
        <v>1</v>
      </c>
      <c r="N636">
        <v>1</v>
      </c>
      <c r="O636">
        <v>1</v>
      </c>
      <c r="P636">
        <v>0</v>
      </c>
      <c r="Q636">
        <v>0</v>
      </c>
      <c r="R636">
        <v>0</v>
      </c>
      <c r="S636">
        <v>1</v>
      </c>
      <c r="T636">
        <v>1</v>
      </c>
      <c r="U636">
        <v>1</v>
      </c>
      <c r="V636">
        <v>1</v>
      </c>
      <c r="W636" t="s">
        <v>529</v>
      </c>
      <c r="X636" t="s">
        <v>530</v>
      </c>
      <c r="Y636" t="s">
        <v>408</v>
      </c>
      <c r="Z636">
        <v>1</v>
      </c>
      <c r="AA636" t="s">
        <v>405</v>
      </c>
      <c r="AB636" t="s">
        <v>650</v>
      </c>
      <c r="AC636" t="s">
        <v>894</v>
      </c>
      <c r="AD636" t="s">
        <v>411</v>
      </c>
      <c r="AE636" t="s">
        <v>531</v>
      </c>
      <c r="AF636" t="s">
        <v>711</v>
      </c>
      <c r="AG636">
        <v>0</v>
      </c>
      <c r="AH636" t="s">
        <v>405</v>
      </c>
      <c r="AI636" t="s">
        <v>533</v>
      </c>
      <c r="AJ636" t="s">
        <v>482</v>
      </c>
      <c r="AK636" t="s">
        <v>451</v>
      </c>
      <c r="AL636" t="s">
        <v>483</v>
      </c>
      <c r="AM636" t="s">
        <v>418</v>
      </c>
      <c r="AN636">
        <v>1</v>
      </c>
      <c r="AO636" t="s">
        <v>405</v>
      </c>
      <c r="AW636" t="s">
        <v>420</v>
      </c>
      <c r="AX636" t="s">
        <v>453</v>
      </c>
      <c r="AY636" t="s">
        <v>735</v>
      </c>
      <c r="AZ636">
        <v>1</v>
      </c>
      <c r="BA636">
        <v>1</v>
      </c>
      <c r="BB636">
        <v>0</v>
      </c>
      <c r="BC636">
        <v>1</v>
      </c>
      <c r="BD636">
        <v>0</v>
      </c>
      <c r="BE636">
        <v>0</v>
      </c>
      <c r="BF636">
        <v>0</v>
      </c>
      <c r="BG636">
        <v>0</v>
      </c>
      <c r="BH636">
        <v>0</v>
      </c>
      <c r="BI636">
        <v>0</v>
      </c>
      <c r="BJ636" t="s">
        <v>487</v>
      </c>
      <c r="BK636" t="s">
        <v>424</v>
      </c>
      <c r="BL636" t="s">
        <v>424</v>
      </c>
      <c r="BM636" t="s">
        <v>455</v>
      </c>
      <c r="BN636" t="s">
        <v>405</v>
      </c>
      <c r="BO636" t="s">
        <v>405</v>
      </c>
      <c r="BY636" t="s">
        <v>405</v>
      </c>
      <c r="CK636" t="s">
        <v>405</v>
      </c>
      <c r="CZ636" t="s">
        <v>405</v>
      </c>
      <c r="DA636" t="s">
        <v>405</v>
      </c>
      <c r="DJ636" t="s">
        <v>405</v>
      </c>
      <c r="DT636" t="s">
        <v>538</v>
      </c>
      <c r="DU636" t="s">
        <v>539</v>
      </c>
      <c r="DV636" t="s">
        <v>540</v>
      </c>
      <c r="DW636">
        <v>1</v>
      </c>
      <c r="DX636">
        <v>1</v>
      </c>
      <c r="DY636">
        <v>0</v>
      </c>
      <c r="DZ636">
        <v>1</v>
      </c>
      <c r="EA636">
        <v>0</v>
      </c>
      <c r="EB636">
        <v>0</v>
      </c>
      <c r="EC636">
        <v>1</v>
      </c>
      <c r="ED636">
        <v>0</v>
      </c>
      <c r="EE636" t="s">
        <v>723</v>
      </c>
      <c r="EF636">
        <v>1</v>
      </c>
      <c r="EG636">
        <v>1</v>
      </c>
      <c r="EH636">
        <v>0</v>
      </c>
      <c r="EI636">
        <v>0</v>
      </c>
      <c r="EJ636">
        <v>0</v>
      </c>
      <c r="EK636">
        <v>0</v>
      </c>
      <c r="EL636">
        <v>0</v>
      </c>
      <c r="EM636">
        <v>0</v>
      </c>
      <c r="EN636" t="s">
        <v>460</v>
      </c>
      <c r="EO636">
        <v>1</v>
      </c>
      <c r="EP636">
        <v>0</v>
      </c>
      <c r="EQ636">
        <v>1</v>
      </c>
      <c r="ER636">
        <v>0</v>
      </c>
      <c r="ES636">
        <v>0</v>
      </c>
      <c r="ET636">
        <v>0</v>
      </c>
      <c r="EU636">
        <v>0</v>
      </c>
      <c r="EV636">
        <v>0</v>
      </c>
      <c r="EW636">
        <v>0</v>
      </c>
      <c r="EX636">
        <v>0</v>
      </c>
      <c r="EY636">
        <v>0</v>
      </c>
      <c r="EZ636">
        <v>0</v>
      </c>
      <c r="FA636">
        <v>0</v>
      </c>
      <c r="FB636">
        <v>0</v>
      </c>
      <c r="FC636">
        <v>0</v>
      </c>
      <c r="FD636" t="s">
        <v>432</v>
      </c>
      <c r="FE636" t="s">
        <v>432</v>
      </c>
      <c r="FF636" t="s">
        <v>3563</v>
      </c>
      <c r="FG636">
        <v>1</v>
      </c>
      <c r="FH636">
        <v>0</v>
      </c>
      <c r="FI636">
        <v>1</v>
      </c>
      <c r="FJ636">
        <v>0</v>
      </c>
      <c r="FK636">
        <v>0</v>
      </c>
      <c r="FL636">
        <v>0</v>
      </c>
      <c r="FM636">
        <v>0</v>
      </c>
      <c r="FN636">
        <v>1</v>
      </c>
      <c r="FO636">
        <v>0</v>
      </c>
      <c r="FP636">
        <v>0</v>
      </c>
      <c r="FQ636">
        <v>0</v>
      </c>
      <c r="FR636">
        <v>1</v>
      </c>
      <c r="FS636">
        <v>0</v>
      </c>
      <c r="FT636">
        <v>0</v>
      </c>
      <c r="FU636">
        <v>0</v>
      </c>
      <c r="FV636">
        <v>0</v>
      </c>
      <c r="FW636">
        <v>0</v>
      </c>
      <c r="FX636">
        <v>1</v>
      </c>
      <c r="FY636">
        <v>0</v>
      </c>
      <c r="FZ636">
        <v>0</v>
      </c>
      <c r="GA636">
        <v>0</v>
      </c>
      <c r="GB636">
        <v>1</v>
      </c>
      <c r="GC636">
        <v>0</v>
      </c>
      <c r="GD636">
        <v>0</v>
      </c>
      <c r="GE636">
        <v>0</v>
      </c>
      <c r="GF636">
        <v>0</v>
      </c>
      <c r="GG636">
        <v>1</v>
      </c>
      <c r="GH636">
        <v>0</v>
      </c>
      <c r="GI636">
        <v>0</v>
      </c>
      <c r="GJ636">
        <v>0</v>
      </c>
      <c r="GK636">
        <v>1</v>
      </c>
      <c r="GL636">
        <v>0</v>
      </c>
      <c r="GM636">
        <v>0</v>
      </c>
      <c r="GN636" t="s">
        <v>3564</v>
      </c>
      <c r="GO636">
        <v>0</v>
      </c>
      <c r="GP636">
        <v>1</v>
      </c>
      <c r="GQ636">
        <v>0</v>
      </c>
      <c r="GR636">
        <v>0</v>
      </c>
      <c r="GS636">
        <v>0</v>
      </c>
      <c r="GT636">
        <v>0</v>
      </c>
      <c r="GU636">
        <v>0</v>
      </c>
      <c r="GV636" t="s">
        <v>464</v>
      </c>
      <c r="GW636" t="s">
        <v>435</v>
      </c>
      <c r="GX636">
        <v>0</v>
      </c>
      <c r="GY636">
        <v>0</v>
      </c>
      <c r="GZ636">
        <v>0</v>
      </c>
      <c r="HA636">
        <v>0</v>
      </c>
      <c r="HB636">
        <v>0</v>
      </c>
      <c r="HC636">
        <v>0</v>
      </c>
      <c r="HD636">
        <v>0</v>
      </c>
      <c r="HE636">
        <v>0</v>
      </c>
      <c r="HF636">
        <v>0</v>
      </c>
      <c r="HG636">
        <v>0</v>
      </c>
      <c r="HH636">
        <v>0</v>
      </c>
      <c r="HI636">
        <v>0</v>
      </c>
      <c r="HJ636">
        <v>0</v>
      </c>
      <c r="HK636">
        <v>0</v>
      </c>
      <c r="HL636">
        <v>0</v>
      </c>
      <c r="HM636">
        <v>0</v>
      </c>
      <c r="HN636">
        <v>0</v>
      </c>
      <c r="HO636">
        <v>0</v>
      </c>
      <c r="HP636">
        <v>0</v>
      </c>
      <c r="HQ636">
        <v>0</v>
      </c>
      <c r="HR636">
        <v>0</v>
      </c>
      <c r="HS636">
        <v>0</v>
      </c>
      <c r="HT636">
        <v>1</v>
      </c>
      <c r="HU636" t="s">
        <v>466</v>
      </c>
      <c r="HV636" t="s">
        <v>1958</v>
      </c>
      <c r="HW636">
        <v>0</v>
      </c>
      <c r="HX636">
        <v>1</v>
      </c>
      <c r="HY636">
        <v>1</v>
      </c>
      <c r="HZ636">
        <v>1</v>
      </c>
      <c r="IA636">
        <v>1</v>
      </c>
      <c r="IB636">
        <v>0</v>
      </c>
      <c r="IC636">
        <v>0</v>
      </c>
      <c r="ID636">
        <v>0</v>
      </c>
      <c r="IE636" t="s">
        <v>727</v>
      </c>
      <c r="IF636">
        <v>0</v>
      </c>
      <c r="IG636">
        <v>0</v>
      </c>
      <c r="IH636">
        <v>0</v>
      </c>
      <c r="II636">
        <v>1</v>
      </c>
      <c r="IJ636">
        <v>0</v>
      </c>
      <c r="IK636" t="s">
        <v>405</v>
      </c>
      <c r="IL636" t="s">
        <v>405</v>
      </c>
      <c r="IM636" t="s">
        <v>405</v>
      </c>
      <c r="IN636" t="s">
        <v>405</v>
      </c>
      <c r="IO636" t="s">
        <v>3565</v>
      </c>
      <c r="IP636">
        <v>1</v>
      </c>
      <c r="IQ636">
        <v>1</v>
      </c>
      <c r="IR636">
        <v>1</v>
      </c>
      <c r="IS636">
        <v>1</v>
      </c>
      <c r="IT636">
        <v>1</v>
      </c>
      <c r="IU636">
        <v>0</v>
      </c>
      <c r="IV636">
        <v>0</v>
      </c>
      <c r="IW636">
        <v>1</v>
      </c>
      <c r="IX636">
        <v>0</v>
      </c>
      <c r="IY636" t="s">
        <v>3566</v>
      </c>
      <c r="IZ636">
        <v>1</v>
      </c>
      <c r="JA636">
        <v>1</v>
      </c>
      <c r="JB636">
        <v>1</v>
      </c>
      <c r="JC636">
        <v>0</v>
      </c>
      <c r="JD636">
        <v>0</v>
      </c>
      <c r="JE636">
        <v>0</v>
      </c>
      <c r="JF636">
        <v>0</v>
      </c>
      <c r="JG636">
        <v>0</v>
      </c>
      <c r="JH636">
        <v>0</v>
      </c>
      <c r="JI636">
        <v>0</v>
      </c>
      <c r="JJ636">
        <v>0</v>
      </c>
      <c r="JK636">
        <v>1</v>
      </c>
      <c r="JL636">
        <v>0</v>
      </c>
      <c r="JM636">
        <v>0</v>
      </c>
      <c r="JN636">
        <v>0</v>
      </c>
      <c r="JO636">
        <v>0</v>
      </c>
      <c r="JP636">
        <v>0</v>
      </c>
      <c r="JQ636">
        <v>0</v>
      </c>
      <c r="JR636">
        <v>0</v>
      </c>
      <c r="JS636">
        <v>1</v>
      </c>
      <c r="JT636">
        <v>0</v>
      </c>
      <c r="JU636">
        <v>1</v>
      </c>
      <c r="JV636" t="s">
        <v>875</v>
      </c>
      <c r="JW636">
        <v>1</v>
      </c>
      <c r="JX636" t="s">
        <v>859</v>
      </c>
      <c r="JY636" t="s">
        <v>776</v>
      </c>
      <c r="JZ636" t="s">
        <v>3567</v>
      </c>
      <c r="KA636">
        <v>1</v>
      </c>
      <c r="KB636">
        <v>0</v>
      </c>
      <c r="KC636">
        <v>0</v>
      </c>
      <c r="KD636">
        <v>1</v>
      </c>
      <c r="KE636">
        <v>0</v>
      </c>
      <c r="KF636">
        <v>0</v>
      </c>
      <c r="KG636">
        <v>0</v>
      </c>
      <c r="KH636">
        <v>0</v>
      </c>
      <c r="KI636">
        <v>0</v>
      </c>
      <c r="KJ636" t="s">
        <v>405</v>
      </c>
      <c r="KU636" t="s">
        <v>405</v>
      </c>
      <c r="LQ636" t="s">
        <v>405</v>
      </c>
      <c r="LX636" t="s">
        <v>405</v>
      </c>
      <c r="MI636" t="s">
        <v>405</v>
      </c>
      <c r="MV636" t="s">
        <v>405</v>
      </c>
      <c r="NK636" t="s">
        <v>405</v>
      </c>
      <c r="NW636" t="s">
        <v>405</v>
      </c>
      <c r="OJ636" t="s">
        <v>405</v>
      </c>
    </row>
    <row r="637" spans="1:400" x14ac:dyDescent="0.25">
      <c r="A637" t="s">
        <v>3568</v>
      </c>
      <c r="B637">
        <v>38</v>
      </c>
      <c r="C637" t="s">
        <v>474</v>
      </c>
      <c r="D637" t="s">
        <v>475</v>
      </c>
      <c r="E637" t="s">
        <v>403</v>
      </c>
      <c r="F637" t="s">
        <v>404</v>
      </c>
      <c r="G637" t="s">
        <v>477</v>
      </c>
      <c r="H637">
        <v>0</v>
      </c>
      <c r="I637">
        <v>0</v>
      </c>
      <c r="J637">
        <v>1</v>
      </c>
      <c r="K637">
        <v>0</v>
      </c>
      <c r="L637" t="s">
        <v>2489</v>
      </c>
      <c r="M637">
        <v>0</v>
      </c>
      <c r="N637">
        <v>0</v>
      </c>
      <c r="O637">
        <v>0</v>
      </c>
      <c r="P637">
        <v>1</v>
      </c>
      <c r="Q637">
        <v>0</v>
      </c>
      <c r="R637">
        <v>0</v>
      </c>
      <c r="S637">
        <v>0</v>
      </c>
      <c r="T637">
        <v>0</v>
      </c>
      <c r="U637">
        <v>0</v>
      </c>
      <c r="V637">
        <v>0</v>
      </c>
      <c r="W637" t="s">
        <v>405</v>
      </c>
      <c r="X637" t="s">
        <v>405</v>
      </c>
      <c r="Y637" t="s">
        <v>405</v>
      </c>
      <c r="AA637" t="s">
        <v>405</v>
      </c>
      <c r="AB637" t="s">
        <v>446</v>
      </c>
      <c r="AC637" t="s">
        <v>732</v>
      </c>
      <c r="AD637" t="s">
        <v>2618</v>
      </c>
      <c r="AE637" t="s">
        <v>1273</v>
      </c>
      <c r="AF637" t="s">
        <v>1332</v>
      </c>
      <c r="AG637">
        <v>0</v>
      </c>
      <c r="AH637" t="s">
        <v>405</v>
      </c>
      <c r="AI637" t="s">
        <v>1612</v>
      </c>
      <c r="AJ637" t="s">
        <v>450</v>
      </c>
      <c r="AK637" t="s">
        <v>1166</v>
      </c>
      <c r="AL637" t="s">
        <v>1182</v>
      </c>
      <c r="AM637" t="s">
        <v>418</v>
      </c>
      <c r="AN637">
        <v>1</v>
      </c>
      <c r="AO637" t="s">
        <v>405</v>
      </c>
      <c r="AW637" t="s">
        <v>420</v>
      </c>
      <c r="AX637" t="s">
        <v>421</v>
      </c>
      <c r="AY637" t="s">
        <v>516</v>
      </c>
      <c r="AZ637">
        <v>1</v>
      </c>
      <c r="BA637">
        <v>0</v>
      </c>
      <c r="BB637">
        <v>0</v>
      </c>
      <c r="BC637">
        <v>1</v>
      </c>
      <c r="BD637">
        <v>0</v>
      </c>
      <c r="BE637">
        <v>0</v>
      </c>
      <c r="BF637">
        <v>1</v>
      </c>
      <c r="BG637">
        <v>0</v>
      </c>
      <c r="BH637">
        <v>0</v>
      </c>
      <c r="BI637">
        <v>0</v>
      </c>
      <c r="BJ637" t="s">
        <v>423</v>
      </c>
      <c r="BK637" t="s">
        <v>425</v>
      </c>
      <c r="BL637" t="s">
        <v>425</v>
      </c>
      <c r="BM637" t="s">
        <v>426</v>
      </c>
      <c r="BN637" t="s">
        <v>405</v>
      </c>
      <c r="BO637" t="s">
        <v>405</v>
      </c>
      <c r="BY637" t="s">
        <v>405</v>
      </c>
      <c r="CK637" t="s">
        <v>405</v>
      </c>
      <c r="CZ637" t="s">
        <v>405</v>
      </c>
      <c r="DA637" t="s">
        <v>405</v>
      </c>
      <c r="DJ637" t="s">
        <v>405</v>
      </c>
      <c r="DT637" t="s">
        <v>616</v>
      </c>
      <c r="DU637" t="s">
        <v>617</v>
      </c>
      <c r="DV637" t="s">
        <v>618</v>
      </c>
      <c r="DW637">
        <v>0</v>
      </c>
      <c r="DX637">
        <v>0</v>
      </c>
      <c r="DY637">
        <v>0</v>
      </c>
      <c r="DZ637">
        <v>0</v>
      </c>
      <c r="EA637">
        <v>0</v>
      </c>
      <c r="EB637">
        <v>0</v>
      </c>
      <c r="EC637">
        <v>1</v>
      </c>
      <c r="ED637">
        <v>0</v>
      </c>
      <c r="EE637" t="s">
        <v>618</v>
      </c>
      <c r="EF637">
        <v>0</v>
      </c>
      <c r="EG637">
        <v>0</v>
      </c>
      <c r="EH637">
        <v>0</v>
      </c>
      <c r="EI637">
        <v>0</v>
      </c>
      <c r="EJ637">
        <v>0</v>
      </c>
      <c r="EK637">
        <v>0</v>
      </c>
      <c r="EL637">
        <v>1</v>
      </c>
      <c r="EM637">
        <v>0</v>
      </c>
      <c r="EN637" t="s">
        <v>432</v>
      </c>
      <c r="EO637">
        <v>0</v>
      </c>
      <c r="EP637">
        <v>0</v>
      </c>
      <c r="EQ637">
        <v>1</v>
      </c>
      <c r="ER637">
        <v>0</v>
      </c>
      <c r="ES637">
        <v>0</v>
      </c>
      <c r="ET637">
        <v>0</v>
      </c>
      <c r="EU637">
        <v>0</v>
      </c>
      <c r="EV637">
        <v>0</v>
      </c>
      <c r="EW637">
        <v>0</v>
      </c>
      <c r="EX637">
        <v>0</v>
      </c>
      <c r="EY637">
        <v>0</v>
      </c>
      <c r="EZ637">
        <v>0</v>
      </c>
      <c r="FA637">
        <v>0</v>
      </c>
      <c r="FB637">
        <v>0</v>
      </c>
      <c r="FC637">
        <v>0</v>
      </c>
      <c r="FD637" t="s">
        <v>432</v>
      </c>
      <c r="FE637" t="s">
        <v>432</v>
      </c>
      <c r="FF637" t="s">
        <v>1158</v>
      </c>
      <c r="FG637">
        <v>0</v>
      </c>
      <c r="FH637">
        <v>0</v>
      </c>
      <c r="FI637">
        <v>0</v>
      </c>
      <c r="FJ637">
        <v>0</v>
      </c>
      <c r="FK637">
        <v>1</v>
      </c>
      <c r="FL637">
        <v>0</v>
      </c>
      <c r="FM637">
        <v>0</v>
      </c>
      <c r="FN637">
        <v>0</v>
      </c>
      <c r="FO637">
        <v>0</v>
      </c>
      <c r="FP637">
        <v>0</v>
      </c>
      <c r="FQ637">
        <v>0</v>
      </c>
      <c r="FR637">
        <v>0</v>
      </c>
      <c r="FS637">
        <v>0</v>
      </c>
      <c r="FT637">
        <v>0</v>
      </c>
      <c r="FU637">
        <v>0</v>
      </c>
      <c r="FV637">
        <v>0</v>
      </c>
      <c r="FW637">
        <v>0</v>
      </c>
      <c r="FX637">
        <v>0</v>
      </c>
      <c r="FY637">
        <v>0</v>
      </c>
      <c r="FZ637">
        <v>0</v>
      </c>
      <c r="GA637">
        <v>0</v>
      </c>
      <c r="GB637">
        <v>0</v>
      </c>
      <c r="GC637">
        <v>0</v>
      </c>
      <c r="GD637">
        <v>0</v>
      </c>
      <c r="GE637">
        <v>0</v>
      </c>
      <c r="GF637">
        <v>0</v>
      </c>
      <c r="GG637">
        <v>0</v>
      </c>
      <c r="GH637">
        <v>0</v>
      </c>
      <c r="GI637">
        <v>0</v>
      </c>
      <c r="GJ637">
        <v>0</v>
      </c>
      <c r="GK637">
        <v>0</v>
      </c>
      <c r="GL637">
        <v>0</v>
      </c>
      <c r="GM637">
        <v>0</v>
      </c>
      <c r="GN637" t="s">
        <v>975</v>
      </c>
      <c r="GO637">
        <v>0</v>
      </c>
      <c r="GP637">
        <v>0</v>
      </c>
      <c r="GQ637">
        <v>0</v>
      </c>
      <c r="GR637">
        <v>0</v>
      </c>
      <c r="GS637">
        <v>0</v>
      </c>
      <c r="GT637">
        <v>0</v>
      </c>
      <c r="GU637">
        <v>1</v>
      </c>
      <c r="GV637" t="s">
        <v>678</v>
      </c>
      <c r="GW637" t="s">
        <v>1453</v>
      </c>
      <c r="GX637">
        <v>1</v>
      </c>
      <c r="GY637">
        <v>0</v>
      </c>
      <c r="GZ637">
        <v>0</v>
      </c>
      <c r="HA637">
        <v>0</v>
      </c>
      <c r="HB637">
        <v>0</v>
      </c>
      <c r="HC637">
        <v>0</v>
      </c>
      <c r="HD637">
        <v>0</v>
      </c>
      <c r="HE637">
        <v>0</v>
      </c>
      <c r="HF637">
        <v>0</v>
      </c>
      <c r="HG637">
        <v>0</v>
      </c>
      <c r="HH637">
        <v>0</v>
      </c>
      <c r="HI637">
        <v>0</v>
      </c>
      <c r="HJ637">
        <v>0</v>
      </c>
      <c r="HK637">
        <v>0</v>
      </c>
      <c r="HL637">
        <v>0</v>
      </c>
      <c r="HM637">
        <v>0</v>
      </c>
      <c r="HN637">
        <v>0</v>
      </c>
      <c r="HO637">
        <v>0</v>
      </c>
      <c r="HP637">
        <v>0</v>
      </c>
      <c r="HQ637">
        <v>0</v>
      </c>
      <c r="HR637">
        <v>0</v>
      </c>
      <c r="HS637">
        <v>1</v>
      </c>
      <c r="HT637">
        <v>0</v>
      </c>
      <c r="HU637" t="s">
        <v>522</v>
      </c>
      <c r="HV637" t="s">
        <v>467</v>
      </c>
      <c r="HW637">
        <v>0</v>
      </c>
      <c r="HX637">
        <v>0</v>
      </c>
      <c r="HY637">
        <v>0</v>
      </c>
      <c r="HZ637">
        <v>0</v>
      </c>
      <c r="IA637">
        <v>0</v>
      </c>
      <c r="IB637">
        <v>0</v>
      </c>
      <c r="IC637">
        <v>1</v>
      </c>
      <c r="ID637">
        <v>0</v>
      </c>
      <c r="IE637" t="s">
        <v>496</v>
      </c>
      <c r="IF637">
        <v>0</v>
      </c>
      <c r="IG637">
        <v>1</v>
      </c>
      <c r="IH637">
        <v>0</v>
      </c>
      <c r="II637">
        <v>0</v>
      </c>
      <c r="IJ637">
        <v>0</v>
      </c>
      <c r="IK637" t="s">
        <v>405</v>
      </c>
      <c r="IL637" t="s">
        <v>405</v>
      </c>
      <c r="IM637" t="s">
        <v>405</v>
      </c>
      <c r="IN637" t="s">
        <v>405</v>
      </c>
      <c r="IO637" t="s">
        <v>405</v>
      </c>
      <c r="IY637" t="s">
        <v>405</v>
      </c>
      <c r="JV637" t="s">
        <v>405</v>
      </c>
      <c r="JX637" t="s">
        <v>405</v>
      </c>
      <c r="JY637" t="s">
        <v>405</v>
      </c>
      <c r="JZ637" t="s">
        <v>405</v>
      </c>
      <c r="KJ637" t="s">
        <v>405</v>
      </c>
      <c r="KU637" t="s">
        <v>405</v>
      </c>
      <c r="LQ637" t="s">
        <v>405</v>
      </c>
      <c r="LX637" t="s">
        <v>405</v>
      </c>
      <c r="MI637" t="s">
        <v>405</v>
      </c>
      <c r="MV637" t="s">
        <v>405</v>
      </c>
      <c r="NK637" t="s">
        <v>405</v>
      </c>
      <c r="NW637" t="s">
        <v>405</v>
      </c>
      <c r="OJ637" t="s">
        <v>405</v>
      </c>
    </row>
    <row r="638" spans="1:400" x14ac:dyDescent="0.25">
      <c r="A638" t="s">
        <v>3569</v>
      </c>
      <c r="B638">
        <v>22</v>
      </c>
      <c r="C638" t="s">
        <v>501</v>
      </c>
      <c r="D638" t="s">
        <v>475</v>
      </c>
      <c r="E638" t="s">
        <v>576</v>
      </c>
      <c r="F638" t="s">
        <v>404</v>
      </c>
      <c r="G638" t="s">
        <v>503</v>
      </c>
      <c r="H638">
        <v>1</v>
      </c>
      <c r="I638">
        <v>0</v>
      </c>
      <c r="J638">
        <v>0</v>
      </c>
      <c r="K638">
        <v>0</v>
      </c>
      <c r="L638" t="s">
        <v>405</v>
      </c>
      <c r="V638">
        <v>1</v>
      </c>
      <c r="W638" t="s">
        <v>406</v>
      </c>
      <c r="X638" t="s">
        <v>407</v>
      </c>
      <c r="Y638" t="s">
        <v>408</v>
      </c>
      <c r="Z638">
        <v>1</v>
      </c>
      <c r="AA638" t="s">
        <v>405</v>
      </c>
      <c r="AB638" t="s">
        <v>446</v>
      </c>
      <c r="AC638" t="s">
        <v>732</v>
      </c>
      <c r="AD638" t="s">
        <v>959</v>
      </c>
      <c r="AE638" t="s">
        <v>512</v>
      </c>
      <c r="AF638" t="s">
        <v>413</v>
      </c>
      <c r="AG638">
        <v>0</v>
      </c>
      <c r="AH638" t="s">
        <v>405</v>
      </c>
      <c r="AI638" t="s">
        <v>449</v>
      </c>
      <c r="AJ638" t="s">
        <v>482</v>
      </c>
      <c r="AK638" t="s">
        <v>590</v>
      </c>
      <c r="AL638" t="s">
        <v>483</v>
      </c>
      <c r="AM638" t="s">
        <v>418</v>
      </c>
      <c r="AN638">
        <v>1</v>
      </c>
      <c r="AO638" t="s">
        <v>405</v>
      </c>
      <c r="AW638" t="s">
        <v>452</v>
      </c>
      <c r="AX638" t="s">
        <v>421</v>
      </c>
      <c r="AY638" t="s">
        <v>943</v>
      </c>
      <c r="AZ638">
        <v>1</v>
      </c>
      <c r="BA638">
        <v>0</v>
      </c>
      <c r="BB638">
        <v>0</v>
      </c>
      <c r="BC638">
        <v>1</v>
      </c>
      <c r="BD638">
        <v>0</v>
      </c>
      <c r="BE638">
        <v>0</v>
      </c>
      <c r="BF638">
        <v>0</v>
      </c>
      <c r="BG638">
        <v>0</v>
      </c>
      <c r="BH638">
        <v>0</v>
      </c>
      <c r="BI638">
        <v>1</v>
      </c>
      <c r="BJ638" t="s">
        <v>423</v>
      </c>
      <c r="BK638" t="s">
        <v>424</v>
      </c>
      <c r="BL638" t="s">
        <v>425</v>
      </c>
      <c r="BM638" t="s">
        <v>455</v>
      </c>
      <c r="BN638" t="s">
        <v>405</v>
      </c>
      <c r="BO638" t="s">
        <v>405</v>
      </c>
      <c r="BY638" t="s">
        <v>405</v>
      </c>
      <c r="CK638" t="s">
        <v>405</v>
      </c>
      <c r="CZ638" t="s">
        <v>405</v>
      </c>
      <c r="DA638" t="s">
        <v>405</v>
      </c>
      <c r="DJ638" t="s">
        <v>405</v>
      </c>
      <c r="DT638" t="s">
        <v>456</v>
      </c>
      <c r="DU638" t="s">
        <v>457</v>
      </c>
      <c r="DV638" t="s">
        <v>3570</v>
      </c>
      <c r="DW638">
        <v>1</v>
      </c>
      <c r="DX638">
        <v>1</v>
      </c>
      <c r="DY638">
        <v>1</v>
      </c>
      <c r="DZ638">
        <v>1</v>
      </c>
      <c r="EA638">
        <v>0</v>
      </c>
      <c r="EB638">
        <v>0</v>
      </c>
      <c r="EC638">
        <v>1</v>
      </c>
      <c r="ED638">
        <v>0</v>
      </c>
      <c r="EE638" t="s">
        <v>1206</v>
      </c>
      <c r="EF638">
        <v>0</v>
      </c>
      <c r="EG638">
        <v>1</v>
      </c>
      <c r="EH638">
        <v>0</v>
      </c>
      <c r="EI638">
        <v>0</v>
      </c>
      <c r="EJ638">
        <v>0</v>
      </c>
      <c r="EK638">
        <v>0</v>
      </c>
      <c r="EL638">
        <v>1</v>
      </c>
      <c r="EM638">
        <v>0</v>
      </c>
      <c r="EN638" t="s">
        <v>620</v>
      </c>
      <c r="EO638">
        <v>0</v>
      </c>
      <c r="EP638">
        <v>0</v>
      </c>
      <c r="EQ638">
        <v>0</v>
      </c>
      <c r="ER638">
        <v>0</v>
      </c>
      <c r="ES638">
        <v>0</v>
      </c>
      <c r="ET638">
        <v>0</v>
      </c>
      <c r="EU638">
        <v>0</v>
      </c>
      <c r="EV638">
        <v>0</v>
      </c>
      <c r="EW638">
        <v>0</v>
      </c>
      <c r="EX638">
        <v>0</v>
      </c>
      <c r="EY638">
        <v>0</v>
      </c>
      <c r="EZ638">
        <v>0</v>
      </c>
      <c r="FA638">
        <v>0</v>
      </c>
      <c r="FB638">
        <v>0</v>
      </c>
      <c r="FC638">
        <v>1</v>
      </c>
      <c r="FD638" t="s">
        <v>620</v>
      </c>
      <c r="FE638" t="s">
        <v>432</v>
      </c>
      <c r="FF638" t="s">
        <v>622</v>
      </c>
      <c r="FG638">
        <v>0</v>
      </c>
      <c r="FH638">
        <v>0</v>
      </c>
      <c r="FI638">
        <v>0</v>
      </c>
      <c r="FJ638">
        <v>0</v>
      </c>
      <c r="FK638">
        <v>0</v>
      </c>
      <c r="FL638">
        <v>0</v>
      </c>
      <c r="FM638">
        <v>0</v>
      </c>
      <c r="FN638">
        <v>0</v>
      </c>
      <c r="FO638">
        <v>0</v>
      </c>
      <c r="FP638">
        <v>0</v>
      </c>
      <c r="FQ638">
        <v>0</v>
      </c>
      <c r="FR638">
        <v>0</v>
      </c>
      <c r="FS638">
        <v>0</v>
      </c>
      <c r="FT638">
        <v>0</v>
      </c>
      <c r="FU638">
        <v>1</v>
      </c>
      <c r="FV638">
        <v>0</v>
      </c>
      <c r="FW638">
        <v>0</v>
      </c>
      <c r="FX638">
        <v>0</v>
      </c>
      <c r="FY638">
        <v>0</v>
      </c>
      <c r="FZ638">
        <v>0</v>
      </c>
      <c r="GA638">
        <v>0</v>
      </c>
      <c r="GB638">
        <v>0</v>
      </c>
      <c r="GC638">
        <v>0</v>
      </c>
      <c r="GD638">
        <v>0</v>
      </c>
      <c r="GE638">
        <v>0</v>
      </c>
      <c r="GF638">
        <v>0</v>
      </c>
      <c r="GG638">
        <v>0</v>
      </c>
      <c r="GH638">
        <v>0</v>
      </c>
      <c r="GI638">
        <v>0</v>
      </c>
      <c r="GJ638">
        <v>0</v>
      </c>
      <c r="GK638">
        <v>0</v>
      </c>
      <c r="GL638">
        <v>0</v>
      </c>
      <c r="GM638">
        <v>0</v>
      </c>
      <c r="GN638" t="s">
        <v>464</v>
      </c>
      <c r="GO638">
        <v>0</v>
      </c>
      <c r="GP638">
        <v>1</v>
      </c>
      <c r="GQ638">
        <v>0</v>
      </c>
      <c r="GR638">
        <v>0</v>
      </c>
      <c r="GS638">
        <v>0</v>
      </c>
      <c r="GT638">
        <v>0</v>
      </c>
      <c r="GU638">
        <v>0</v>
      </c>
      <c r="GV638" t="s">
        <v>464</v>
      </c>
      <c r="GW638" t="s">
        <v>3571</v>
      </c>
      <c r="GX638">
        <v>1</v>
      </c>
      <c r="GY638">
        <v>0</v>
      </c>
      <c r="GZ638">
        <v>0</v>
      </c>
      <c r="HA638">
        <v>0</v>
      </c>
      <c r="HB638">
        <v>0</v>
      </c>
      <c r="HC638">
        <v>0</v>
      </c>
      <c r="HD638">
        <v>0</v>
      </c>
      <c r="HE638">
        <v>0</v>
      </c>
      <c r="HF638">
        <v>0</v>
      </c>
      <c r="HG638">
        <v>0</v>
      </c>
      <c r="HH638">
        <v>0</v>
      </c>
      <c r="HI638">
        <v>0</v>
      </c>
      <c r="HJ638">
        <v>0</v>
      </c>
      <c r="HK638">
        <v>1</v>
      </c>
      <c r="HL638">
        <v>0</v>
      </c>
      <c r="HM638">
        <v>0</v>
      </c>
      <c r="HN638">
        <v>0</v>
      </c>
      <c r="HO638">
        <v>0</v>
      </c>
      <c r="HP638">
        <v>0</v>
      </c>
      <c r="HQ638">
        <v>0</v>
      </c>
      <c r="HR638">
        <v>0</v>
      </c>
      <c r="HS638">
        <v>1</v>
      </c>
      <c r="HT638">
        <v>0</v>
      </c>
      <c r="HU638" t="s">
        <v>522</v>
      </c>
      <c r="HV638" t="s">
        <v>3048</v>
      </c>
      <c r="HW638">
        <v>0</v>
      </c>
      <c r="HX638">
        <v>0</v>
      </c>
      <c r="HY638">
        <v>0</v>
      </c>
      <c r="HZ638">
        <v>1</v>
      </c>
      <c r="IA638">
        <v>0</v>
      </c>
      <c r="IB638">
        <v>0</v>
      </c>
      <c r="IC638">
        <v>1</v>
      </c>
      <c r="ID638">
        <v>0</v>
      </c>
      <c r="IE638" t="s">
        <v>438</v>
      </c>
      <c r="IF638">
        <v>1</v>
      </c>
      <c r="IG638">
        <v>0</v>
      </c>
      <c r="IH638">
        <v>0</v>
      </c>
      <c r="II638">
        <v>0</v>
      </c>
      <c r="IJ638">
        <v>0</v>
      </c>
      <c r="IK638" t="s">
        <v>405</v>
      </c>
      <c r="IL638" t="s">
        <v>405</v>
      </c>
      <c r="IM638" t="s">
        <v>405</v>
      </c>
      <c r="IN638" t="s">
        <v>405</v>
      </c>
      <c r="IO638" t="s">
        <v>405</v>
      </c>
      <c r="IY638" t="s">
        <v>405</v>
      </c>
      <c r="JV638" t="s">
        <v>405</v>
      </c>
      <c r="JX638" t="s">
        <v>405</v>
      </c>
      <c r="JY638" t="s">
        <v>405</v>
      </c>
      <c r="JZ638" t="s">
        <v>405</v>
      </c>
      <c r="KJ638" t="s">
        <v>1700</v>
      </c>
      <c r="KK638">
        <v>0</v>
      </c>
      <c r="KL638">
        <v>1</v>
      </c>
      <c r="KM638">
        <v>0</v>
      </c>
      <c r="KN638">
        <v>0</v>
      </c>
      <c r="KO638">
        <v>0</v>
      </c>
      <c r="KP638">
        <v>0</v>
      </c>
      <c r="KQ638">
        <v>0</v>
      </c>
      <c r="KR638">
        <v>0</v>
      </c>
      <c r="KS638">
        <v>0</v>
      </c>
      <c r="KT638">
        <v>0</v>
      </c>
      <c r="KU638" t="s">
        <v>956</v>
      </c>
      <c r="KV638">
        <v>0</v>
      </c>
      <c r="KW638">
        <v>0</v>
      </c>
      <c r="KX638">
        <v>0</v>
      </c>
      <c r="KY638">
        <v>0</v>
      </c>
      <c r="KZ638">
        <v>0</v>
      </c>
      <c r="LA638">
        <v>0</v>
      </c>
      <c r="LB638">
        <v>0</v>
      </c>
      <c r="LC638">
        <v>0</v>
      </c>
      <c r="LD638">
        <v>0</v>
      </c>
      <c r="LE638">
        <v>0</v>
      </c>
      <c r="LF638">
        <v>0</v>
      </c>
      <c r="LG638">
        <v>0</v>
      </c>
      <c r="LH638">
        <v>0</v>
      </c>
      <c r="LI638">
        <v>0</v>
      </c>
      <c r="LJ638">
        <v>0</v>
      </c>
      <c r="LK638">
        <v>0</v>
      </c>
      <c r="LL638">
        <v>0</v>
      </c>
      <c r="LM638">
        <v>0</v>
      </c>
      <c r="LN638">
        <v>0</v>
      </c>
      <c r="LO638">
        <v>0</v>
      </c>
      <c r="LP638">
        <v>1</v>
      </c>
      <c r="LQ638" t="s">
        <v>3011</v>
      </c>
      <c r="LR638">
        <v>0</v>
      </c>
      <c r="LS638">
        <v>0</v>
      </c>
      <c r="LT638">
        <v>0</v>
      </c>
      <c r="LU638">
        <v>0</v>
      </c>
      <c r="LV638">
        <v>1</v>
      </c>
      <c r="LW638">
        <v>1</v>
      </c>
      <c r="LX638" t="s">
        <v>798</v>
      </c>
      <c r="LY638">
        <v>0</v>
      </c>
      <c r="LZ638">
        <v>1</v>
      </c>
      <c r="MA638">
        <v>0</v>
      </c>
      <c r="MB638">
        <v>0</v>
      </c>
      <c r="MC638">
        <v>0</v>
      </c>
      <c r="MD638">
        <v>0</v>
      </c>
      <c r="ME638">
        <v>0</v>
      </c>
      <c r="MF638">
        <v>0</v>
      </c>
      <c r="MG638">
        <v>0</v>
      </c>
      <c r="MH638">
        <v>0</v>
      </c>
      <c r="MI638" t="s">
        <v>405</v>
      </c>
      <c r="MV638" t="s">
        <v>405</v>
      </c>
      <c r="NK638" t="s">
        <v>405</v>
      </c>
      <c r="NW638" t="s">
        <v>405</v>
      </c>
      <c r="OJ638" t="s">
        <v>405</v>
      </c>
    </row>
    <row r="639" spans="1:400" x14ac:dyDescent="0.25">
      <c r="A639" t="s">
        <v>3572</v>
      </c>
      <c r="B639">
        <v>35</v>
      </c>
      <c r="C639" t="s">
        <v>474</v>
      </c>
      <c r="D639" t="s">
        <v>402</v>
      </c>
      <c r="E639" t="s">
        <v>403</v>
      </c>
      <c r="F639" t="s">
        <v>404</v>
      </c>
      <c r="G639" t="s">
        <v>405</v>
      </c>
      <c r="L639" t="s">
        <v>405</v>
      </c>
      <c r="V639">
        <v>1</v>
      </c>
      <c r="W639" t="s">
        <v>479</v>
      </c>
      <c r="X639" t="s">
        <v>480</v>
      </c>
      <c r="Y639" t="s">
        <v>408</v>
      </c>
      <c r="Z639">
        <v>1</v>
      </c>
      <c r="AA639" t="s">
        <v>405</v>
      </c>
      <c r="AB639" t="s">
        <v>561</v>
      </c>
      <c r="AC639" t="s">
        <v>660</v>
      </c>
      <c r="AD639" t="s">
        <v>411</v>
      </c>
      <c r="AE639" t="s">
        <v>412</v>
      </c>
      <c r="AF639" t="s">
        <v>413</v>
      </c>
      <c r="AG639">
        <v>1</v>
      </c>
      <c r="AH639" t="s">
        <v>563</v>
      </c>
      <c r="AI639" t="s">
        <v>405</v>
      </c>
      <c r="AJ639" t="s">
        <v>405</v>
      </c>
      <c r="AK639" t="s">
        <v>626</v>
      </c>
      <c r="AL639" t="s">
        <v>591</v>
      </c>
      <c r="AM639" t="s">
        <v>483</v>
      </c>
      <c r="AN639">
        <v>1</v>
      </c>
      <c r="AO639" t="s">
        <v>405</v>
      </c>
      <c r="AW639" t="s">
        <v>420</v>
      </c>
      <c r="AX639" t="s">
        <v>421</v>
      </c>
      <c r="AY639" t="s">
        <v>864</v>
      </c>
      <c r="AZ639">
        <v>1</v>
      </c>
      <c r="BA639">
        <v>0</v>
      </c>
      <c r="BB639">
        <v>0</v>
      </c>
      <c r="BC639">
        <v>0</v>
      </c>
      <c r="BD639">
        <v>0</v>
      </c>
      <c r="BE639">
        <v>0</v>
      </c>
      <c r="BF639">
        <v>0</v>
      </c>
      <c r="BG639">
        <v>0</v>
      </c>
      <c r="BH639">
        <v>0</v>
      </c>
      <c r="BI639">
        <v>0</v>
      </c>
      <c r="BJ639" t="s">
        <v>423</v>
      </c>
      <c r="BK639" t="s">
        <v>424</v>
      </c>
      <c r="BL639" t="s">
        <v>424</v>
      </c>
      <c r="BM639" t="s">
        <v>455</v>
      </c>
      <c r="BN639" t="s">
        <v>629</v>
      </c>
      <c r="BO639" t="s">
        <v>405</v>
      </c>
      <c r="BY639" t="s">
        <v>405</v>
      </c>
      <c r="CK639" t="s">
        <v>405</v>
      </c>
      <c r="CZ639" t="s">
        <v>646</v>
      </c>
      <c r="DA639" t="s">
        <v>405</v>
      </c>
      <c r="DJ639" t="s">
        <v>405</v>
      </c>
      <c r="DT639" t="s">
        <v>405</v>
      </c>
      <c r="DU639" t="s">
        <v>617</v>
      </c>
      <c r="DV639" t="s">
        <v>405</v>
      </c>
      <c r="EE639" t="s">
        <v>405</v>
      </c>
      <c r="EN639" t="s">
        <v>405</v>
      </c>
      <c r="FD639" t="s">
        <v>405</v>
      </c>
      <c r="FE639" t="s">
        <v>405</v>
      </c>
      <c r="FF639" t="s">
        <v>405</v>
      </c>
      <c r="GN639" t="s">
        <v>405</v>
      </c>
      <c r="GV639" t="s">
        <v>405</v>
      </c>
      <c r="GW639" t="s">
        <v>405</v>
      </c>
      <c r="HU639" t="s">
        <v>405</v>
      </c>
      <c r="HV639" t="s">
        <v>405</v>
      </c>
      <c r="IE639" t="s">
        <v>405</v>
      </c>
      <c r="IK639" t="s">
        <v>405</v>
      </c>
      <c r="IL639" t="s">
        <v>405</v>
      </c>
      <c r="IM639" t="s">
        <v>405</v>
      </c>
      <c r="IN639" t="s">
        <v>405</v>
      </c>
      <c r="IO639" t="s">
        <v>405</v>
      </c>
      <c r="IY639" t="s">
        <v>405</v>
      </c>
      <c r="JV639" t="s">
        <v>405</v>
      </c>
      <c r="JX639" t="s">
        <v>405</v>
      </c>
      <c r="JY639" t="s">
        <v>405</v>
      </c>
      <c r="JZ639" t="s">
        <v>405</v>
      </c>
      <c r="KJ639" t="s">
        <v>405</v>
      </c>
      <c r="KU639" t="s">
        <v>405</v>
      </c>
      <c r="LQ639" t="s">
        <v>405</v>
      </c>
      <c r="LX639" t="s">
        <v>405</v>
      </c>
      <c r="MI639" t="s">
        <v>405</v>
      </c>
      <c r="MV639" t="s">
        <v>405</v>
      </c>
      <c r="NK639" t="s">
        <v>405</v>
      </c>
      <c r="NW639" t="s">
        <v>405</v>
      </c>
      <c r="OJ639" t="s">
        <v>405</v>
      </c>
    </row>
    <row r="640" spans="1:400" x14ac:dyDescent="0.25">
      <c r="A640" t="s">
        <v>3573</v>
      </c>
      <c r="B640">
        <v>23</v>
      </c>
      <c r="C640" t="s">
        <v>501</v>
      </c>
      <c r="D640" t="s">
        <v>475</v>
      </c>
      <c r="E640" t="s">
        <v>403</v>
      </c>
      <c r="F640" t="s">
        <v>404</v>
      </c>
      <c r="G640" t="s">
        <v>503</v>
      </c>
      <c r="H640">
        <v>1</v>
      </c>
      <c r="I640">
        <v>0</v>
      </c>
      <c r="J640">
        <v>0</v>
      </c>
      <c r="K640">
        <v>0</v>
      </c>
      <c r="L640" t="s">
        <v>405</v>
      </c>
      <c r="V640">
        <v>1</v>
      </c>
      <c r="W640" t="s">
        <v>610</v>
      </c>
      <c r="X640" t="s">
        <v>611</v>
      </c>
      <c r="Y640" t="s">
        <v>612</v>
      </c>
      <c r="Z640">
        <v>1</v>
      </c>
      <c r="AA640" t="s">
        <v>405</v>
      </c>
      <c r="AB640" t="s">
        <v>504</v>
      </c>
      <c r="AC640" t="s">
        <v>410</v>
      </c>
      <c r="AD640" t="s">
        <v>447</v>
      </c>
      <c r="AE640" t="s">
        <v>790</v>
      </c>
      <c r="AF640" t="s">
        <v>532</v>
      </c>
      <c r="AG640">
        <v>0</v>
      </c>
      <c r="AH640" t="s">
        <v>405</v>
      </c>
      <c r="AI640" t="s">
        <v>414</v>
      </c>
      <c r="AJ640" t="s">
        <v>482</v>
      </c>
      <c r="AK640" t="s">
        <v>513</v>
      </c>
      <c r="AL640" t="s">
        <v>417</v>
      </c>
      <c r="AM640" t="s">
        <v>418</v>
      </c>
      <c r="AN640">
        <v>1</v>
      </c>
      <c r="AO640" t="s">
        <v>405</v>
      </c>
      <c r="AW640" t="s">
        <v>514</v>
      </c>
      <c r="AX640" t="s">
        <v>421</v>
      </c>
      <c r="AY640" t="s">
        <v>965</v>
      </c>
      <c r="AZ640">
        <v>1</v>
      </c>
      <c r="BA640">
        <v>1</v>
      </c>
      <c r="BB640">
        <v>0</v>
      </c>
      <c r="BC640">
        <v>0</v>
      </c>
      <c r="BD640">
        <v>0</v>
      </c>
      <c r="BE640">
        <v>0</v>
      </c>
      <c r="BF640">
        <v>1</v>
      </c>
      <c r="BG640">
        <v>0</v>
      </c>
      <c r="BH640">
        <v>0</v>
      </c>
      <c r="BI640">
        <v>0</v>
      </c>
      <c r="BJ640" t="s">
        <v>423</v>
      </c>
      <c r="BK640" t="s">
        <v>425</v>
      </c>
      <c r="BL640" t="s">
        <v>425</v>
      </c>
      <c r="BM640" t="s">
        <v>426</v>
      </c>
      <c r="BN640" t="s">
        <v>405</v>
      </c>
      <c r="BO640" t="s">
        <v>405</v>
      </c>
      <c r="BY640" t="s">
        <v>405</v>
      </c>
      <c r="CK640" t="s">
        <v>405</v>
      </c>
      <c r="CZ640" t="s">
        <v>405</v>
      </c>
      <c r="DA640" t="s">
        <v>405</v>
      </c>
      <c r="DJ640" t="s">
        <v>405</v>
      </c>
      <c r="DT640" t="s">
        <v>427</v>
      </c>
      <c r="DU640" t="s">
        <v>428</v>
      </c>
      <c r="DV640" t="s">
        <v>3574</v>
      </c>
      <c r="DW640">
        <v>0</v>
      </c>
      <c r="DX640">
        <v>0</v>
      </c>
      <c r="DY640">
        <v>0</v>
      </c>
      <c r="DZ640">
        <v>1</v>
      </c>
      <c r="EA640">
        <v>0</v>
      </c>
      <c r="EB640">
        <v>1</v>
      </c>
      <c r="EC640">
        <v>1</v>
      </c>
      <c r="ED640">
        <v>0</v>
      </c>
      <c r="EE640" t="s">
        <v>839</v>
      </c>
      <c r="EF640">
        <v>0</v>
      </c>
      <c r="EG640">
        <v>0</v>
      </c>
      <c r="EH640">
        <v>0</v>
      </c>
      <c r="EI640">
        <v>1</v>
      </c>
      <c r="EJ640">
        <v>0</v>
      </c>
      <c r="EK640">
        <v>0</v>
      </c>
      <c r="EL640">
        <v>1</v>
      </c>
      <c r="EM640">
        <v>0</v>
      </c>
      <c r="EN640" t="s">
        <v>432</v>
      </c>
      <c r="EO640">
        <v>0</v>
      </c>
      <c r="EP640">
        <v>0</v>
      </c>
      <c r="EQ640">
        <v>1</v>
      </c>
      <c r="ER640">
        <v>0</v>
      </c>
      <c r="ES640">
        <v>0</v>
      </c>
      <c r="ET640">
        <v>0</v>
      </c>
      <c r="EU640">
        <v>0</v>
      </c>
      <c r="EV640">
        <v>0</v>
      </c>
      <c r="EW640">
        <v>0</v>
      </c>
      <c r="EX640">
        <v>0</v>
      </c>
      <c r="EY640">
        <v>0</v>
      </c>
      <c r="EZ640">
        <v>0</v>
      </c>
      <c r="FA640">
        <v>0</v>
      </c>
      <c r="FB640">
        <v>0</v>
      </c>
      <c r="FC640">
        <v>0</v>
      </c>
      <c r="FD640" t="s">
        <v>432</v>
      </c>
      <c r="FE640" t="s">
        <v>432</v>
      </c>
      <c r="FF640" t="s">
        <v>1286</v>
      </c>
      <c r="FG640">
        <v>0</v>
      </c>
      <c r="FH640">
        <v>0</v>
      </c>
      <c r="FI640">
        <v>0</v>
      </c>
      <c r="FJ640">
        <v>0</v>
      </c>
      <c r="FK640">
        <v>0</v>
      </c>
      <c r="FL640">
        <v>0</v>
      </c>
      <c r="FM640">
        <v>0</v>
      </c>
      <c r="FN640">
        <v>0</v>
      </c>
      <c r="FO640">
        <v>0</v>
      </c>
      <c r="FP640">
        <v>0</v>
      </c>
      <c r="FQ640">
        <v>0</v>
      </c>
      <c r="FR640">
        <v>0</v>
      </c>
      <c r="FS640">
        <v>0</v>
      </c>
      <c r="FT640">
        <v>0</v>
      </c>
      <c r="FU640">
        <v>0</v>
      </c>
      <c r="FV640">
        <v>0</v>
      </c>
      <c r="FW640">
        <v>0</v>
      </c>
      <c r="FX640">
        <v>0</v>
      </c>
      <c r="FY640">
        <v>0</v>
      </c>
      <c r="FZ640">
        <v>0</v>
      </c>
      <c r="GA640">
        <v>0</v>
      </c>
      <c r="GB640">
        <v>0</v>
      </c>
      <c r="GC640">
        <v>0</v>
      </c>
      <c r="GD640">
        <v>0</v>
      </c>
      <c r="GE640">
        <v>0</v>
      </c>
      <c r="GF640">
        <v>0</v>
      </c>
      <c r="GG640">
        <v>0</v>
      </c>
      <c r="GH640">
        <v>0</v>
      </c>
      <c r="GI640">
        <v>0</v>
      </c>
      <c r="GJ640">
        <v>0</v>
      </c>
      <c r="GK640">
        <v>0</v>
      </c>
      <c r="GL640">
        <v>0</v>
      </c>
      <c r="GM640">
        <v>0</v>
      </c>
      <c r="GN640" t="s">
        <v>678</v>
      </c>
      <c r="GO640">
        <v>0</v>
      </c>
      <c r="GP640">
        <v>0</v>
      </c>
      <c r="GQ640">
        <v>1</v>
      </c>
      <c r="GR640">
        <v>0</v>
      </c>
      <c r="GS640">
        <v>0</v>
      </c>
      <c r="GT640">
        <v>0</v>
      </c>
      <c r="GU640">
        <v>0</v>
      </c>
      <c r="GV640" t="s">
        <v>434</v>
      </c>
      <c r="GW640" t="s">
        <v>3575</v>
      </c>
      <c r="GX640">
        <v>0</v>
      </c>
      <c r="GY640">
        <v>0</v>
      </c>
      <c r="GZ640">
        <v>0</v>
      </c>
      <c r="HA640">
        <v>0</v>
      </c>
      <c r="HB640">
        <v>0</v>
      </c>
      <c r="HC640">
        <v>0</v>
      </c>
      <c r="HD640">
        <v>0</v>
      </c>
      <c r="HE640">
        <v>0</v>
      </c>
      <c r="HF640">
        <v>0</v>
      </c>
      <c r="HG640">
        <v>0</v>
      </c>
      <c r="HH640">
        <v>0</v>
      </c>
      <c r="HI640">
        <v>0</v>
      </c>
      <c r="HJ640">
        <v>0</v>
      </c>
      <c r="HK640">
        <v>0</v>
      </c>
      <c r="HL640">
        <v>0</v>
      </c>
      <c r="HM640">
        <v>0</v>
      </c>
      <c r="HN640">
        <v>0</v>
      </c>
      <c r="HO640">
        <v>0</v>
      </c>
      <c r="HP640">
        <v>0</v>
      </c>
      <c r="HQ640">
        <v>0</v>
      </c>
      <c r="HR640">
        <v>0</v>
      </c>
      <c r="HS640">
        <v>1</v>
      </c>
      <c r="HT640">
        <v>1</v>
      </c>
      <c r="HU640" t="s">
        <v>522</v>
      </c>
      <c r="HV640" t="s">
        <v>740</v>
      </c>
      <c r="HW640">
        <v>0</v>
      </c>
      <c r="HX640">
        <v>0</v>
      </c>
      <c r="HY640">
        <v>0</v>
      </c>
      <c r="HZ640">
        <v>0</v>
      </c>
      <c r="IA640">
        <v>0</v>
      </c>
      <c r="IB640">
        <v>1</v>
      </c>
      <c r="IC640">
        <v>0</v>
      </c>
      <c r="ID640">
        <v>0</v>
      </c>
      <c r="IE640" t="s">
        <v>496</v>
      </c>
      <c r="IF640">
        <v>0</v>
      </c>
      <c r="IG640">
        <v>1</v>
      </c>
      <c r="IH640">
        <v>0</v>
      </c>
      <c r="II640">
        <v>0</v>
      </c>
      <c r="IJ640">
        <v>0</v>
      </c>
      <c r="IK640" t="s">
        <v>405</v>
      </c>
      <c r="IL640" t="s">
        <v>405</v>
      </c>
      <c r="IM640" t="s">
        <v>405</v>
      </c>
      <c r="IN640" t="s">
        <v>405</v>
      </c>
      <c r="IO640" t="s">
        <v>405</v>
      </c>
      <c r="IY640" t="s">
        <v>405</v>
      </c>
      <c r="JV640" t="s">
        <v>405</v>
      </c>
      <c r="JX640" t="s">
        <v>405</v>
      </c>
      <c r="JY640" t="s">
        <v>405</v>
      </c>
      <c r="JZ640" t="s">
        <v>405</v>
      </c>
      <c r="KJ640" t="s">
        <v>405</v>
      </c>
      <c r="KU640" t="s">
        <v>405</v>
      </c>
      <c r="LQ640" t="s">
        <v>405</v>
      </c>
      <c r="LX640" t="s">
        <v>405</v>
      </c>
      <c r="MI640" t="s">
        <v>3576</v>
      </c>
      <c r="MJ640">
        <v>1</v>
      </c>
      <c r="MK640">
        <v>1</v>
      </c>
      <c r="ML640">
        <v>0</v>
      </c>
      <c r="MM640">
        <v>1</v>
      </c>
      <c r="MN640">
        <v>0</v>
      </c>
      <c r="MO640">
        <v>0</v>
      </c>
      <c r="MP640">
        <v>0</v>
      </c>
      <c r="MQ640">
        <v>0</v>
      </c>
      <c r="MR640">
        <v>0</v>
      </c>
      <c r="MS640">
        <v>0</v>
      </c>
      <c r="MT640">
        <v>0</v>
      </c>
      <c r="MU640">
        <v>1</v>
      </c>
      <c r="MV640" t="s">
        <v>3577</v>
      </c>
      <c r="MW640">
        <v>1</v>
      </c>
      <c r="MX640">
        <v>1</v>
      </c>
      <c r="MY640">
        <v>0</v>
      </c>
      <c r="MZ640">
        <v>0</v>
      </c>
      <c r="NA640">
        <v>1</v>
      </c>
      <c r="NB640">
        <v>0</v>
      </c>
      <c r="NC640">
        <v>0</v>
      </c>
      <c r="ND640">
        <v>0</v>
      </c>
      <c r="NE640">
        <v>0</v>
      </c>
      <c r="NF640">
        <v>0</v>
      </c>
      <c r="NG640">
        <v>0</v>
      </c>
      <c r="NH640">
        <v>0</v>
      </c>
      <c r="NI640">
        <v>0</v>
      </c>
      <c r="NJ640">
        <v>1</v>
      </c>
      <c r="NK640" t="s">
        <v>3578</v>
      </c>
      <c r="NL640">
        <v>0</v>
      </c>
      <c r="NM640">
        <v>1</v>
      </c>
      <c r="NN640">
        <v>0</v>
      </c>
      <c r="NO640">
        <v>1</v>
      </c>
      <c r="NP640">
        <v>0</v>
      </c>
      <c r="NQ640">
        <v>0</v>
      </c>
      <c r="NR640">
        <v>0</v>
      </c>
      <c r="NS640">
        <v>0</v>
      </c>
      <c r="NT640">
        <v>0</v>
      </c>
      <c r="NU640">
        <v>0</v>
      </c>
      <c r="NV640">
        <v>0</v>
      </c>
      <c r="NW640" t="s">
        <v>1141</v>
      </c>
      <c r="NX640">
        <v>0</v>
      </c>
      <c r="NY640">
        <v>1</v>
      </c>
      <c r="NZ640">
        <v>0</v>
      </c>
      <c r="OA640">
        <v>1</v>
      </c>
      <c r="OB640">
        <v>0</v>
      </c>
      <c r="OC640">
        <v>0</v>
      </c>
      <c r="OD640">
        <v>0</v>
      </c>
      <c r="OE640">
        <v>0</v>
      </c>
      <c r="OF640">
        <v>0</v>
      </c>
      <c r="OG640">
        <v>0</v>
      </c>
      <c r="OH640">
        <v>0</v>
      </c>
      <c r="OI640">
        <v>0</v>
      </c>
      <c r="OJ640" t="s">
        <v>405</v>
      </c>
    </row>
    <row r="641" spans="1:400" x14ac:dyDescent="0.25">
      <c r="A641" t="s">
        <v>3579</v>
      </c>
      <c r="B641">
        <v>32</v>
      </c>
      <c r="C641" t="s">
        <v>401</v>
      </c>
      <c r="D641" t="s">
        <v>402</v>
      </c>
      <c r="E641" t="s">
        <v>403</v>
      </c>
      <c r="F641" t="s">
        <v>404</v>
      </c>
      <c r="G641" t="s">
        <v>405</v>
      </c>
      <c r="L641" t="s">
        <v>405</v>
      </c>
      <c r="V641">
        <v>1</v>
      </c>
      <c r="W641" t="s">
        <v>1620</v>
      </c>
      <c r="X641" t="s">
        <v>1621</v>
      </c>
      <c r="Y641" t="s">
        <v>588</v>
      </c>
      <c r="Z641">
        <v>1</v>
      </c>
      <c r="AA641" t="s">
        <v>405</v>
      </c>
      <c r="AB641" t="s">
        <v>650</v>
      </c>
      <c r="AC641" t="s">
        <v>410</v>
      </c>
      <c r="AD641" t="s">
        <v>411</v>
      </c>
      <c r="AE641" t="s">
        <v>412</v>
      </c>
      <c r="AF641" t="s">
        <v>413</v>
      </c>
      <c r="AG641">
        <v>0</v>
      </c>
      <c r="AH641" t="s">
        <v>405</v>
      </c>
      <c r="AI641" t="s">
        <v>1230</v>
      </c>
      <c r="AJ641" t="s">
        <v>415</v>
      </c>
      <c r="AK641" t="s">
        <v>416</v>
      </c>
      <c r="AL641" t="s">
        <v>627</v>
      </c>
      <c r="AM641" t="s">
        <v>417</v>
      </c>
      <c r="AN641">
        <v>1</v>
      </c>
      <c r="AO641" t="s">
        <v>405</v>
      </c>
      <c r="AW641" t="s">
        <v>485</v>
      </c>
      <c r="AX641" t="s">
        <v>515</v>
      </c>
      <c r="AY641" t="s">
        <v>1017</v>
      </c>
      <c r="AZ641">
        <v>1</v>
      </c>
      <c r="BA641">
        <v>0</v>
      </c>
      <c r="BB641">
        <v>0</v>
      </c>
      <c r="BC641">
        <v>1</v>
      </c>
      <c r="BD641">
        <v>0</v>
      </c>
      <c r="BE641">
        <v>0</v>
      </c>
      <c r="BF641">
        <v>1</v>
      </c>
      <c r="BG641">
        <v>0</v>
      </c>
      <c r="BH641">
        <v>0</v>
      </c>
      <c r="BI641">
        <v>0</v>
      </c>
      <c r="BJ641" t="s">
        <v>423</v>
      </c>
      <c r="BK641" t="s">
        <v>425</v>
      </c>
      <c r="BL641" t="s">
        <v>425</v>
      </c>
      <c r="BM641" t="s">
        <v>426</v>
      </c>
      <c r="BN641" t="s">
        <v>405</v>
      </c>
      <c r="BO641" t="s">
        <v>405</v>
      </c>
      <c r="BY641" t="s">
        <v>405</v>
      </c>
      <c r="CK641" t="s">
        <v>405</v>
      </c>
      <c r="CZ641" t="s">
        <v>405</v>
      </c>
      <c r="DA641" t="s">
        <v>405</v>
      </c>
      <c r="DJ641" t="s">
        <v>405</v>
      </c>
      <c r="DT641" t="s">
        <v>538</v>
      </c>
      <c r="DU641" t="s">
        <v>539</v>
      </c>
      <c r="DV641" t="s">
        <v>540</v>
      </c>
      <c r="DW641">
        <v>1</v>
      </c>
      <c r="DX641">
        <v>1</v>
      </c>
      <c r="DY641">
        <v>0</v>
      </c>
      <c r="DZ641">
        <v>1</v>
      </c>
      <c r="EA641">
        <v>0</v>
      </c>
      <c r="EB641">
        <v>0</v>
      </c>
      <c r="EC641">
        <v>1</v>
      </c>
      <c r="ED641">
        <v>0</v>
      </c>
      <c r="EE641" t="s">
        <v>518</v>
      </c>
      <c r="EF641">
        <v>1</v>
      </c>
      <c r="EG641">
        <v>0</v>
      </c>
      <c r="EH641">
        <v>0</v>
      </c>
      <c r="EI641">
        <v>0</v>
      </c>
      <c r="EJ641">
        <v>0</v>
      </c>
      <c r="EK641">
        <v>0</v>
      </c>
      <c r="EL641">
        <v>1</v>
      </c>
      <c r="EM641">
        <v>0</v>
      </c>
      <c r="EN641" t="s">
        <v>460</v>
      </c>
      <c r="EO641">
        <v>1</v>
      </c>
      <c r="EP641">
        <v>0</v>
      </c>
      <c r="EQ641">
        <v>1</v>
      </c>
      <c r="ER641">
        <v>0</v>
      </c>
      <c r="ES641">
        <v>0</v>
      </c>
      <c r="ET641">
        <v>0</v>
      </c>
      <c r="EU641">
        <v>0</v>
      </c>
      <c r="EV641">
        <v>0</v>
      </c>
      <c r="EW641">
        <v>0</v>
      </c>
      <c r="EX641">
        <v>0</v>
      </c>
      <c r="EY641">
        <v>0</v>
      </c>
      <c r="EZ641">
        <v>0</v>
      </c>
      <c r="FA641">
        <v>0</v>
      </c>
      <c r="FB641">
        <v>0</v>
      </c>
      <c r="FC641">
        <v>0</v>
      </c>
      <c r="FD641" t="s">
        <v>461</v>
      </c>
      <c r="FE641" t="s">
        <v>432</v>
      </c>
      <c r="FF641" t="s">
        <v>3580</v>
      </c>
      <c r="FG641">
        <v>0</v>
      </c>
      <c r="FH641">
        <v>0</v>
      </c>
      <c r="FI641">
        <v>0</v>
      </c>
      <c r="FJ641">
        <v>1</v>
      </c>
      <c r="FK641">
        <v>0</v>
      </c>
      <c r="FL641">
        <v>0</v>
      </c>
      <c r="FM641">
        <v>0</v>
      </c>
      <c r="FN641">
        <v>0</v>
      </c>
      <c r="FO641">
        <v>0</v>
      </c>
      <c r="FP641">
        <v>0</v>
      </c>
      <c r="FQ641">
        <v>1</v>
      </c>
      <c r="FR641">
        <v>0</v>
      </c>
      <c r="FS641">
        <v>0</v>
      </c>
      <c r="FT641">
        <v>0</v>
      </c>
      <c r="FU641">
        <v>0</v>
      </c>
      <c r="FV641">
        <v>0</v>
      </c>
      <c r="FW641">
        <v>0</v>
      </c>
      <c r="FX641">
        <v>0</v>
      </c>
      <c r="FY641">
        <v>0</v>
      </c>
      <c r="FZ641">
        <v>0</v>
      </c>
      <c r="GA641">
        <v>0</v>
      </c>
      <c r="GB641">
        <v>0</v>
      </c>
      <c r="GC641">
        <v>0</v>
      </c>
      <c r="GD641">
        <v>1</v>
      </c>
      <c r="GE641">
        <v>1</v>
      </c>
      <c r="GF641">
        <v>0</v>
      </c>
      <c r="GG641">
        <v>0</v>
      </c>
      <c r="GH641">
        <v>0</v>
      </c>
      <c r="GI641">
        <v>1</v>
      </c>
      <c r="GJ641">
        <v>0</v>
      </c>
      <c r="GK641">
        <v>0</v>
      </c>
      <c r="GL641">
        <v>0</v>
      </c>
      <c r="GM641">
        <v>0</v>
      </c>
      <c r="GN641" t="s">
        <v>434</v>
      </c>
      <c r="GO641">
        <v>1</v>
      </c>
      <c r="GP641">
        <v>0</v>
      </c>
      <c r="GQ641">
        <v>0</v>
      </c>
      <c r="GR641">
        <v>0</v>
      </c>
      <c r="GS641">
        <v>0</v>
      </c>
      <c r="GT641">
        <v>0</v>
      </c>
      <c r="GU641">
        <v>0</v>
      </c>
      <c r="GV641" t="s">
        <v>434</v>
      </c>
      <c r="GW641" t="s">
        <v>3581</v>
      </c>
      <c r="GX641">
        <v>1</v>
      </c>
      <c r="GY641">
        <v>0</v>
      </c>
      <c r="GZ641">
        <v>1</v>
      </c>
      <c r="HA641">
        <v>1</v>
      </c>
      <c r="HB641">
        <v>0</v>
      </c>
      <c r="HC641">
        <v>0</v>
      </c>
      <c r="HD641">
        <v>0</v>
      </c>
      <c r="HE641">
        <v>0</v>
      </c>
      <c r="HF641">
        <v>1</v>
      </c>
      <c r="HG641">
        <v>0</v>
      </c>
      <c r="HH641">
        <v>0</v>
      </c>
      <c r="HI641">
        <v>0</v>
      </c>
      <c r="HJ641">
        <v>0</v>
      </c>
      <c r="HK641">
        <v>0</v>
      </c>
      <c r="HL641">
        <v>0</v>
      </c>
      <c r="HM641">
        <v>0</v>
      </c>
      <c r="HN641">
        <v>0</v>
      </c>
      <c r="HO641">
        <v>0</v>
      </c>
      <c r="HP641">
        <v>0</v>
      </c>
      <c r="HQ641">
        <v>0</v>
      </c>
      <c r="HR641">
        <v>0</v>
      </c>
      <c r="HS641">
        <v>0</v>
      </c>
      <c r="HT641">
        <v>0</v>
      </c>
      <c r="HU641" t="s">
        <v>522</v>
      </c>
      <c r="HV641" t="s">
        <v>980</v>
      </c>
      <c r="HW641">
        <v>0</v>
      </c>
      <c r="HX641">
        <v>0</v>
      </c>
      <c r="HY641">
        <v>1</v>
      </c>
      <c r="HZ641">
        <v>0</v>
      </c>
      <c r="IA641">
        <v>0</v>
      </c>
      <c r="IB641">
        <v>0</v>
      </c>
      <c r="IC641">
        <v>0</v>
      </c>
      <c r="ID641">
        <v>0</v>
      </c>
      <c r="IE641" t="s">
        <v>795</v>
      </c>
      <c r="IF641">
        <v>0</v>
      </c>
      <c r="IG641">
        <v>0</v>
      </c>
      <c r="IH641">
        <v>0</v>
      </c>
      <c r="II641">
        <v>0</v>
      </c>
      <c r="IJ641">
        <v>1</v>
      </c>
      <c r="IK641" t="s">
        <v>405</v>
      </c>
      <c r="IL641" t="s">
        <v>405</v>
      </c>
      <c r="IM641" t="s">
        <v>405</v>
      </c>
      <c r="IN641" t="s">
        <v>405</v>
      </c>
      <c r="IO641" t="s">
        <v>3582</v>
      </c>
      <c r="IP641">
        <v>0</v>
      </c>
      <c r="IQ641">
        <v>0</v>
      </c>
      <c r="IR641">
        <v>1</v>
      </c>
      <c r="IS641">
        <v>0</v>
      </c>
      <c r="IT641">
        <v>0</v>
      </c>
      <c r="IU641">
        <v>0</v>
      </c>
      <c r="IV641">
        <v>1</v>
      </c>
      <c r="IW641">
        <v>0</v>
      </c>
      <c r="IX641">
        <v>1</v>
      </c>
      <c r="IY641" t="s">
        <v>1792</v>
      </c>
      <c r="IZ641">
        <v>1</v>
      </c>
      <c r="JA641">
        <v>1</v>
      </c>
      <c r="JB641">
        <v>0</v>
      </c>
      <c r="JC641">
        <v>0</v>
      </c>
      <c r="JD641">
        <v>0</v>
      </c>
      <c r="JE641">
        <v>1</v>
      </c>
      <c r="JF641">
        <v>0</v>
      </c>
      <c r="JG641">
        <v>0</v>
      </c>
      <c r="JH641">
        <v>0</v>
      </c>
      <c r="JI641">
        <v>0</v>
      </c>
      <c r="JJ641">
        <v>0</v>
      </c>
      <c r="JK641">
        <v>0</v>
      </c>
      <c r="JL641">
        <v>0</v>
      </c>
      <c r="JM641">
        <v>0</v>
      </c>
      <c r="JN641">
        <v>0</v>
      </c>
      <c r="JO641">
        <v>0</v>
      </c>
      <c r="JP641">
        <v>0</v>
      </c>
      <c r="JQ641">
        <v>0</v>
      </c>
      <c r="JR641">
        <v>0</v>
      </c>
      <c r="JS641">
        <v>0</v>
      </c>
      <c r="JT641">
        <v>0</v>
      </c>
      <c r="JU641">
        <v>1</v>
      </c>
      <c r="JV641" t="s">
        <v>545</v>
      </c>
      <c r="JW641">
        <v>1</v>
      </c>
      <c r="JX641" t="s">
        <v>698</v>
      </c>
      <c r="JY641" t="s">
        <v>1982</v>
      </c>
      <c r="JZ641" t="s">
        <v>3583</v>
      </c>
      <c r="KA641">
        <v>0</v>
      </c>
      <c r="KB641">
        <v>0</v>
      </c>
      <c r="KC641">
        <v>1</v>
      </c>
      <c r="KD641">
        <v>0</v>
      </c>
      <c r="KE641">
        <v>0</v>
      </c>
      <c r="KF641">
        <v>0</v>
      </c>
      <c r="KG641">
        <v>0</v>
      </c>
      <c r="KH641">
        <v>0</v>
      </c>
      <c r="KI641">
        <v>1</v>
      </c>
      <c r="KJ641" t="s">
        <v>405</v>
      </c>
      <c r="KU641" t="s">
        <v>405</v>
      </c>
      <c r="LQ641" t="s">
        <v>405</v>
      </c>
      <c r="LX641" t="s">
        <v>405</v>
      </c>
      <c r="MI641" t="s">
        <v>405</v>
      </c>
      <c r="MV641" t="s">
        <v>405</v>
      </c>
      <c r="NK641" t="s">
        <v>405</v>
      </c>
      <c r="NW641" t="s">
        <v>405</v>
      </c>
      <c r="OJ641" t="s">
        <v>405</v>
      </c>
    </row>
    <row r="642" spans="1:400" x14ac:dyDescent="0.25">
      <c r="A642" t="s">
        <v>3584</v>
      </c>
      <c r="B642">
        <v>27</v>
      </c>
      <c r="C642" t="s">
        <v>575</v>
      </c>
      <c r="D642" t="s">
        <v>402</v>
      </c>
      <c r="E642" t="s">
        <v>403</v>
      </c>
      <c r="F642" t="s">
        <v>404</v>
      </c>
      <c r="G642" t="s">
        <v>405</v>
      </c>
      <c r="L642" t="s">
        <v>405</v>
      </c>
      <c r="V642">
        <v>1</v>
      </c>
      <c r="W642" t="s">
        <v>610</v>
      </c>
      <c r="X642" t="s">
        <v>611</v>
      </c>
      <c r="Y642" t="s">
        <v>612</v>
      </c>
      <c r="Z642">
        <v>1</v>
      </c>
      <c r="AA642" t="s">
        <v>405</v>
      </c>
      <c r="AB642" t="s">
        <v>561</v>
      </c>
      <c r="AC642" t="s">
        <v>732</v>
      </c>
      <c r="AD642" t="s">
        <v>411</v>
      </c>
      <c r="AE642" t="s">
        <v>748</v>
      </c>
      <c r="AF642" t="s">
        <v>448</v>
      </c>
      <c r="AG642">
        <v>1</v>
      </c>
      <c r="AH642" t="s">
        <v>642</v>
      </c>
      <c r="AI642" t="s">
        <v>405</v>
      </c>
      <c r="AJ642" t="s">
        <v>405</v>
      </c>
      <c r="AK642" t="s">
        <v>416</v>
      </c>
      <c r="AL642" t="s">
        <v>417</v>
      </c>
      <c r="AM642" t="s">
        <v>484</v>
      </c>
      <c r="AN642">
        <v>1</v>
      </c>
      <c r="AO642" t="s">
        <v>405</v>
      </c>
      <c r="AW642" t="s">
        <v>452</v>
      </c>
      <c r="AX642" t="s">
        <v>453</v>
      </c>
      <c r="AY642" t="s">
        <v>1510</v>
      </c>
      <c r="AZ642">
        <v>1</v>
      </c>
      <c r="BA642">
        <v>1</v>
      </c>
      <c r="BB642">
        <v>1</v>
      </c>
      <c r="BC642">
        <v>0</v>
      </c>
      <c r="BD642">
        <v>0</v>
      </c>
      <c r="BE642">
        <v>0</v>
      </c>
      <c r="BF642">
        <v>0</v>
      </c>
      <c r="BG642">
        <v>0</v>
      </c>
      <c r="BH642">
        <v>0</v>
      </c>
      <c r="BI642">
        <v>0</v>
      </c>
      <c r="BJ642" t="s">
        <v>423</v>
      </c>
      <c r="BK642" t="s">
        <v>425</v>
      </c>
      <c r="BL642" t="s">
        <v>424</v>
      </c>
      <c r="BM642" t="s">
        <v>455</v>
      </c>
      <c r="BN642" t="s">
        <v>1119</v>
      </c>
      <c r="BO642" t="s">
        <v>3585</v>
      </c>
      <c r="BP642">
        <v>0</v>
      </c>
      <c r="BQ642">
        <v>1</v>
      </c>
      <c r="BR642">
        <v>1</v>
      </c>
      <c r="BS642">
        <v>1</v>
      </c>
      <c r="BT642">
        <v>1</v>
      </c>
      <c r="BU642">
        <v>1</v>
      </c>
      <c r="BV642">
        <v>1</v>
      </c>
      <c r="BW642">
        <v>0</v>
      </c>
      <c r="BX642">
        <v>1</v>
      </c>
      <c r="BY642" t="s">
        <v>3586</v>
      </c>
      <c r="BZ642">
        <v>1</v>
      </c>
      <c r="CA642">
        <v>1</v>
      </c>
      <c r="CB642">
        <v>1</v>
      </c>
      <c r="CC642">
        <v>1</v>
      </c>
      <c r="CD642">
        <v>0</v>
      </c>
      <c r="CE642">
        <v>0</v>
      </c>
      <c r="CF642">
        <v>1</v>
      </c>
      <c r="CG642">
        <v>1</v>
      </c>
      <c r="CH642">
        <v>1</v>
      </c>
      <c r="CI642">
        <v>0</v>
      </c>
      <c r="CJ642">
        <v>0</v>
      </c>
      <c r="CK642" t="s">
        <v>3587</v>
      </c>
      <c r="CL642">
        <v>0</v>
      </c>
      <c r="CM642">
        <v>0</v>
      </c>
      <c r="CN642">
        <v>0</v>
      </c>
      <c r="CO642">
        <v>0</v>
      </c>
      <c r="CP642">
        <v>0</v>
      </c>
      <c r="CQ642">
        <v>0</v>
      </c>
      <c r="CR642">
        <v>0</v>
      </c>
      <c r="CS642">
        <v>1</v>
      </c>
      <c r="CT642">
        <v>0</v>
      </c>
      <c r="CU642">
        <v>0</v>
      </c>
      <c r="CV642">
        <v>0</v>
      </c>
      <c r="CW642">
        <v>1</v>
      </c>
      <c r="CX642">
        <v>1</v>
      </c>
      <c r="CY642">
        <v>0</v>
      </c>
      <c r="CZ642" t="s">
        <v>646</v>
      </c>
      <c r="DA642" t="s">
        <v>3588</v>
      </c>
      <c r="DB642">
        <v>1</v>
      </c>
      <c r="DC642">
        <v>1</v>
      </c>
      <c r="DD642">
        <v>0</v>
      </c>
      <c r="DE642">
        <v>0</v>
      </c>
      <c r="DF642">
        <v>0</v>
      </c>
      <c r="DG642">
        <v>1</v>
      </c>
      <c r="DH642">
        <v>0</v>
      </c>
      <c r="DI642">
        <v>0</v>
      </c>
      <c r="DJ642" t="s">
        <v>2703</v>
      </c>
      <c r="DK642">
        <v>0</v>
      </c>
      <c r="DL642">
        <v>0</v>
      </c>
      <c r="DM642">
        <v>0</v>
      </c>
      <c r="DN642">
        <v>0</v>
      </c>
      <c r="DO642">
        <v>0</v>
      </c>
      <c r="DP642">
        <v>0</v>
      </c>
      <c r="DQ642">
        <v>0</v>
      </c>
      <c r="DR642">
        <v>0</v>
      </c>
      <c r="DS642">
        <v>1</v>
      </c>
      <c r="DT642" t="s">
        <v>405</v>
      </c>
      <c r="DU642" t="s">
        <v>573</v>
      </c>
      <c r="DV642" t="s">
        <v>405</v>
      </c>
      <c r="EE642" t="s">
        <v>405</v>
      </c>
      <c r="EN642" t="s">
        <v>405</v>
      </c>
      <c r="FD642" t="s">
        <v>405</v>
      </c>
      <c r="FE642" t="s">
        <v>405</v>
      </c>
      <c r="FF642" t="s">
        <v>405</v>
      </c>
      <c r="GN642" t="s">
        <v>405</v>
      </c>
      <c r="GV642" t="s">
        <v>405</v>
      </c>
      <c r="GW642" t="s">
        <v>405</v>
      </c>
      <c r="HU642" t="s">
        <v>405</v>
      </c>
      <c r="HV642" t="s">
        <v>405</v>
      </c>
      <c r="IE642" t="s">
        <v>405</v>
      </c>
      <c r="IK642" t="s">
        <v>405</v>
      </c>
      <c r="IL642" t="s">
        <v>405</v>
      </c>
      <c r="IM642" t="s">
        <v>405</v>
      </c>
      <c r="IN642" t="s">
        <v>405</v>
      </c>
      <c r="IO642" t="s">
        <v>405</v>
      </c>
      <c r="IY642" t="s">
        <v>405</v>
      </c>
      <c r="JV642" t="s">
        <v>405</v>
      </c>
      <c r="JX642" t="s">
        <v>405</v>
      </c>
      <c r="JY642" t="s">
        <v>405</v>
      </c>
      <c r="JZ642" t="s">
        <v>405</v>
      </c>
      <c r="KJ642" t="s">
        <v>405</v>
      </c>
      <c r="KU642" t="s">
        <v>405</v>
      </c>
      <c r="LQ642" t="s">
        <v>405</v>
      </c>
      <c r="LX642" t="s">
        <v>405</v>
      </c>
      <c r="MI642" t="s">
        <v>405</v>
      </c>
      <c r="MV642" t="s">
        <v>405</v>
      </c>
      <c r="NK642" t="s">
        <v>405</v>
      </c>
      <c r="NW642" t="s">
        <v>405</v>
      </c>
      <c r="OJ642" t="s">
        <v>405</v>
      </c>
    </row>
    <row r="643" spans="1:400" x14ac:dyDescent="0.25">
      <c r="A643" t="s">
        <v>3589</v>
      </c>
      <c r="B643">
        <v>32</v>
      </c>
      <c r="C643" t="s">
        <v>401</v>
      </c>
      <c r="D643" t="s">
        <v>402</v>
      </c>
      <c r="E643" t="s">
        <v>403</v>
      </c>
      <c r="F643" t="s">
        <v>404</v>
      </c>
      <c r="G643" t="s">
        <v>405</v>
      </c>
      <c r="L643" t="s">
        <v>405</v>
      </c>
      <c r="V643">
        <v>1</v>
      </c>
      <c r="W643" t="s">
        <v>479</v>
      </c>
      <c r="X643" t="s">
        <v>480</v>
      </c>
      <c r="Y643" t="s">
        <v>408</v>
      </c>
      <c r="Z643">
        <v>1</v>
      </c>
      <c r="AA643" t="s">
        <v>405</v>
      </c>
      <c r="AB643" t="s">
        <v>446</v>
      </c>
      <c r="AC643" t="s">
        <v>732</v>
      </c>
      <c r="AD643" t="s">
        <v>411</v>
      </c>
      <c r="AE643" t="s">
        <v>1273</v>
      </c>
      <c r="AF643" t="s">
        <v>413</v>
      </c>
      <c r="AG643">
        <v>1</v>
      </c>
      <c r="AH643" t="s">
        <v>625</v>
      </c>
      <c r="AI643" t="s">
        <v>405</v>
      </c>
      <c r="AJ643" t="s">
        <v>405</v>
      </c>
      <c r="AK643" t="s">
        <v>416</v>
      </c>
      <c r="AL643" t="s">
        <v>565</v>
      </c>
      <c r="AM643" t="s">
        <v>418</v>
      </c>
      <c r="AN643">
        <v>1</v>
      </c>
      <c r="AO643" t="s">
        <v>405</v>
      </c>
      <c r="AW643" t="s">
        <v>420</v>
      </c>
      <c r="AX643" t="s">
        <v>712</v>
      </c>
      <c r="AY643" t="s">
        <v>808</v>
      </c>
      <c r="AZ643">
        <v>1</v>
      </c>
      <c r="BA643">
        <v>0</v>
      </c>
      <c r="BB643">
        <v>0</v>
      </c>
      <c r="BC643">
        <v>1</v>
      </c>
      <c r="BD643">
        <v>1</v>
      </c>
      <c r="BE643">
        <v>0</v>
      </c>
      <c r="BF643">
        <v>0</v>
      </c>
      <c r="BG643">
        <v>0</v>
      </c>
      <c r="BH643">
        <v>0</v>
      </c>
      <c r="BI643">
        <v>0</v>
      </c>
      <c r="BJ643" t="s">
        <v>423</v>
      </c>
      <c r="BK643" t="s">
        <v>424</v>
      </c>
      <c r="BL643" t="s">
        <v>424</v>
      </c>
      <c r="BM643" t="s">
        <v>455</v>
      </c>
      <c r="BN643" t="s">
        <v>629</v>
      </c>
      <c r="BO643" t="s">
        <v>3590</v>
      </c>
      <c r="BP643">
        <v>1</v>
      </c>
      <c r="BQ643">
        <v>1</v>
      </c>
      <c r="BR643">
        <v>1</v>
      </c>
      <c r="BS643">
        <v>1</v>
      </c>
      <c r="BT643">
        <v>0</v>
      </c>
      <c r="BU643">
        <v>1</v>
      </c>
      <c r="BV643">
        <v>0</v>
      </c>
      <c r="BW643">
        <v>0</v>
      </c>
      <c r="BX643">
        <v>1</v>
      </c>
      <c r="BY643" t="s">
        <v>3591</v>
      </c>
      <c r="BZ643">
        <v>1</v>
      </c>
      <c r="CA643">
        <v>1</v>
      </c>
      <c r="CB643">
        <v>1</v>
      </c>
      <c r="CC643">
        <v>0</v>
      </c>
      <c r="CD643">
        <v>0</v>
      </c>
      <c r="CE643">
        <v>1</v>
      </c>
      <c r="CF643">
        <v>0</v>
      </c>
      <c r="CG643">
        <v>1</v>
      </c>
      <c r="CH643">
        <v>1</v>
      </c>
      <c r="CI643">
        <v>1</v>
      </c>
      <c r="CJ643">
        <v>1</v>
      </c>
      <c r="CK643" t="s">
        <v>3592</v>
      </c>
      <c r="CL643">
        <v>0</v>
      </c>
      <c r="CM643">
        <v>0</v>
      </c>
      <c r="CN643">
        <v>0</v>
      </c>
      <c r="CO643">
        <v>0</v>
      </c>
      <c r="CP643">
        <v>0</v>
      </c>
      <c r="CQ643">
        <v>0</v>
      </c>
      <c r="CR643">
        <v>0</v>
      </c>
      <c r="CS643">
        <v>1</v>
      </c>
      <c r="CT643">
        <v>0</v>
      </c>
      <c r="CU643">
        <v>1</v>
      </c>
      <c r="CV643">
        <v>0</v>
      </c>
      <c r="CW643">
        <v>0</v>
      </c>
      <c r="CX643">
        <v>1</v>
      </c>
      <c r="CY643">
        <v>0</v>
      </c>
      <c r="CZ643" t="s">
        <v>571</v>
      </c>
      <c r="DA643" t="s">
        <v>467</v>
      </c>
      <c r="DB643">
        <v>0</v>
      </c>
      <c r="DC643">
        <v>0</v>
      </c>
      <c r="DD643">
        <v>0</v>
      </c>
      <c r="DE643">
        <v>0</v>
      </c>
      <c r="DF643">
        <v>0</v>
      </c>
      <c r="DG643">
        <v>0</v>
      </c>
      <c r="DH643">
        <v>1</v>
      </c>
      <c r="DI643">
        <v>0</v>
      </c>
      <c r="DJ643" t="s">
        <v>3593</v>
      </c>
      <c r="DK643">
        <v>0</v>
      </c>
      <c r="DL643">
        <v>1</v>
      </c>
      <c r="DM643">
        <v>0</v>
      </c>
      <c r="DN643">
        <v>1</v>
      </c>
      <c r="DO643">
        <v>1</v>
      </c>
      <c r="DP643">
        <v>0</v>
      </c>
      <c r="DQ643">
        <v>0</v>
      </c>
      <c r="DR643">
        <v>0</v>
      </c>
      <c r="DS643">
        <v>0</v>
      </c>
      <c r="DT643" t="s">
        <v>405</v>
      </c>
      <c r="DU643" t="s">
        <v>573</v>
      </c>
      <c r="DV643" t="s">
        <v>405</v>
      </c>
      <c r="EE643" t="s">
        <v>405</v>
      </c>
      <c r="EN643" t="s">
        <v>405</v>
      </c>
      <c r="FD643" t="s">
        <v>405</v>
      </c>
      <c r="FE643" t="s">
        <v>405</v>
      </c>
      <c r="FF643" t="s">
        <v>405</v>
      </c>
      <c r="GN643" t="s">
        <v>405</v>
      </c>
      <c r="GV643" t="s">
        <v>405</v>
      </c>
      <c r="GW643" t="s">
        <v>405</v>
      </c>
      <c r="HU643" t="s">
        <v>405</v>
      </c>
      <c r="HV643" t="s">
        <v>405</v>
      </c>
      <c r="IE643" t="s">
        <v>405</v>
      </c>
      <c r="IK643" t="s">
        <v>405</v>
      </c>
      <c r="IL643" t="s">
        <v>405</v>
      </c>
      <c r="IM643" t="s">
        <v>405</v>
      </c>
      <c r="IN643" t="s">
        <v>405</v>
      </c>
      <c r="IO643" t="s">
        <v>405</v>
      </c>
      <c r="IY643" t="s">
        <v>405</v>
      </c>
      <c r="JV643" t="s">
        <v>405</v>
      </c>
      <c r="JX643" t="s">
        <v>405</v>
      </c>
      <c r="JY643" t="s">
        <v>405</v>
      </c>
      <c r="JZ643" t="s">
        <v>405</v>
      </c>
      <c r="KJ643" t="s">
        <v>405</v>
      </c>
      <c r="KU643" t="s">
        <v>405</v>
      </c>
      <c r="LQ643" t="s">
        <v>405</v>
      </c>
      <c r="LX643" t="s">
        <v>405</v>
      </c>
      <c r="MI643" t="s">
        <v>405</v>
      </c>
      <c r="MV643" t="s">
        <v>405</v>
      </c>
      <c r="NK643" t="s">
        <v>405</v>
      </c>
      <c r="NW643" t="s">
        <v>405</v>
      </c>
      <c r="OJ643" t="s">
        <v>405</v>
      </c>
    </row>
    <row r="644" spans="1:400" x14ac:dyDescent="0.25">
      <c r="A644" t="s">
        <v>3594</v>
      </c>
      <c r="B644">
        <v>34</v>
      </c>
      <c r="C644" t="s">
        <v>401</v>
      </c>
      <c r="D644" t="s">
        <v>402</v>
      </c>
      <c r="E644" t="s">
        <v>403</v>
      </c>
      <c r="F644" t="s">
        <v>404</v>
      </c>
      <c r="G644" t="s">
        <v>405</v>
      </c>
      <c r="L644" t="s">
        <v>405</v>
      </c>
      <c r="V644">
        <v>1</v>
      </c>
      <c r="W644" t="s">
        <v>788</v>
      </c>
      <c r="X644" t="s">
        <v>789</v>
      </c>
      <c r="Y644" t="s">
        <v>612</v>
      </c>
      <c r="Z644">
        <v>1</v>
      </c>
      <c r="AA644" t="s">
        <v>405</v>
      </c>
      <c r="AB644" t="s">
        <v>561</v>
      </c>
      <c r="AC644" t="s">
        <v>410</v>
      </c>
      <c r="AD644" t="s">
        <v>984</v>
      </c>
      <c r="AE644" t="s">
        <v>748</v>
      </c>
      <c r="AF644" t="s">
        <v>711</v>
      </c>
      <c r="AG644">
        <v>0</v>
      </c>
      <c r="AH644" t="s">
        <v>405</v>
      </c>
      <c r="AI644" t="s">
        <v>533</v>
      </c>
      <c r="AJ644" t="s">
        <v>415</v>
      </c>
      <c r="AK644" t="s">
        <v>829</v>
      </c>
      <c r="AL644" t="s">
        <v>651</v>
      </c>
      <c r="AM644" t="s">
        <v>565</v>
      </c>
      <c r="AN644">
        <v>1</v>
      </c>
      <c r="AO644" t="s">
        <v>405</v>
      </c>
      <c r="AW644" t="s">
        <v>485</v>
      </c>
      <c r="AX644" t="s">
        <v>453</v>
      </c>
      <c r="AY644" t="s">
        <v>516</v>
      </c>
      <c r="AZ644">
        <v>1</v>
      </c>
      <c r="BA644">
        <v>0</v>
      </c>
      <c r="BB644">
        <v>0</v>
      </c>
      <c r="BC644">
        <v>1</v>
      </c>
      <c r="BD644">
        <v>0</v>
      </c>
      <c r="BE644">
        <v>0</v>
      </c>
      <c r="BF644">
        <v>1</v>
      </c>
      <c r="BG644">
        <v>0</v>
      </c>
      <c r="BH644">
        <v>0</v>
      </c>
      <c r="BI644">
        <v>0</v>
      </c>
      <c r="BJ644" t="s">
        <v>423</v>
      </c>
      <c r="BK644" t="s">
        <v>425</v>
      </c>
      <c r="BL644" t="s">
        <v>425</v>
      </c>
      <c r="BM644" t="s">
        <v>426</v>
      </c>
      <c r="BN644" t="s">
        <v>405</v>
      </c>
      <c r="BO644" t="s">
        <v>405</v>
      </c>
      <c r="BY644" t="s">
        <v>405</v>
      </c>
      <c r="CK644" t="s">
        <v>405</v>
      </c>
      <c r="CZ644" t="s">
        <v>405</v>
      </c>
      <c r="DA644" t="s">
        <v>405</v>
      </c>
      <c r="DJ644" t="s">
        <v>405</v>
      </c>
      <c r="DT644" t="s">
        <v>538</v>
      </c>
      <c r="DU644" t="s">
        <v>539</v>
      </c>
      <c r="DV644" t="s">
        <v>3595</v>
      </c>
      <c r="DW644">
        <v>1</v>
      </c>
      <c r="DX644">
        <v>1</v>
      </c>
      <c r="DY644">
        <v>0</v>
      </c>
      <c r="DZ644">
        <v>1</v>
      </c>
      <c r="EA644">
        <v>1</v>
      </c>
      <c r="EB644">
        <v>1</v>
      </c>
      <c r="EC644">
        <v>1</v>
      </c>
      <c r="ED644">
        <v>0</v>
      </c>
      <c r="EE644" t="s">
        <v>518</v>
      </c>
      <c r="EF644">
        <v>1</v>
      </c>
      <c r="EG644">
        <v>0</v>
      </c>
      <c r="EH644">
        <v>0</v>
      </c>
      <c r="EI644">
        <v>0</v>
      </c>
      <c r="EJ644">
        <v>0</v>
      </c>
      <c r="EK644">
        <v>0</v>
      </c>
      <c r="EL644">
        <v>1</v>
      </c>
      <c r="EM644">
        <v>0</v>
      </c>
      <c r="EN644" t="s">
        <v>1063</v>
      </c>
      <c r="EO644">
        <v>1</v>
      </c>
      <c r="EP644">
        <v>0</v>
      </c>
      <c r="EQ644">
        <v>1</v>
      </c>
      <c r="ER644">
        <v>0</v>
      </c>
      <c r="ES644">
        <v>0</v>
      </c>
      <c r="ET644">
        <v>1</v>
      </c>
      <c r="EU644">
        <v>0</v>
      </c>
      <c r="EV644">
        <v>0</v>
      </c>
      <c r="EW644">
        <v>0</v>
      </c>
      <c r="EX644">
        <v>0</v>
      </c>
      <c r="EY644">
        <v>0</v>
      </c>
      <c r="EZ644">
        <v>0</v>
      </c>
      <c r="FA644">
        <v>0</v>
      </c>
      <c r="FB644">
        <v>0</v>
      </c>
      <c r="FC644">
        <v>0</v>
      </c>
      <c r="FD644" t="s">
        <v>432</v>
      </c>
      <c r="FE644" t="s">
        <v>432</v>
      </c>
      <c r="FF644" t="s">
        <v>3596</v>
      </c>
      <c r="FG644">
        <v>1</v>
      </c>
      <c r="FH644">
        <v>1</v>
      </c>
      <c r="FI644">
        <v>1</v>
      </c>
      <c r="FJ644">
        <v>0</v>
      </c>
      <c r="FK644">
        <v>0</v>
      </c>
      <c r="FL644">
        <v>0</v>
      </c>
      <c r="FM644">
        <v>0</v>
      </c>
      <c r="FN644">
        <v>0</v>
      </c>
      <c r="FO644">
        <v>0</v>
      </c>
      <c r="FP644">
        <v>0</v>
      </c>
      <c r="FQ644">
        <v>0</v>
      </c>
      <c r="FR644">
        <v>1</v>
      </c>
      <c r="FS644">
        <v>0</v>
      </c>
      <c r="FT644">
        <v>0</v>
      </c>
      <c r="FU644">
        <v>0</v>
      </c>
      <c r="FV644">
        <v>0</v>
      </c>
      <c r="FW644">
        <v>0</v>
      </c>
      <c r="FX644">
        <v>0</v>
      </c>
      <c r="FY644">
        <v>0</v>
      </c>
      <c r="FZ644">
        <v>1</v>
      </c>
      <c r="GA644">
        <v>0</v>
      </c>
      <c r="GB644">
        <v>1</v>
      </c>
      <c r="GC644">
        <v>0</v>
      </c>
      <c r="GD644">
        <v>0</v>
      </c>
      <c r="GE644">
        <v>0</v>
      </c>
      <c r="GF644">
        <v>0</v>
      </c>
      <c r="GG644">
        <v>0</v>
      </c>
      <c r="GH644">
        <v>0</v>
      </c>
      <c r="GI644">
        <v>0</v>
      </c>
      <c r="GJ644">
        <v>0</v>
      </c>
      <c r="GK644">
        <v>0</v>
      </c>
      <c r="GL644">
        <v>0</v>
      </c>
      <c r="GM644">
        <v>0</v>
      </c>
      <c r="GN644" t="s">
        <v>464</v>
      </c>
      <c r="GO644">
        <v>0</v>
      </c>
      <c r="GP644">
        <v>1</v>
      </c>
      <c r="GQ644">
        <v>0</v>
      </c>
      <c r="GR644">
        <v>0</v>
      </c>
      <c r="GS644">
        <v>0</v>
      </c>
      <c r="GT644">
        <v>0</v>
      </c>
      <c r="GU644">
        <v>0</v>
      </c>
      <c r="GV644" t="s">
        <v>464</v>
      </c>
      <c r="GW644" t="s">
        <v>2750</v>
      </c>
      <c r="GX644">
        <v>0</v>
      </c>
      <c r="GY644">
        <v>0</v>
      </c>
      <c r="GZ644">
        <v>0</v>
      </c>
      <c r="HA644">
        <v>0</v>
      </c>
      <c r="HB644">
        <v>0</v>
      </c>
      <c r="HC644">
        <v>0</v>
      </c>
      <c r="HD644">
        <v>1</v>
      </c>
      <c r="HE644">
        <v>1</v>
      </c>
      <c r="HF644">
        <v>0</v>
      </c>
      <c r="HG644">
        <v>0</v>
      </c>
      <c r="HH644">
        <v>0</v>
      </c>
      <c r="HI644">
        <v>0</v>
      </c>
      <c r="HJ644">
        <v>0</v>
      </c>
      <c r="HK644">
        <v>0</v>
      </c>
      <c r="HL644">
        <v>0</v>
      </c>
      <c r="HM644">
        <v>0</v>
      </c>
      <c r="HN644">
        <v>0</v>
      </c>
      <c r="HO644">
        <v>0</v>
      </c>
      <c r="HP644">
        <v>0</v>
      </c>
      <c r="HQ644">
        <v>0</v>
      </c>
      <c r="HR644">
        <v>0</v>
      </c>
      <c r="HS644">
        <v>0</v>
      </c>
      <c r="HT644">
        <v>0</v>
      </c>
      <c r="HU644" t="s">
        <v>466</v>
      </c>
      <c r="HV644" t="s">
        <v>694</v>
      </c>
      <c r="HW644">
        <v>1</v>
      </c>
      <c r="HX644">
        <v>0</v>
      </c>
      <c r="HY644">
        <v>1</v>
      </c>
      <c r="HZ644">
        <v>0</v>
      </c>
      <c r="IA644">
        <v>0</v>
      </c>
      <c r="IB644">
        <v>0</v>
      </c>
      <c r="IC644">
        <v>0</v>
      </c>
      <c r="ID644">
        <v>0</v>
      </c>
      <c r="IE644" t="s">
        <v>496</v>
      </c>
      <c r="IF644">
        <v>0</v>
      </c>
      <c r="IG644">
        <v>1</v>
      </c>
      <c r="IH644">
        <v>0</v>
      </c>
      <c r="II644">
        <v>0</v>
      </c>
      <c r="IJ644">
        <v>0</v>
      </c>
      <c r="IK644" t="s">
        <v>405</v>
      </c>
      <c r="IL644" t="s">
        <v>405</v>
      </c>
      <c r="IM644" t="s">
        <v>405</v>
      </c>
      <c r="IN644" t="s">
        <v>405</v>
      </c>
      <c r="IO644" t="s">
        <v>3597</v>
      </c>
      <c r="IP644">
        <v>1</v>
      </c>
      <c r="IQ644">
        <v>1</v>
      </c>
      <c r="IR644">
        <v>1</v>
      </c>
      <c r="IS644">
        <v>0</v>
      </c>
      <c r="IT644">
        <v>1</v>
      </c>
      <c r="IU644">
        <v>1</v>
      </c>
      <c r="IV644">
        <v>1</v>
      </c>
      <c r="IW644">
        <v>1</v>
      </c>
      <c r="IX644">
        <v>0</v>
      </c>
      <c r="IY644" t="s">
        <v>3598</v>
      </c>
      <c r="IZ644">
        <v>1</v>
      </c>
      <c r="JA644">
        <v>1</v>
      </c>
      <c r="JB644">
        <v>1</v>
      </c>
      <c r="JC644">
        <v>0</v>
      </c>
      <c r="JD644">
        <v>0</v>
      </c>
      <c r="JE644">
        <v>0</v>
      </c>
      <c r="JF644">
        <v>0</v>
      </c>
      <c r="JG644">
        <v>0</v>
      </c>
      <c r="JH644">
        <v>0</v>
      </c>
      <c r="JI644">
        <v>0</v>
      </c>
      <c r="JJ644">
        <v>0</v>
      </c>
      <c r="JK644">
        <v>1</v>
      </c>
      <c r="JL644">
        <v>0</v>
      </c>
      <c r="JM644">
        <v>0</v>
      </c>
      <c r="JN644">
        <v>0</v>
      </c>
      <c r="JO644">
        <v>0</v>
      </c>
      <c r="JP644">
        <v>0</v>
      </c>
      <c r="JQ644">
        <v>0</v>
      </c>
      <c r="JR644">
        <v>0</v>
      </c>
      <c r="JS644">
        <v>0</v>
      </c>
      <c r="JT644">
        <v>0</v>
      </c>
      <c r="JU644">
        <v>1</v>
      </c>
      <c r="JV644" t="s">
        <v>875</v>
      </c>
      <c r="JW644">
        <v>1</v>
      </c>
      <c r="JX644" t="s">
        <v>859</v>
      </c>
      <c r="JY644" t="s">
        <v>699</v>
      </c>
      <c r="JZ644" t="s">
        <v>548</v>
      </c>
      <c r="KA644">
        <v>1</v>
      </c>
      <c r="KB644">
        <v>1</v>
      </c>
      <c r="KC644">
        <v>0</v>
      </c>
      <c r="KD644">
        <v>0</v>
      </c>
      <c r="KE644">
        <v>0</v>
      </c>
      <c r="KF644">
        <v>0</v>
      </c>
      <c r="KG644">
        <v>0</v>
      </c>
      <c r="KH644">
        <v>0</v>
      </c>
      <c r="KI644">
        <v>0</v>
      </c>
      <c r="KJ644" t="s">
        <v>405</v>
      </c>
      <c r="KU644" t="s">
        <v>405</v>
      </c>
      <c r="LQ644" t="s">
        <v>405</v>
      </c>
      <c r="LX644" t="s">
        <v>405</v>
      </c>
      <c r="MI644" t="s">
        <v>405</v>
      </c>
      <c r="MV644" t="s">
        <v>405</v>
      </c>
      <c r="NK644" t="s">
        <v>405</v>
      </c>
      <c r="NW644" t="s">
        <v>405</v>
      </c>
      <c r="OJ644" t="s">
        <v>405</v>
      </c>
    </row>
    <row r="645" spans="1:400" x14ac:dyDescent="0.25">
      <c r="A645" t="s">
        <v>3599</v>
      </c>
      <c r="B645">
        <v>25</v>
      </c>
      <c r="C645" t="s">
        <v>575</v>
      </c>
      <c r="D645" t="s">
        <v>402</v>
      </c>
      <c r="E645" t="s">
        <v>1706</v>
      </c>
      <c r="F645" t="s">
        <v>404</v>
      </c>
      <c r="G645" t="s">
        <v>503</v>
      </c>
      <c r="H645">
        <v>1</v>
      </c>
      <c r="I645">
        <v>0</v>
      </c>
      <c r="J645">
        <v>0</v>
      </c>
      <c r="K645">
        <v>0</v>
      </c>
      <c r="L645" t="s">
        <v>405</v>
      </c>
      <c r="V645">
        <v>1</v>
      </c>
      <c r="W645" t="s">
        <v>686</v>
      </c>
      <c r="X645" t="s">
        <v>687</v>
      </c>
      <c r="Y645" t="s">
        <v>612</v>
      </c>
      <c r="Z645">
        <v>0</v>
      </c>
      <c r="AA645" t="s">
        <v>479</v>
      </c>
      <c r="AB645" t="s">
        <v>504</v>
      </c>
      <c r="AC645" t="s">
        <v>732</v>
      </c>
      <c r="AD645" t="s">
        <v>1189</v>
      </c>
      <c r="AE645" t="s">
        <v>405</v>
      </c>
      <c r="AF645" t="s">
        <v>405</v>
      </c>
      <c r="AH645" t="s">
        <v>405</v>
      </c>
      <c r="AI645" t="s">
        <v>405</v>
      </c>
      <c r="AJ645" t="s">
        <v>405</v>
      </c>
      <c r="AK645" t="s">
        <v>405</v>
      </c>
      <c r="AL645" t="s">
        <v>405</v>
      </c>
      <c r="AM645" t="s">
        <v>405</v>
      </c>
      <c r="AO645" t="s">
        <v>405</v>
      </c>
      <c r="AW645" t="s">
        <v>405</v>
      </c>
      <c r="AX645" t="s">
        <v>405</v>
      </c>
      <c r="AY645" t="s">
        <v>405</v>
      </c>
      <c r="BJ645" t="s">
        <v>405</v>
      </c>
      <c r="BK645" t="s">
        <v>405</v>
      </c>
      <c r="BL645" t="s">
        <v>405</v>
      </c>
      <c r="BM645" t="s">
        <v>405</v>
      </c>
      <c r="BN645" t="s">
        <v>405</v>
      </c>
      <c r="BO645" t="s">
        <v>405</v>
      </c>
      <c r="BY645" t="s">
        <v>405</v>
      </c>
      <c r="CK645" t="s">
        <v>405</v>
      </c>
      <c r="CZ645" t="s">
        <v>405</v>
      </c>
      <c r="DA645" t="s">
        <v>405</v>
      </c>
      <c r="DJ645" t="s">
        <v>405</v>
      </c>
      <c r="DT645" t="s">
        <v>405</v>
      </c>
      <c r="DU645" t="s">
        <v>506</v>
      </c>
      <c r="DV645" t="s">
        <v>405</v>
      </c>
      <c r="EE645" t="s">
        <v>405</v>
      </c>
      <c r="EN645" t="s">
        <v>405</v>
      </c>
      <c r="FD645" t="s">
        <v>405</v>
      </c>
      <c r="FE645" t="s">
        <v>405</v>
      </c>
      <c r="FF645" t="s">
        <v>405</v>
      </c>
      <c r="GN645" t="s">
        <v>405</v>
      </c>
      <c r="GV645" t="s">
        <v>405</v>
      </c>
      <c r="GW645" t="s">
        <v>405</v>
      </c>
      <c r="HU645" t="s">
        <v>405</v>
      </c>
      <c r="HV645" t="s">
        <v>405</v>
      </c>
      <c r="IE645" t="s">
        <v>405</v>
      </c>
      <c r="IK645" t="s">
        <v>581</v>
      </c>
      <c r="IL645" t="s">
        <v>405</v>
      </c>
      <c r="IM645" t="s">
        <v>405</v>
      </c>
      <c r="IN645" t="s">
        <v>405</v>
      </c>
      <c r="IO645" t="s">
        <v>405</v>
      </c>
      <c r="IY645" t="s">
        <v>405</v>
      </c>
      <c r="JV645" t="s">
        <v>405</v>
      </c>
      <c r="JX645" t="s">
        <v>405</v>
      </c>
      <c r="JY645" t="s">
        <v>405</v>
      </c>
      <c r="JZ645" t="s">
        <v>405</v>
      </c>
      <c r="KJ645" t="s">
        <v>405</v>
      </c>
      <c r="KU645" t="s">
        <v>405</v>
      </c>
      <c r="LQ645" t="s">
        <v>405</v>
      </c>
      <c r="LX645" t="s">
        <v>405</v>
      </c>
      <c r="MI645" t="s">
        <v>405</v>
      </c>
      <c r="MV645" t="s">
        <v>405</v>
      </c>
      <c r="NK645" t="s">
        <v>405</v>
      </c>
      <c r="NW645" t="s">
        <v>405</v>
      </c>
      <c r="OJ645" t="s">
        <v>405</v>
      </c>
    </row>
    <row r="646" spans="1:400" x14ac:dyDescent="0.25">
      <c r="A646" t="s">
        <v>3600</v>
      </c>
      <c r="B646">
        <v>34</v>
      </c>
      <c r="C646" t="s">
        <v>401</v>
      </c>
      <c r="D646" t="s">
        <v>402</v>
      </c>
      <c r="E646" t="s">
        <v>403</v>
      </c>
      <c r="F646" t="s">
        <v>404</v>
      </c>
      <c r="G646" t="s">
        <v>405</v>
      </c>
      <c r="L646" t="s">
        <v>405</v>
      </c>
      <c r="V646">
        <v>1</v>
      </c>
      <c r="W646" t="s">
        <v>406</v>
      </c>
      <c r="X646" t="s">
        <v>407</v>
      </c>
      <c r="Y646" t="s">
        <v>408</v>
      </c>
      <c r="Z646">
        <v>1</v>
      </c>
      <c r="AA646" t="s">
        <v>405</v>
      </c>
      <c r="AB646" t="s">
        <v>446</v>
      </c>
      <c r="AC646" t="s">
        <v>673</v>
      </c>
      <c r="AD646" t="s">
        <v>411</v>
      </c>
      <c r="AE646" t="s">
        <v>512</v>
      </c>
      <c r="AF646" t="s">
        <v>532</v>
      </c>
      <c r="AG646">
        <v>0</v>
      </c>
      <c r="AH646" t="s">
        <v>405</v>
      </c>
      <c r="AI646" t="s">
        <v>481</v>
      </c>
      <c r="AJ646" t="s">
        <v>482</v>
      </c>
      <c r="AK646" t="s">
        <v>674</v>
      </c>
      <c r="AL646" t="s">
        <v>484</v>
      </c>
      <c r="AM646" t="s">
        <v>418</v>
      </c>
      <c r="AN646">
        <v>1</v>
      </c>
      <c r="AO646" t="s">
        <v>405</v>
      </c>
      <c r="AW646" t="s">
        <v>420</v>
      </c>
      <c r="AX646" t="s">
        <v>453</v>
      </c>
      <c r="AY646" t="s">
        <v>2917</v>
      </c>
      <c r="AZ646">
        <v>0</v>
      </c>
      <c r="BA646">
        <v>0</v>
      </c>
      <c r="BB646">
        <v>0</v>
      </c>
      <c r="BC646">
        <v>0</v>
      </c>
      <c r="BD646">
        <v>0</v>
      </c>
      <c r="BE646">
        <v>1</v>
      </c>
      <c r="BF646">
        <v>1</v>
      </c>
      <c r="BG646">
        <v>0</v>
      </c>
      <c r="BH646">
        <v>0</v>
      </c>
      <c r="BI646">
        <v>0</v>
      </c>
      <c r="BJ646" t="s">
        <v>423</v>
      </c>
      <c r="BK646" t="s">
        <v>594</v>
      </c>
      <c r="BL646" t="s">
        <v>594</v>
      </c>
      <c r="BM646" t="s">
        <v>488</v>
      </c>
      <c r="BN646" t="s">
        <v>405</v>
      </c>
      <c r="BO646" t="s">
        <v>405</v>
      </c>
      <c r="BY646" t="s">
        <v>405</v>
      </c>
      <c r="CK646" t="s">
        <v>405</v>
      </c>
      <c r="CZ646" t="s">
        <v>405</v>
      </c>
      <c r="DA646" t="s">
        <v>405</v>
      </c>
      <c r="DJ646" t="s">
        <v>405</v>
      </c>
      <c r="DT646" t="s">
        <v>456</v>
      </c>
      <c r="DU646" t="s">
        <v>457</v>
      </c>
      <c r="DV646" t="s">
        <v>618</v>
      </c>
      <c r="DW646">
        <v>0</v>
      </c>
      <c r="DX646">
        <v>0</v>
      </c>
      <c r="DY646">
        <v>0</v>
      </c>
      <c r="DZ646">
        <v>0</v>
      </c>
      <c r="EA646">
        <v>0</v>
      </c>
      <c r="EB646">
        <v>0</v>
      </c>
      <c r="EC646">
        <v>1</v>
      </c>
      <c r="ED646">
        <v>0</v>
      </c>
      <c r="EE646" t="s">
        <v>618</v>
      </c>
      <c r="EF646">
        <v>0</v>
      </c>
      <c r="EG646">
        <v>0</v>
      </c>
      <c r="EH646">
        <v>0</v>
      </c>
      <c r="EI646">
        <v>0</v>
      </c>
      <c r="EJ646">
        <v>0</v>
      </c>
      <c r="EK646">
        <v>0</v>
      </c>
      <c r="EL646">
        <v>1</v>
      </c>
      <c r="EM646">
        <v>0</v>
      </c>
      <c r="EN646" t="s">
        <v>620</v>
      </c>
      <c r="EO646">
        <v>0</v>
      </c>
      <c r="EP646">
        <v>0</v>
      </c>
      <c r="EQ646">
        <v>0</v>
      </c>
      <c r="ER646">
        <v>0</v>
      </c>
      <c r="ES646">
        <v>0</v>
      </c>
      <c r="ET646">
        <v>0</v>
      </c>
      <c r="EU646">
        <v>0</v>
      </c>
      <c r="EV646">
        <v>0</v>
      </c>
      <c r="EW646">
        <v>0</v>
      </c>
      <c r="EX646">
        <v>0</v>
      </c>
      <c r="EY646">
        <v>0</v>
      </c>
      <c r="EZ646">
        <v>0</v>
      </c>
      <c r="FA646">
        <v>0</v>
      </c>
      <c r="FB646">
        <v>0</v>
      </c>
      <c r="FC646">
        <v>1</v>
      </c>
      <c r="FD646" t="s">
        <v>620</v>
      </c>
      <c r="FE646" t="s">
        <v>432</v>
      </c>
      <c r="FF646" t="s">
        <v>1411</v>
      </c>
      <c r="FG646">
        <v>0</v>
      </c>
      <c r="FH646">
        <v>0</v>
      </c>
      <c r="FI646">
        <v>1</v>
      </c>
      <c r="FJ646">
        <v>0</v>
      </c>
      <c r="FK646">
        <v>0</v>
      </c>
      <c r="FL646">
        <v>0</v>
      </c>
      <c r="FM646">
        <v>0</v>
      </c>
      <c r="FN646">
        <v>0</v>
      </c>
      <c r="FO646">
        <v>0</v>
      </c>
      <c r="FP646">
        <v>0</v>
      </c>
      <c r="FQ646">
        <v>0</v>
      </c>
      <c r="FR646">
        <v>0</v>
      </c>
      <c r="FS646">
        <v>0</v>
      </c>
      <c r="FT646">
        <v>0</v>
      </c>
      <c r="FU646">
        <v>0</v>
      </c>
      <c r="FV646">
        <v>0</v>
      </c>
      <c r="FW646">
        <v>0</v>
      </c>
      <c r="FX646">
        <v>0</v>
      </c>
      <c r="FY646">
        <v>0</v>
      </c>
      <c r="FZ646">
        <v>0</v>
      </c>
      <c r="GA646">
        <v>0</v>
      </c>
      <c r="GB646">
        <v>0</v>
      </c>
      <c r="GC646">
        <v>0</v>
      </c>
      <c r="GD646">
        <v>0</v>
      </c>
      <c r="GE646">
        <v>0</v>
      </c>
      <c r="GF646">
        <v>0</v>
      </c>
      <c r="GG646">
        <v>0</v>
      </c>
      <c r="GH646">
        <v>0</v>
      </c>
      <c r="GI646">
        <v>0</v>
      </c>
      <c r="GJ646">
        <v>0</v>
      </c>
      <c r="GK646">
        <v>0</v>
      </c>
      <c r="GL646">
        <v>0</v>
      </c>
      <c r="GM646">
        <v>0</v>
      </c>
      <c r="GN646" t="s">
        <v>405</v>
      </c>
      <c r="GV646" t="s">
        <v>678</v>
      </c>
      <c r="GW646" t="s">
        <v>522</v>
      </c>
      <c r="GX646">
        <v>1</v>
      </c>
      <c r="GY646">
        <v>0</v>
      </c>
      <c r="GZ646">
        <v>0</v>
      </c>
      <c r="HA646">
        <v>0</v>
      </c>
      <c r="HB646">
        <v>0</v>
      </c>
      <c r="HC646">
        <v>0</v>
      </c>
      <c r="HD646">
        <v>0</v>
      </c>
      <c r="HE646">
        <v>0</v>
      </c>
      <c r="HF646">
        <v>0</v>
      </c>
      <c r="HG646">
        <v>0</v>
      </c>
      <c r="HH646">
        <v>0</v>
      </c>
      <c r="HI646">
        <v>0</v>
      </c>
      <c r="HJ646">
        <v>0</v>
      </c>
      <c r="HK646">
        <v>0</v>
      </c>
      <c r="HL646">
        <v>0</v>
      </c>
      <c r="HM646">
        <v>0</v>
      </c>
      <c r="HN646">
        <v>0</v>
      </c>
      <c r="HO646">
        <v>0</v>
      </c>
      <c r="HP646">
        <v>0</v>
      </c>
      <c r="HQ646">
        <v>0</v>
      </c>
      <c r="HR646">
        <v>0</v>
      </c>
      <c r="HS646">
        <v>0</v>
      </c>
      <c r="HT646">
        <v>0</v>
      </c>
      <c r="HU646" t="s">
        <v>522</v>
      </c>
      <c r="HV646" t="s">
        <v>467</v>
      </c>
      <c r="HW646">
        <v>0</v>
      </c>
      <c r="HX646">
        <v>0</v>
      </c>
      <c r="HY646">
        <v>0</v>
      </c>
      <c r="HZ646">
        <v>0</v>
      </c>
      <c r="IA646">
        <v>0</v>
      </c>
      <c r="IB646">
        <v>0</v>
      </c>
      <c r="IC646">
        <v>1</v>
      </c>
      <c r="ID646">
        <v>0</v>
      </c>
      <c r="IE646" t="s">
        <v>438</v>
      </c>
      <c r="IF646">
        <v>1</v>
      </c>
      <c r="IG646">
        <v>0</v>
      </c>
      <c r="IH646">
        <v>0</v>
      </c>
      <c r="II646">
        <v>0</v>
      </c>
      <c r="IJ646">
        <v>0</v>
      </c>
      <c r="IK646" t="s">
        <v>405</v>
      </c>
      <c r="IL646" t="s">
        <v>405</v>
      </c>
      <c r="IM646" t="s">
        <v>405</v>
      </c>
      <c r="IN646" t="s">
        <v>405</v>
      </c>
      <c r="IO646" t="s">
        <v>405</v>
      </c>
      <c r="IY646" t="s">
        <v>405</v>
      </c>
      <c r="JV646" t="s">
        <v>405</v>
      </c>
      <c r="JX646" t="s">
        <v>405</v>
      </c>
      <c r="JY646" t="s">
        <v>405</v>
      </c>
      <c r="JZ646" t="s">
        <v>405</v>
      </c>
      <c r="KJ646" t="s">
        <v>1700</v>
      </c>
      <c r="KK646">
        <v>0</v>
      </c>
      <c r="KL646">
        <v>1</v>
      </c>
      <c r="KM646">
        <v>0</v>
      </c>
      <c r="KN646">
        <v>0</v>
      </c>
      <c r="KO646">
        <v>0</v>
      </c>
      <c r="KP646">
        <v>0</v>
      </c>
      <c r="KQ646">
        <v>0</v>
      </c>
      <c r="KR646">
        <v>0</v>
      </c>
      <c r="KS646">
        <v>0</v>
      </c>
      <c r="KT646">
        <v>0</v>
      </c>
      <c r="KU646" t="s">
        <v>956</v>
      </c>
      <c r="KV646">
        <v>0</v>
      </c>
      <c r="KW646">
        <v>0</v>
      </c>
      <c r="KX646">
        <v>0</v>
      </c>
      <c r="KY646">
        <v>0</v>
      </c>
      <c r="KZ646">
        <v>0</v>
      </c>
      <c r="LA646">
        <v>0</v>
      </c>
      <c r="LB646">
        <v>0</v>
      </c>
      <c r="LC646">
        <v>0</v>
      </c>
      <c r="LD646">
        <v>0</v>
      </c>
      <c r="LE646">
        <v>0</v>
      </c>
      <c r="LF646">
        <v>0</v>
      </c>
      <c r="LG646">
        <v>0</v>
      </c>
      <c r="LH646">
        <v>0</v>
      </c>
      <c r="LI646">
        <v>0</v>
      </c>
      <c r="LJ646">
        <v>0</v>
      </c>
      <c r="LK646">
        <v>0</v>
      </c>
      <c r="LL646">
        <v>0</v>
      </c>
      <c r="LM646">
        <v>0</v>
      </c>
      <c r="LN646">
        <v>0</v>
      </c>
      <c r="LO646">
        <v>0</v>
      </c>
      <c r="LP646">
        <v>1</v>
      </c>
      <c r="LQ646" t="s">
        <v>526</v>
      </c>
      <c r="LR646">
        <v>0</v>
      </c>
      <c r="LS646">
        <v>0</v>
      </c>
      <c r="LT646">
        <v>0</v>
      </c>
      <c r="LU646">
        <v>0</v>
      </c>
      <c r="LV646">
        <v>1</v>
      </c>
      <c r="LW646">
        <v>0</v>
      </c>
      <c r="LX646" t="s">
        <v>798</v>
      </c>
      <c r="LY646">
        <v>0</v>
      </c>
      <c r="LZ646">
        <v>1</v>
      </c>
      <c r="MA646">
        <v>0</v>
      </c>
      <c r="MB646">
        <v>0</v>
      </c>
      <c r="MC646">
        <v>0</v>
      </c>
      <c r="MD646">
        <v>0</v>
      </c>
      <c r="ME646">
        <v>0</v>
      </c>
      <c r="MF646">
        <v>0</v>
      </c>
      <c r="MG646">
        <v>0</v>
      </c>
      <c r="MH646">
        <v>0</v>
      </c>
      <c r="MI646" t="s">
        <v>405</v>
      </c>
      <c r="MV646" t="s">
        <v>405</v>
      </c>
      <c r="NK646" t="s">
        <v>405</v>
      </c>
      <c r="NW646" t="s">
        <v>405</v>
      </c>
      <c r="OJ646" t="s">
        <v>405</v>
      </c>
    </row>
    <row r="647" spans="1:400" x14ac:dyDescent="0.25">
      <c r="A647" t="s">
        <v>3601</v>
      </c>
      <c r="B647">
        <v>34</v>
      </c>
      <c r="C647" t="s">
        <v>401</v>
      </c>
      <c r="D647" t="s">
        <v>402</v>
      </c>
      <c r="E647" t="s">
        <v>576</v>
      </c>
      <c r="F647" t="s">
        <v>404</v>
      </c>
      <c r="G647" t="s">
        <v>604</v>
      </c>
      <c r="H647">
        <v>0</v>
      </c>
      <c r="I647">
        <v>1</v>
      </c>
      <c r="J647">
        <v>0</v>
      </c>
      <c r="K647">
        <v>0</v>
      </c>
      <c r="L647" t="s">
        <v>1236</v>
      </c>
      <c r="M647">
        <v>0</v>
      </c>
      <c r="N647">
        <v>0</v>
      </c>
      <c r="O647">
        <v>0</v>
      </c>
      <c r="P647">
        <v>1</v>
      </c>
      <c r="Q647">
        <v>1</v>
      </c>
      <c r="R647">
        <v>0</v>
      </c>
      <c r="S647">
        <v>1</v>
      </c>
      <c r="T647">
        <v>0</v>
      </c>
      <c r="U647">
        <v>0</v>
      </c>
      <c r="V647">
        <v>1</v>
      </c>
      <c r="W647" t="s">
        <v>406</v>
      </c>
      <c r="X647" t="s">
        <v>407</v>
      </c>
      <c r="Y647" t="s">
        <v>408</v>
      </c>
      <c r="Z647">
        <v>1</v>
      </c>
      <c r="AA647" t="s">
        <v>405</v>
      </c>
      <c r="AB647" t="s">
        <v>650</v>
      </c>
      <c r="AC647" t="s">
        <v>732</v>
      </c>
      <c r="AD647" t="s">
        <v>411</v>
      </c>
      <c r="AE647" t="s">
        <v>531</v>
      </c>
      <c r="AF647" t="s">
        <v>448</v>
      </c>
      <c r="AG647">
        <v>0</v>
      </c>
      <c r="AH647" t="s">
        <v>405</v>
      </c>
      <c r="AI647" t="s">
        <v>414</v>
      </c>
      <c r="AJ647" t="s">
        <v>415</v>
      </c>
      <c r="AK647" t="s">
        <v>534</v>
      </c>
      <c r="AL647" t="s">
        <v>651</v>
      </c>
      <c r="AM647" t="s">
        <v>483</v>
      </c>
      <c r="AN647">
        <v>0</v>
      </c>
      <c r="AO647" t="s">
        <v>1011</v>
      </c>
      <c r="AP647">
        <v>1</v>
      </c>
      <c r="AQ647">
        <v>1</v>
      </c>
      <c r="AR647">
        <v>0</v>
      </c>
      <c r="AS647">
        <v>0</v>
      </c>
      <c r="AT647">
        <v>0</v>
      </c>
      <c r="AU647">
        <v>0</v>
      </c>
      <c r="AV647">
        <v>1</v>
      </c>
      <c r="AW647" t="s">
        <v>452</v>
      </c>
      <c r="AX647" t="s">
        <v>421</v>
      </c>
      <c r="AY647" t="s">
        <v>750</v>
      </c>
      <c r="AZ647">
        <v>1</v>
      </c>
      <c r="BA647">
        <v>0</v>
      </c>
      <c r="BB647">
        <v>1</v>
      </c>
      <c r="BC647">
        <v>0</v>
      </c>
      <c r="BD647">
        <v>0</v>
      </c>
      <c r="BE647">
        <v>1</v>
      </c>
      <c r="BF647">
        <v>0</v>
      </c>
      <c r="BG647">
        <v>0</v>
      </c>
      <c r="BH647">
        <v>0</v>
      </c>
      <c r="BI647">
        <v>0</v>
      </c>
      <c r="BJ647" t="s">
        <v>423</v>
      </c>
      <c r="BK647" t="s">
        <v>424</v>
      </c>
      <c r="BL647" t="s">
        <v>424</v>
      </c>
      <c r="BM647" t="s">
        <v>455</v>
      </c>
      <c r="BN647" t="s">
        <v>405</v>
      </c>
      <c r="BO647" t="s">
        <v>405</v>
      </c>
      <c r="BY647" t="s">
        <v>405</v>
      </c>
      <c r="CK647" t="s">
        <v>405</v>
      </c>
      <c r="CZ647" t="s">
        <v>405</v>
      </c>
      <c r="DA647" t="s">
        <v>405</v>
      </c>
      <c r="DJ647" t="s">
        <v>405</v>
      </c>
      <c r="DT647" t="s">
        <v>427</v>
      </c>
      <c r="DU647" t="s">
        <v>428</v>
      </c>
      <c r="DV647" t="s">
        <v>518</v>
      </c>
      <c r="DW647">
        <v>1</v>
      </c>
      <c r="DX647">
        <v>0</v>
      </c>
      <c r="DY647">
        <v>0</v>
      </c>
      <c r="DZ647">
        <v>0</v>
      </c>
      <c r="EA647">
        <v>0</v>
      </c>
      <c r="EB647">
        <v>0</v>
      </c>
      <c r="EC647">
        <v>1</v>
      </c>
      <c r="ED647">
        <v>0</v>
      </c>
      <c r="EE647" t="s">
        <v>518</v>
      </c>
      <c r="EF647">
        <v>1</v>
      </c>
      <c r="EG647">
        <v>0</v>
      </c>
      <c r="EH647">
        <v>0</v>
      </c>
      <c r="EI647">
        <v>0</v>
      </c>
      <c r="EJ647">
        <v>0</v>
      </c>
      <c r="EK647">
        <v>0</v>
      </c>
      <c r="EL647">
        <v>1</v>
      </c>
      <c r="EM647">
        <v>0</v>
      </c>
      <c r="EN647" t="s">
        <v>460</v>
      </c>
      <c r="EO647">
        <v>1</v>
      </c>
      <c r="EP647">
        <v>0</v>
      </c>
      <c r="EQ647">
        <v>1</v>
      </c>
      <c r="ER647">
        <v>0</v>
      </c>
      <c r="ES647">
        <v>0</v>
      </c>
      <c r="ET647">
        <v>0</v>
      </c>
      <c r="EU647">
        <v>0</v>
      </c>
      <c r="EV647">
        <v>0</v>
      </c>
      <c r="EW647">
        <v>0</v>
      </c>
      <c r="EX647">
        <v>0</v>
      </c>
      <c r="EY647">
        <v>0</v>
      </c>
      <c r="EZ647">
        <v>0</v>
      </c>
      <c r="FA647">
        <v>0</v>
      </c>
      <c r="FB647">
        <v>0</v>
      </c>
      <c r="FC647">
        <v>0</v>
      </c>
      <c r="FD647" t="s">
        <v>461</v>
      </c>
      <c r="FE647" t="s">
        <v>432</v>
      </c>
      <c r="FF647" t="s">
        <v>1085</v>
      </c>
      <c r="FG647">
        <v>0</v>
      </c>
      <c r="FH647">
        <v>0</v>
      </c>
      <c r="FI647">
        <v>0</v>
      </c>
      <c r="FJ647">
        <v>0</v>
      </c>
      <c r="FK647">
        <v>0</v>
      </c>
      <c r="FL647">
        <v>0</v>
      </c>
      <c r="FM647">
        <v>0</v>
      </c>
      <c r="FN647">
        <v>0</v>
      </c>
      <c r="FO647">
        <v>0</v>
      </c>
      <c r="FP647">
        <v>0</v>
      </c>
      <c r="FQ647">
        <v>0</v>
      </c>
      <c r="FR647">
        <v>1</v>
      </c>
      <c r="FS647">
        <v>0</v>
      </c>
      <c r="FT647">
        <v>0</v>
      </c>
      <c r="FU647">
        <v>0</v>
      </c>
      <c r="FV647">
        <v>0</v>
      </c>
      <c r="FW647">
        <v>0</v>
      </c>
      <c r="FX647">
        <v>0</v>
      </c>
      <c r="FY647">
        <v>0</v>
      </c>
      <c r="FZ647">
        <v>0</v>
      </c>
      <c r="GA647">
        <v>0</v>
      </c>
      <c r="GB647">
        <v>0</v>
      </c>
      <c r="GC647">
        <v>0</v>
      </c>
      <c r="GD647">
        <v>0</v>
      </c>
      <c r="GE647">
        <v>0</v>
      </c>
      <c r="GF647">
        <v>0</v>
      </c>
      <c r="GG647">
        <v>0</v>
      </c>
      <c r="GH647">
        <v>0</v>
      </c>
      <c r="GI647">
        <v>0</v>
      </c>
      <c r="GJ647">
        <v>0</v>
      </c>
      <c r="GK647">
        <v>0</v>
      </c>
      <c r="GL647">
        <v>0</v>
      </c>
      <c r="GM647">
        <v>0</v>
      </c>
      <c r="GN647" t="s">
        <v>3602</v>
      </c>
      <c r="GO647">
        <v>1</v>
      </c>
      <c r="GP647">
        <v>0</v>
      </c>
      <c r="GQ647">
        <v>1</v>
      </c>
      <c r="GR647">
        <v>0</v>
      </c>
      <c r="GS647">
        <v>0</v>
      </c>
      <c r="GT647">
        <v>1</v>
      </c>
      <c r="GU647">
        <v>0</v>
      </c>
      <c r="GV647" t="s">
        <v>434</v>
      </c>
      <c r="GW647" t="s">
        <v>2785</v>
      </c>
      <c r="GX647">
        <v>1</v>
      </c>
      <c r="GY647">
        <v>0</v>
      </c>
      <c r="GZ647">
        <v>0</v>
      </c>
      <c r="HA647">
        <v>0</v>
      </c>
      <c r="HB647">
        <v>0</v>
      </c>
      <c r="HC647">
        <v>0</v>
      </c>
      <c r="HD647">
        <v>0</v>
      </c>
      <c r="HE647">
        <v>0</v>
      </c>
      <c r="HF647">
        <v>0</v>
      </c>
      <c r="HG647">
        <v>0</v>
      </c>
      <c r="HH647">
        <v>0</v>
      </c>
      <c r="HI647">
        <v>0</v>
      </c>
      <c r="HJ647">
        <v>0</v>
      </c>
      <c r="HK647">
        <v>0</v>
      </c>
      <c r="HL647">
        <v>0</v>
      </c>
      <c r="HM647">
        <v>0</v>
      </c>
      <c r="HN647">
        <v>0</v>
      </c>
      <c r="HO647">
        <v>0</v>
      </c>
      <c r="HP647">
        <v>1</v>
      </c>
      <c r="HQ647">
        <v>0</v>
      </c>
      <c r="HR647">
        <v>0</v>
      </c>
      <c r="HS647">
        <v>0</v>
      </c>
      <c r="HT647">
        <v>0</v>
      </c>
      <c r="HU647" t="s">
        <v>522</v>
      </c>
      <c r="HV647" t="s">
        <v>523</v>
      </c>
      <c r="HW647">
        <v>0</v>
      </c>
      <c r="HX647">
        <v>0</v>
      </c>
      <c r="HY647">
        <v>0</v>
      </c>
      <c r="HZ647">
        <v>0</v>
      </c>
      <c r="IA647">
        <v>0</v>
      </c>
      <c r="IB647">
        <v>0</v>
      </c>
      <c r="IC647">
        <v>0</v>
      </c>
      <c r="ID647">
        <v>1</v>
      </c>
      <c r="IE647" t="s">
        <v>468</v>
      </c>
      <c r="IF647">
        <v>0</v>
      </c>
      <c r="IG647">
        <v>0</v>
      </c>
      <c r="IH647">
        <v>1</v>
      </c>
      <c r="II647">
        <v>0</v>
      </c>
      <c r="IJ647">
        <v>0</v>
      </c>
      <c r="IK647" t="s">
        <v>405</v>
      </c>
      <c r="IL647" t="s">
        <v>405</v>
      </c>
      <c r="IM647" t="s">
        <v>405</v>
      </c>
      <c r="IN647" t="s">
        <v>405</v>
      </c>
      <c r="IO647" t="s">
        <v>405</v>
      </c>
      <c r="IY647" t="s">
        <v>405</v>
      </c>
      <c r="JV647" t="s">
        <v>405</v>
      </c>
      <c r="JX647" t="s">
        <v>405</v>
      </c>
      <c r="JY647" t="s">
        <v>405</v>
      </c>
      <c r="JZ647" t="s">
        <v>405</v>
      </c>
      <c r="KJ647" t="s">
        <v>405</v>
      </c>
      <c r="KU647" t="s">
        <v>405</v>
      </c>
      <c r="LQ647" t="s">
        <v>405</v>
      </c>
      <c r="LX647" t="s">
        <v>405</v>
      </c>
      <c r="MI647" t="s">
        <v>3603</v>
      </c>
      <c r="MJ647">
        <v>1</v>
      </c>
      <c r="MK647">
        <v>0</v>
      </c>
      <c r="ML647">
        <v>1</v>
      </c>
      <c r="MM647">
        <v>1</v>
      </c>
      <c r="MN647">
        <v>1</v>
      </c>
      <c r="MO647">
        <v>1</v>
      </c>
      <c r="MP647">
        <v>0</v>
      </c>
      <c r="MQ647">
        <v>0</v>
      </c>
      <c r="MR647">
        <v>0</v>
      </c>
      <c r="MS647">
        <v>1</v>
      </c>
      <c r="MT647">
        <v>0</v>
      </c>
      <c r="MU647">
        <v>0</v>
      </c>
      <c r="MV647" t="s">
        <v>1139</v>
      </c>
      <c r="MW647">
        <v>1</v>
      </c>
      <c r="MX647">
        <v>1</v>
      </c>
      <c r="MY647">
        <v>0</v>
      </c>
      <c r="MZ647">
        <v>0</v>
      </c>
      <c r="NA647">
        <v>0</v>
      </c>
      <c r="NB647">
        <v>1</v>
      </c>
      <c r="NC647">
        <v>0</v>
      </c>
      <c r="ND647">
        <v>1</v>
      </c>
      <c r="NE647">
        <v>1</v>
      </c>
      <c r="NF647">
        <v>1</v>
      </c>
      <c r="NG647">
        <v>0</v>
      </c>
      <c r="NH647">
        <v>0</v>
      </c>
      <c r="NI647">
        <v>0</v>
      </c>
      <c r="NJ647">
        <v>0</v>
      </c>
      <c r="NK647" t="s">
        <v>3604</v>
      </c>
      <c r="NL647">
        <v>0</v>
      </c>
      <c r="NM647">
        <v>0</v>
      </c>
      <c r="NN647">
        <v>1</v>
      </c>
      <c r="NO647">
        <v>0</v>
      </c>
      <c r="NP647">
        <v>0</v>
      </c>
      <c r="NQ647">
        <v>0</v>
      </c>
      <c r="NR647">
        <v>1</v>
      </c>
      <c r="NS647">
        <v>0</v>
      </c>
      <c r="NT647">
        <v>0</v>
      </c>
      <c r="NU647">
        <v>0</v>
      </c>
      <c r="NV647">
        <v>0</v>
      </c>
      <c r="NW647" t="s">
        <v>2013</v>
      </c>
      <c r="NX647">
        <v>1</v>
      </c>
      <c r="NY647">
        <v>0</v>
      </c>
      <c r="NZ647">
        <v>0</v>
      </c>
      <c r="OA647">
        <v>1</v>
      </c>
      <c r="OB647">
        <v>0</v>
      </c>
      <c r="OC647">
        <v>0</v>
      </c>
      <c r="OD647">
        <v>0</v>
      </c>
      <c r="OE647">
        <v>0</v>
      </c>
      <c r="OF647">
        <v>0</v>
      </c>
      <c r="OG647">
        <v>0</v>
      </c>
      <c r="OH647">
        <v>0</v>
      </c>
      <c r="OI647">
        <v>0</v>
      </c>
      <c r="OJ647" t="s">
        <v>405</v>
      </c>
    </row>
    <row r="648" spans="1:400" x14ac:dyDescent="0.25">
      <c r="A648" t="s">
        <v>3605</v>
      </c>
      <c r="B648">
        <v>42</v>
      </c>
      <c r="C648" t="s">
        <v>746</v>
      </c>
      <c r="D648" t="s">
        <v>402</v>
      </c>
      <c r="E648" t="s">
        <v>403</v>
      </c>
      <c r="F648" t="s">
        <v>404</v>
      </c>
      <c r="G648" t="s">
        <v>405</v>
      </c>
      <c r="L648" t="s">
        <v>405</v>
      </c>
      <c r="V648">
        <v>1</v>
      </c>
      <c r="W648" t="s">
        <v>479</v>
      </c>
      <c r="X648" t="s">
        <v>480</v>
      </c>
      <c r="Y648" t="s">
        <v>408</v>
      </c>
      <c r="Z648">
        <v>0</v>
      </c>
      <c r="AA648" t="s">
        <v>606</v>
      </c>
      <c r="AB648" t="s">
        <v>561</v>
      </c>
      <c r="AC648" t="s">
        <v>732</v>
      </c>
      <c r="AD648" t="s">
        <v>411</v>
      </c>
      <c r="AE648" t="s">
        <v>1254</v>
      </c>
      <c r="AF648" t="s">
        <v>413</v>
      </c>
      <c r="AG648">
        <v>1</v>
      </c>
      <c r="AH648" t="s">
        <v>625</v>
      </c>
      <c r="AI648" t="s">
        <v>405</v>
      </c>
      <c r="AJ648" t="s">
        <v>405</v>
      </c>
      <c r="AK648" t="s">
        <v>564</v>
      </c>
      <c r="AL648" t="s">
        <v>483</v>
      </c>
      <c r="AM648" t="s">
        <v>418</v>
      </c>
      <c r="AN648">
        <v>1</v>
      </c>
      <c r="AO648" t="s">
        <v>405</v>
      </c>
      <c r="AW648" t="s">
        <v>485</v>
      </c>
      <c r="AX648" t="s">
        <v>453</v>
      </c>
      <c r="AY648" t="s">
        <v>3606</v>
      </c>
      <c r="AZ648">
        <v>0</v>
      </c>
      <c r="BA648">
        <v>1</v>
      </c>
      <c r="BB648">
        <v>1</v>
      </c>
      <c r="BC648">
        <v>0</v>
      </c>
      <c r="BD648">
        <v>0</v>
      </c>
      <c r="BE648">
        <v>0</v>
      </c>
      <c r="BF648">
        <v>1</v>
      </c>
      <c r="BG648">
        <v>0</v>
      </c>
      <c r="BH648">
        <v>0</v>
      </c>
      <c r="BI648">
        <v>0</v>
      </c>
      <c r="BJ648" t="s">
        <v>423</v>
      </c>
      <c r="BK648" t="s">
        <v>424</v>
      </c>
      <c r="BL648" t="s">
        <v>424</v>
      </c>
      <c r="BM648" t="s">
        <v>488</v>
      </c>
      <c r="BN648" t="s">
        <v>751</v>
      </c>
      <c r="BO648" t="s">
        <v>3607</v>
      </c>
      <c r="BP648">
        <v>0</v>
      </c>
      <c r="BQ648">
        <v>0</v>
      </c>
      <c r="BR648">
        <v>0</v>
      </c>
      <c r="BS648">
        <v>1</v>
      </c>
      <c r="BT648">
        <v>0</v>
      </c>
      <c r="BU648">
        <v>1</v>
      </c>
      <c r="BV648">
        <v>0</v>
      </c>
      <c r="BW648">
        <v>0</v>
      </c>
      <c r="BX648">
        <v>0</v>
      </c>
      <c r="BY648" t="s">
        <v>2765</v>
      </c>
      <c r="BZ648">
        <v>0</v>
      </c>
      <c r="CA648">
        <v>0</v>
      </c>
      <c r="CB648">
        <v>0</v>
      </c>
      <c r="CC648">
        <v>0</v>
      </c>
      <c r="CD648">
        <v>0</v>
      </c>
      <c r="CE648">
        <v>0</v>
      </c>
      <c r="CF648">
        <v>0</v>
      </c>
      <c r="CG648">
        <v>1</v>
      </c>
      <c r="CH648">
        <v>1</v>
      </c>
      <c r="CI648">
        <v>0</v>
      </c>
      <c r="CJ648">
        <v>0</v>
      </c>
      <c r="CK648" t="s">
        <v>3608</v>
      </c>
      <c r="CL648">
        <v>0</v>
      </c>
      <c r="CM648">
        <v>0</v>
      </c>
      <c r="CN648">
        <v>0</v>
      </c>
      <c r="CO648">
        <v>0</v>
      </c>
      <c r="CP648">
        <v>0</v>
      </c>
      <c r="CQ648">
        <v>1</v>
      </c>
      <c r="CR648">
        <v>0</v>
      </c>
      <c r="CS648">
        <v>0</v>
      </c>
      <c r="CT648">
        <v>0</v>
      </c>
      <c r="CU648">
        <v>0</v>
      </c>
      <c r="CV648">
        <v>0</v>
      </c>
      <c r="CW648">
        <v>1</v>
      </c>
      <c r="CX648">
        <v>0</v>
      </c>
      <c r="CY648">
        <v>0</v>
      </c>
      <c r="CZ648" t="s">
        <v>1566</v>
      </c>
      <c r="DA648" t="s">
        <v>634</v>
      </c>
      <c r="DB648">
        <v>0</v>
      </c>
      <c r="DC648">
        <v>0</v>
      </c>
      <c r="DD648">
        <v>0</v>
      </c>
      <c r="DE648">
        <v>0</v>
      </c>
      <c r="DF648">
        <v>0</v>
      </c>
      <c r="DG648">
        <v>0</v>
      </c>
      <c r="DH648">
        <v>0</v>
      </c>
      <c r="DI648">
        <v>1</v>
      </c>
      <c r="DJ648" t="s">
        <v>1154</v>
      </c>
      <c r="DK648">
        <v>1</v>
      </c>
      <c r="DL648">
        <v>0</v>
      </c>
      <c r="DM648">
        <v>0</v>
      </c>
      <c r="DN648">
        <v>0</v>
      </c>
      <c r="DO648">
        <v>0</v>
      </c>
      <c r="DP648">
        <v>1</v>
      </c>
      <c r="DQ648">
        <v>1</v>
      </c>
      <c r="DR648">
        <v>0</v>
      </c>
      <c r="DS648">
        <v>0</v>
      </c>
      <c r="DT648" t="s">
        <v>405</v>
      </c>
      <c r="DU648" t="s">
        <v>573</v>
      </c>
      <c r="DV648" t="s">
        <v>405</v>
      </c>
      <c r="EE648" t="s">
        <v>405</v>
      </c>
      <c r="EN648" t="s">
        <v>405</v>
      </c>
      <c r="FD648" t="s">
        <v>405</v>
      </c>
      <c r="FE648" t="s">
        <v>405</v>
      </c>
      <c r="FF648" t="s">
        <v>405</v>
      </c>
      <c r="GN648" t="s">
        <v>405</v>
      </c>
      <c r="GV648" t="s">
        <v>405</v>
      </c>
      <c r="GW648" t="s">
        <v>405</v>
      </c>
      <c r="HU648" t="s">
        <v>405</v>
      </c>
      <c r="HV648" t="s">
        <v>405</v>
      </c>
      <c r="IE648" t="s">
        <v>405</v>
      </c>
      <c r="IK648" t="s">
        <v>405</v>
      </c>
      <c r="IL648" t="s">
        <v>405</v>
      </c>
      <c r="IM648" t="s">
        <v>405</v>
      </c>
      <c r="IN648" t="s">
        <v>405</v>
      </c>
      <c r="IO648" t="s">
        <v>405</v>
      </c>
      <c r="IY648" t="s">
        <v>405</v>
      </c>
      <c r="JV648" t="s">
        <v>405</v>
      </c>
      <c r="JX648" t="s">
        <v>405</v>
      </c>
      <c r="JY648" t="s">
        <v>405</v>
      </c>
      <c r="JZ648" t="s">
        <v>405</v>
      </c>
      <c r="KJ648" t="s">
        <v>405</v>
      </c>
      <c r="KU648" t="s">
        <v>405</v>
      </c>
      <c r="LQ648" t="s">
        <v>405</v>
      </c>
      <c r="LX648" t="s">
        <v>405</v>
      </c>
      <c r="MI648" t="s">
        <v>405</v>
      </c>
      <c r="MV648" t="s">
        <v>405</v>
      </c>
      <c r="NK648" t="s">
        <v>405</v>
      </c>
      <c r="NW648" t="s">
        <v>405</v>
      </c>
      <c r="OJ648" t="s">
        <v>405</v>
      </c>
    </row>
    <row r="649" spans="1:400" x14ac:dyDescent="0.25">
      <c r="A649" t="s">
        <v>3609</v>
      </c>
      <c r="B649">
        <v>25</v>
      </c>
      <c r="C649" t="s">
        <v>575</v>
      </c>
      <c r="D649" t="s">
        <v>402</v>
      </c>
      <c r="E649" t="s">
        <v>576</v>
      </c>
      <c r="F649" t="s">
        <v>404</v>
      </c>
      <c r="G649" t="s">
        <v>503</v>
      </c>
      <c r="H649">
        <v>1</v>
      </c>
      <c r="I649">
        <v>0</v>
      </c>
      <c r="J649">
        <v>0</v>
      </c>
      <c r="K649">
        <v>0</v>
      </c>
      <c r="L649" t="s">
        <v>405</v>
      </c>
      <c r="V649">
        <v>1</v>
      </c>
      <c r="W649" t="s">
        <v>637</v>
      </c>
      <c r="X649" t="s">
        <v>638</v>
      </c>
      <c r="Y649" t="s">
        <v>639</v>
      </c>
      <c r="Z649">
        <v>1</v>
      </c>
      <c r="AA649" t="s">
        <v>405</v>
      </c>
      <c r="AB649" t="s">
        <v>671</v>
      </c>
      <c r="AC649" t="s">
        <v>405</v>
      </c>
      <c r="AD649" t="s">
        <v>505</v>
      </c>
      <c r="AE649" t="s">
        <v>405</v>
      </c>
      <c r="AF649" t="s">
        <v>405</v>
      </c>
      <c r="AH649" t="s">
        <v>405</v>
      </c>
      <c r="AI649" t="s">
        <v>405</v>
      </c>
      <c r="AJ649" t="s">
        <v>405</v>
      </c>
      <c r="AK649" t="s">
        <v>405</v>
      </c>
      <c r="AL649" t="s">
        <v>405</v>
      </c>
      <c r="AM649" t="s">
        <v>405</v>
      </c>
      <c r="AO649" t="s">
        <v>405</v>
      </c>
      <c r="AW649" t="s">
        <v>405</v>
      </c>
      <c r="AX649" t="s">
        <v>405</v>
      </c>
      <c r="AY649" t="s">
        <v>405</v>
      </c>
      <c r="BJ649" t="s">
        <v>405</v>
      </c>
      <c r="BK649" t="s">
        <v>405</v>
      </c>
      <c r="BL649" t="s">
        <v>405</v>
      </c>
      <c r="BM649" t="s">
        <v>405</v>
      </c>
      <c r="BN649" t="s">
        <v>405</v>
      </c>
      <c r="BO649" t="s">
        <v>405</v>
      </c>
      <c r="BY649" t="s">
        <v>405</v>
      </c>
      <c r="CK649" t="s">
        <v>405</v>
      </c>
      <c r="CZ649" t="s">
        <v>405</v>
      </c>
      <c r="DA649" t="s">
        <v>405</v>
      </c>
      <c r="DJ649" t="s">
        <v>405</v>
      </c>
      <c r="DT649" t="s">
        <v>405</v>
      </c>
      <c r="DU649" t="s">
        <v>506</v>
      </c>
      <c r="DV649" t="s">
        <v>405</v>
      </c>
      <c r="EE649" t="s">
        <v>405</v>
      </c>
      <c r="EN649" t="s">
        <v>405</v>
      </c>
      <c r="FD649" t="s">
        <v>405</v>
      </c>
      <c r="FE649" t="s">
        <v>405</v>
      </c>
      <c r="FF649" t="s">
        <v>405</v>
      </c>
      <c r="GN649" t="s">
        <v>405</v>
      </c>
      <c r="GV649" t="s">
        <v>405</v>
      </c>
      <c r="GW649" t="s">
        <v>405</v>
      </c>
      <c r="HU649" t="s">
        <v>405</v>
      </c>
      <c r="HV649" t="s">
        <v>405</v>
      </c>
      <c r="IE649" t="s">
        <v>405</v>
      </c>
      <c r="IK649" t="s">
        <v>507</v>
      </c>
      <c r="IL649" t="s">
        <v>481</v>
      </c>
      <c r="IM649" t="s">
        <v>578</v>
      </c>
      <c r="IN649" t="s">
        <v>1455</v>
      </c>
      <c r="IO649" t="s">
        <v>405</v>
      </c>
      <c r="IY649" t="s">
        <v>405</v>
      </c>
      <c r="JV649" t="s">
        <v>405</v>
      </c>
      <c r="JX649" t="s">
        <v>405</v>
      </c>
      <c r="JY649" t="s">
        <v>405</v>
      </c>
      <c r="JZ649" t="s">
        <v>405</v>
      </c>
      <c r="KJ649" t="s">
        <v>405</v>
      </c>
      <c r="KU649" t="s">
        <v>405</v>
      </c>
      <c r="LQ649" t="s">
        <v>405</v>
      </c>
      <c r="LX649" t="s">
        <v>405</v>
      </c>
      <c r="MI649" t="s">
        <v>405</v>
      </c>
      <c r="MV649" t="s">
        <v>405</v>
      </c>
      <c r="NK649" t="s">
        <v>405</v>
      </c>
      <c r="NW649" t="s">
        <v>405</v>
      </c>
      <c r="OJ649" t="s">
        <v>405</v>
      </c>
    </row>
    <row r="650" spans="1:400" x14ac:dyDescent="0.25">
      <c r="A650" t="s">
        <v>3610</v>
      </c>
      <c r="B650">
        <v>36</v>
      </c>
      <c r="C650" t="s">
        <v>474</v>
      </c>
      <c r="D650" t="s">
        <v>402</v>
      </c>
      <c r="E650" t="s">
        <v>576</v>
      </c>
      <c r="F650" t="s">
        <v>404</v>
      </c>
      <c r="G650" t="s">
        <v>604</v>
      </c>
      <c r="H650">
        <v>0</v>
      </c>
      <c r="I650">
        <v>1</v>
      </c>
      <c r="J650">
        <v>0</v>
      </c>
      <c r="K650">
        <v>0</v>
      </c>
      <c r="L650" t="s">
        <v>3106</v>
      </c>
      <c r="M650">
        <v>1</v>
      </c>
      <c r="N650">
        <v>1</v>
      </c>
      <c r="O650">
        <v>1</v>
      </c>
      <c r="P650">
        <v>1</v>
      </c>
      <c r="Q650">
        <v>1</v>
      </c>
      <c r="R650">
        <v>0</v>
      </c>
      <c r="S650">
        <v>0</v>
      </c>
      <c r="T650">
        <v>0</v>
      </c>
      <c r="U650">
        <v>0</v>
      </c>
      <c r="V650">
        <v>1</v>
      </c>
      <c r="W650" t="s">
        <v>788</v>
      </c>
      <c r="X650" t="s">
        <v>789</v>
      </c>
      <c r="Y650" t="s">
        <v>612</v>
      </c>
      <c r="Z650">
        <v>0</v>
      </c>
      <c r="AA650" t="s">
        <v>406</v>
      </c>
      <c r="AB650" t="s">
        <v>446</v>
      </c>
      <c r="AC650" t="s">
        <v>948</v>
      </c>
      <c r="AD650" t="s">
        <v>411</v>
      </c>
      <c r="AE650" t="s">
        <v>790</v>
      </c>
      <c r="AF650" t="s">
        <v>413</v>
      </c>
      <c r="AG650">
        <v>0</v>
      </c>
      <c r="AH650" t="s">
        <v>405</v>
      </c>
      <c r="AI650" t="s">
        <v>1677</v>
      </c>
      <c r="AJ650" t="s">
        <v>450</v>
      </c>
      <c r="AK650" t="s">
        <v>614</v>
      </c>
      <c r="AL650" t="s">
        <v>651</v>
      </c>
      <c r="AM650" t="s">
        <v>418</v>
      </c>
      <c r="AN650">
        <v>0</v>
      </c>
      <c r="AO650" t="s">
        <v>3611</v>
      </c>
      <c r="AP650">
        <v>0</v>
      </c>
      <c r="AQ650">
        <v>1</v>
      </c>
      <c r="AR650">
        <v>0</v>
      </c>
      <c r="AS650">
        <v>1</v>
      </c>
      <c r="AT650">
        <v>1</v>
      </c>
      <c r="AU650">
        <v>0</v>
      </c>
      <c r="AV650">
        <v>0</v>
      </c>
      <c r="AW650" t="s">
        <v>1118</v>
      </c>
      <c r="AX650" t="s">
        <v>421</v>
      </c>
      <c r="AY650" t="s">
        <v>454</v>
      </c>
      <c r="AZ650">
        <v>1</v>
      </c>
      <c r="BA650">
        <v>1</v>
      </c>
      <c r="BB650">
        <v>0</v>
      </c>
      <c r="BC650">
        <v>1</v>
      </c>
      <c r="BD650">
        <v>0</v>
      </c>
      <c r="BE650">
        <v>0</v>
      </c>
      <c r="BF650">
        <v>0</v>
      </c>
      <c r="BG650">
        <v>0</v>
      </c>
      <c r="BH650">
        <v>0</v>
      </c>
      <c r="BI650">
        <v>0</v>
      </c>
      <c r="BJ650" t="s">
        <v>423</v>
      </c>
      <c r="BK650" t="s">
        <v>552</v>
      </c>
      <c r="BL650" t="s">
        <v>425</v>
      </c>
      <c r="BM650" t="s">
        <v>426</v>
      </c>
      <c r="BN650" t="s">
        <v>405</v>
      </c>
      <c r="BO650" t="s">
        <v>405</v>
      </c>
      <c r="BY650" t="s">
        <v>405</v>
      </c>
      <c r="CK650" t="s">
        <v>405</v>
      </c>
      <c r="CZ650" t="s">
        <v>405</v>
      </c>
      <c r="DA650" t="s">
        <v>405</v>
      </c>
      <c r="DJ650" t="s">
        <v>405</v>
      </c>
      <c r="DT650" t="s">
        <v>456</v>
      </c>
      <c r="DU650" t="s">
        <v>457</v>
      </c>
      <c r="DV650" t="s">
        <v>1256</v>
      </c>
      <c r="DW650">
        <v>1</v>
      </c>
      <c r="DX650">
        <v>0</v>
      </c>
      <c r="DY650">
        <v>0</v>
      </c>
      <c r="DZ650">
        <v>1</v>
      </c>
      <c r="EA650">
        <v>0</v>
      </c>
      <c r="EB650">
        <v>0</v>
      </c>
      <c r="EC650">
        <v>1</v>
      </c>
      <c r="ED650">
        <v>1</v>
      </c>
      <c r="EE650" t="s">
        <v>518</v>
      </c>
      <c r="EF650">
        <v>1</v>
      </c>
      <c r="EG650">
        <v>0</v>
      </c>
      <c r="EH650">
        <v>0</v>
      </c>
      <c r="EI650">
        <v>0</v>
      </c>
      <c r="EJ650">
        <v>0</v>
      </c>
      <c r="EK650">
        <v>0</v>
      </c>
      <c r="EL650">
        <v>1</v>
      </c>
      <c r="EM650">
        <v>0</v>
      </c>
      <c r="EN650" t="s">
        <v>620</v>
      </c>
      <c r="EO650">
        <v>0</v>
      </c>
      <c r="EP650">
        <v>0</v>
      </c>
      <c r="EQ650">
        <v>0</v>
      </c>
      <c r="ER650">
        <v>0</v>
      </c>
      <c r="ES650">
        <v>0</v>
      </c>
      <c r="ET650">
        <v>0</v>
      </c>
      <c r="EU650">
        <v>0</v>
      </c>
      <c r="EV650">
        <v>0</v>
      </c>
      <c r="EW650">
        <v>0</v>
      </c>
      <c r="EX650">
        <v>0</v>
      </c>
      <c r="EY650">
        <v>0</v>
      </c>
      <c r="EZ650">
        <v>0</v>
      </c>
      <c r="FA650">
        <v>0</v>
      </c>
      <c r="FB650">
        <v>0</v>
      </c>
      <c r="FC650">
        <v>1</v>
      </c>
      <c r="FD650" t="s">
        <v>620</v>
      </c>
      <c r="FE650" t="s">
        <v>432</v>
      </c>
      <c r="FF650" t="s">
        <v>3612</v>
      </c>
      <c r="FG650">
        <v>0</v>
      </c>
      <c r="FH650">
        <v>0</v>
      </c>
      <c r="FI650">
        <v>0</v>
      </c>
      <c r="FJ650">
        <v>0</v>
      </c>
      <c r="FK650">
        <v>0</v>
      </c>
      <c r="FL650">
        <v>0</v>
      </c>
      <c r="FM650">
        <v>0</v>
      </c>
      <c r="FN650">
        <v>0</v>
      </c>
      <c r="FO650">
        <v>0</v>
      </c>
      <c r="FP650">
        <v>0</v>
      </c>
      <c r="FQ650">
        <v>0</v>
      </c>
      <c r="FR650">
        <v>0</v>
      </c>
      <c r="FS650">
        <v>0</v>
      </c>
      <c r="FT650">
        <v>0</v>
      </c>
      <c r="FU650">
        <v>0</v>
      </c>
      <c r="FV650">
        <v>0</v>
      </c>
      <c r="FW650">
        <v>0</v>
      </c>
      <c r="FX650">
        <v>0</v>
      </c>
      <c r="FY650">
        <v>0</v>
      </c>
      <c r="FZ650">
        <v>0</v>
      </c>
      <c r="GA650">
        <v>0</v>
      </c>
      <c r="GB650">
        <v>0</v>
      </c>
      <c r="GC650">
        <v>0</v>
      </c>
      <c r="GD650">
        <v>0</v>
      </c>
      <c r="GE650">
        <v>0</v>
      </c>
      <c r="GF650">
        <v>0</v>
      </c>
      <c r="GG650">
        <v>0</v>
      </c>
      <c r="GH650">
        <v>0</v>
      </c>
      <c r="GI650">
        <v>0</v>
      </c>
      <c r="GJ650">
        <v>0</v>
      </c>
      <c r="GK650">
        <v>0</v>
      </c>
      <c r="GL650">
        <v>0</v>
      </c>
      <c r="GM650">
        <v>0</v>
      </c>
      <c r="GN650" t="s">
        <v>405</v>
      </c>
      <c r="GV650" t="s">
        <v>434</v>
      </c>
      <c r="GW650" t="s">
        <v>3613</v>
      </c>
      <c r="GX650">
        <v>1</v>
      </c>
      <c r="GY650">
        <v>1</v>
      </c>
      <c r="GZ650">
        <v>0</v>
      </c>
      <c r="HA650">
        <v>0</v>
      </c>
      <c r="HB650">
        <v>0</v>
      </c>
      <c r="HC650">
        <v>0</v>
      </c>
      <c r="HD650">
        <v>1</v>
      </c>
      <c r="HE650">
        <v>1</v>
      </c>
      <c r="HF650">
        <v>0</v>
      </c>
      <c r="HG650">
        <v>0</v>
      </c>
      <c r="HH650">
        <v>0</v>
      </c>
      <c r="HI650">
        <v>0</v>
      </c>
      <c r="HJ650">
        <v>0</v>
      </c>
      <c r="HK650">
        <v>0</v>
      </c>
      <c r="HL650">
        <v>0</v>
      </c>
      <c r="HM650">
        <v>0</v>
      </c>
      <c r="HN650">
        <v>0</v>
      </c>
      <c r="HO650">
        <v>0</v>
      </c>
      <c r="HP650">
        <v>0</v>
      </c>
      <c r="HQ650">
        <v>0</v>
      </c>
      <c r="HR650">
        <v>0</v>
      </c>
      <c r="HS650">
        <v>0</v>
      </c>
      <c r="HT650">
        <v>0</v>
      </c>
      <c r="HU650" t="s">
        <v>522</v>
      </c>
      <c r="HV650" t="s">
        <v>656</v>
      </c>
      <c r="HW650">
        <v>1</v>
      </c>
      <c r="HX650">
        <v>0</v>
      </c>
      <c r="HY650">
        <v>0</v>
      </c>
      <c r="HZ650">
        <v>0</v>
      </c>
      <c r="IA650">
        <v>0</v>
      </c>
      <c r="IB650">
        <v>0</v>
      </c>
      <c r="IC650">
        <v>0</v>
      </c>
      <c r="ID650">
        <v>0</v>
      </c>
      <c r="IE650" t="s">
        <v>496</v>
      </c>
      <c r="IF650">
        <v>0</v>
      </c>
      <c r="IG650">
        <v>1</v>
      </c>
      <c r="IH650">
        <v>0</v>
      </c>
      <c r="II650">
        <v>0</v>
      </c>
      <c r="IJ650">
        <v>0</v>
      </c>
      <c r="IK650" t="s">
        <v>405</v>
      </c>
      <c r="IL650" t="s">
        <v>405</v>
      </c>
      <c r="IM650" t="s">
        <v>405</v>
      </c>
      <c r="IN650" t="s">
        <v>405</v>
      </c>
      <c r="IO650" t="s">
        <v>405</v>
      </c>
      <c r="IY650" t="s">
        <v>405</v>
      </c>
      <c r="JV650" t="s">
        <v>405</v>
      </c>
      <c r="JX650" t="s">
        <v>405</v>
      </c>
      <c r="JY650" t="s">
        <v>405</v>
      </c>
      <c r="JZ650" t="s">
        <v>405</v>
      </c>
      <c r="KJ650" t="s">
        <v>1234</v>
      </c>
      <c r="KK650">
        <v>0</v>
      </c>
      <c r="KL650">
        <v>1</v>
      </c>
      <c r="KM650">
        <v>0</v>
      </c>
      <c r="KN650">
        <v>0</v>
      </c>
      <c r="KO650">
        <v>0</v>
      </c>
      <c r="KP650">
        <v>0</v>
      </c>
      <c r="KQ650">
        <v>0</v>
      </c>
      <c r="KR650">
        <v>1</v>
      </c>
      <c r="KS650">
        <v>0</v>
      </c>
      <c r="KT650">
        <v>0</v>
      </c>
      <c r="KU650" t="s">
        <v>956</v>
      </c>
      <c r="KV650">
        <v>0</v>
      </c>
      <c r="KW650">
        <v>0</v>
      </c>
      <c r="KX650">
        <v>0</v>
      </c>
      <c r="KY650">
        <v>0</v>
      </c>
      <c r="KZ650">
        <v>0</v>
      </c>
      <c r="LA650">
        <v>0</v>
      </c>
      <c r="LB650">
        <v>0</v>
      </c>
      <c r="LC650">
        <v>0</v>
      </c>
      <c r="LD650">
        <v>0</v>
      </c>
      <c r="LE650">
        <v>0</v>
      </c>
      <c r="LF650">
        <v>0</v>
      </c>
      <c r="LG650">
        <v>0</v>
      </c>
      <c r="LH650">
        <v>0</v>
      </c>
      <c r="LI650">
        <v>0</v>
      </c>
      <c r="LJ650">
        <v>0</v>
      </c>
      <c r="LK650">
        <v>0</v>
      </c>
      <c r="LL650">
        <v>0</v>
      </c>
      <c r="LM650">
        <v>0</v>
      </c>
      <c r="LN650">
        <v>0</v>
      </c>
      <c r="LO650">
        <v>0</v>
      </c>
      <c r="LP650">
        <v>1</v>
      </c>
      <c r="LQ650" t="s">
        <v>600</v>
      </c>
      <c r="LR650">
        <v>0</v>
      </c>
      <c r="LS650">
        <v>0</v>
      </c>
      <c r="LT650">
        <v>0</v>
      </c>
      <c r="LU650">
        <v>0</v>
      </c>
      <c r="LV650">
        <v>0</v>
      </c>
      <c r="LW650">
        <v>1</v>
      </c>
      <c r="LX650" t="s">
        <v>1288</v>
      </c>
      <c r="LY650">
        <v>0</v>
      </c>
      <c r="LZ650">
        <v>1</v>
      </c>
      <c r="MA650">
        <v>0</v>
      </c>
      <c r="MB650">
        <v>0</v>
      </c>
      <c r="MC650">
        <v>0</v>
      </c>
      <c r="MD650">
        <v>0</v>
      </c>
      <c r="ME650">
        <v>0</v>
      </c>
      <c r="MF650">
        <v>1</v>
      </c>
      <c r="MG650">
        <v>0</v>
      </c>
      <c r="MH650">
        <v>0</v>
      </c>
      <c r="MI650" t="s">
        <v>405</v>
      </c>
      <c r="MV650" t="s">
        <v>405</v>
      </c>
      <c r="NK650" t="s">
        <v>405</v>
      </c>
      <c r="NW650" t="s">
        <v>405</v>
      </c>
      <c r="OJ650" t="s">
        <v>405</v>
      </c>
    </row>
    <row r="651" spans="1:400" x14ac:dyDescent="0.25">
      <c r="A651" t="s">
        <v>3614</v>
      </c>
      <c r="B651">
        <v>33</v>
      </c>
      <c r="C651" t="s">
        <v>401</v>
      </c>
      <c r="D651" t="s">
        <v>402</v>
      </c>
      <c r="E651" t="s">
        <v>576</v>
      </c>
      <c r="F651" t="s">
        <v>404</v>
      </c>
      <c r="G651" t="s">
        <v>503</v>
      </c>
      <c r="H651">
        <v>1</v>
      </c>
      <c r="I651">
        <v>0</v>
      </c>
      <c r="J651">
        <v>0</v>
      </c>
      <c r="K651">
        <v>0</v>
      </c>
      <c r="L651" t="s">
        <v>405</v>
      </c>
      <c r="V651">
        <v>1</v>
      </c>
      <c r="W651" t="s">
        <v>406</v>
      </c>
      <c r="X651" t="s">
        <v>407</v>
      </c>
      <c r="Y651" t="s">
        <v>408</v>
      </c>
      <c r="Z651">
        <v>1</v>
      </c>
      <c r="AA651" t="s">
        <v>405</v>
      </c>
      <c r="AB651" t="s">
        <v>446</v>
      </c>
      <c r="AC651" t="s">
        <v>410</v>
      </c>
      <c r="AD651" t="s">
        <v>447</v>
      </c>
      <c r="AE651" t="s">
        <v>512</v>
      </c>
      <c r="AF651" t="s">
        <v>448</v>
      </c>
      <c r="AG651">
        <v>0</v>
      </c>
      <c r="AH651" t="s">
        <v>405</v>
      </c>
      <c r="AI651" t="s">
        <v>481</v>
      </c>
      <c r="AJ651" t="s">
        <v>482</v>
      </c>
      <c r="AK651" t="s">
        <v>513</v>
      </c>
      <c r="AL651" t="s">
        <v>484</v>
      </c>
      <c r="AM651" t="s">
        <v>484</v>
      </c>
      <c r="AN651">
        <v>1</v>
      </c>
      <c r="AO651" t="s">
        <v>405</v>
      </c>
      <c r="AW651" t="s">
        <v>420</v>
      </c>
      <c r="AX651" t="s">
        <v>453</v>
      </c>
      <c r="AY651" t="s">
        <v>516</v>
      </c>
      <c r="AZ651">
        <v>1</v>
      </c>
      <c r="BA651">
        <v>0</v>
      </c>
      <c r="BB651">
        <v>0</v>
      </c>
      <c r="BC651">
        <v>1</v>
      </c>
      <c r="BD651">
        <v>0</v>
      </c>
      <c r="BE651">
        <v>0</v>
      </c>
      <c r="BF651">
        <v>1</v>
      </c>
      <c r="BG651">
        <v>0</v>
      </c>
      <c r="BH651">
        <v>0</v>
      </c>
      <c r="BI651">
        <v>0</v>
      </c>
      <c r="BJ651" t="s">
        <v>423</v>
      </c>
      <c r="BK651" t="s">
        <v>425</v>
      </c>
      <c r="BL651" t="s">
        <v>425</v>
      </c>
      <c r="BM651" t="s">
        <v>426</v>
      </c>
      <c r="BN651" t="s">
        <v>405</v>
      </c>
      <c r="BO651" t="s">
        <v>405</v>
      </c>
      <c r="BY651" t="s">
        <v>405</v>
      </c>
      <c r="CK651" t="s">
        <v>405</v>
      </c>
      <c r="CZ651" t="s">
        <v>405</v>
      </c>
      <c r="DA651" t="s">
        <v>405</v>
      </c>
      <c r="DJ651" t="s">
        <v>405</v>
      </c>
      <c r="DT651" t="s">
        <v>456</v>
      </c>
      <c r="DU651" t="s">
        <v>457</v>
      </c>
      <c r="DV651" t="s">
        <v>3615</v>
      </c>
      <c r="DW651">
        <v>1</v>
      </c>
      <c r="DX651">
        <v>0</v>
      </c>
      <c r="DY651">
        <v>0</v>
      </c>
      <c r="DZ651">
        <v>0</v>
      </c>
      <c r="EA651">
        <v>0</v>
      </c>
      <c r="EB651">
        <v>0</v>
      </c>
      <c r="EC651">
        <v>1</v>
      </c>
      <c r="ED651">
        <v>0</v>
      </c>
      <c r="EE651" t="s">
        <v>518</v>
      </c>
      <c r="EF651">
        <v>1</v>
      </c>
      <c r="EG651">
        <v>0</v>
      </c>
      <c r="EH651">
        <v>0</v>
      </c>
      <c r="EI651">
        <v>0</v>
      </c>
      <c r="EJ651">
        <v>0</v>
      </c>
      <c r="EK651">
        <v>0</v>
      </c>
      <c r="EL651">
        <v>1</v>
      </c>
      <c r="EM651">
        <v>0</v>
      </c>
      <c r="EN651" t="s">
        <v>460</v>
      </c>
      <c r="EO651">
        <v>1</v>
      </c>
      <c r="EP651">
        <v>0</v>
      </c>
      <c r="EQ651">
        <v>1</v>
      </c>
      <c r="ER651">
        <v>0</v>
      </c>
      <c r="ES651">
        <v>0</v>
      </c>
      <c r="ET651">
        <v>0</v>
      </c>
      <c r="EU651">
        <v>0</v>
      </c>
      <c r="EV651">
        <v>0</v>
      </c>
      <c r="EW651">
        <v>0</v>
      </c>
      <c r="EX651">
        <v>0</v>
      </c>
      <c r="EY651">
        <v>0</v>
      </c>
      <c r="EZ651">
        <v>0</v>
      </c>
      <c r="FA651">
        <v>0</v>
      </c>
      <c r="FB651">
        <v>0</v>
      </c>
      <c r="FC651">
        <v>0</v>
      </c>
      <c r="FD651" t="s">
        <v>461</v>
      </c>
      <c r="FE651" t="s">
        <v>432</v>
      </c>
      <c r="FF651" t="s">
        <v>3616</v>
      </c>
      <c r="FG651">
        <v>0</v>
      </c>
      <c r="FH651">
        <v>0</v>
      </c>
      <c r="FI651">
        <v>1</v>
      </c>
      <c r="FJ651">
        <v>0</v>
      </c>
      <c r="FK651">
        <v>0</v>
      </c>
      <c r="FL651">
        <v>0</v>
      </c>
      <c r="FM651">
        <v>0</v>
      </c>
      <c r="FN651">
        <v>0</v>
      </c>
      <c r="FO651">
        <v>0</v>
      </c>
      <c r="FP651">
        <v>0</v>
      </c>
      <c r="FQ651">
        <v>0</v>
      </c>
      <c r="FR651">
        <v>0</v>
      </c>
      <c r="FS651">
        <v>0</v>
      </c>
      <c r="FT651">
        <v>0</v>
      </c>
      <c r="FU651">
        <v>0</v>
      </c>
      <c r="FV651">
        <v>0</v>
      </c>
      <c r="FW651">
        <v>0</v>
      </c>
      <c r="FX651">
        <v>0</v>
      </c>
      <c r="FY651">
        <v>0</v>
      </c>
      <c r="FZ651">
        <v>0</v>
      </c>
      <c r="GA651">
        <v>0</v>
      </c>
      <c r="GB651">
        <v>0</v>
      </c>
      <c r="GC651">
        <v>0</v>
      </c>
      <c r="GD651">
        <v>0</v>
      </c>
      <c r="GE651">
        <v>0</v>
      </c>
      <c r="GF651">
        <v>0</v>
      </c>
      <c r="GG651">
        <v>0</v>
      </c>
      <c r="GH651">
        <v>0</v>
      </c>
      <c r="GI651">
        <v>0</v>
      </c>
      <c r="GJ651">
        <v>0</v>
      </c>
      <c r="GK651">
        <v>0</v>
      </c>
      <c r="GL651">
        <v>0</v>
      </c>
      <c r="GM651">
        <v>0</v>
      </c>
      <c r="GN651" t="s">
        <v>678</v>
      </c>
      <c r="GO651">
        <v>0</v>
      </c>
      <c r="GP651">
        <v>0</v>
      </c>
      <c r="GQ651">
        <v>1</v>
      </c>
      <c r="GR651">
        <v>0</v>
      </c>
      <c r="GS651">
        <v>0</v>
      </c>
      <c r="GT651">
        <v>0</v>
      </c>
      <c r="GU651">
        <v>0</v>
      </c>
      <c r="GV651" t="s">
        <v>678</v>
      </c>
      <c r="GW651" t="s">
        <v>522</v>
      </c>
      <c r="GX651">
        <v>1</v>
      </c>
      <c r="GY651">
        <v>0</v>
      </c>
      <c r="GZ651">
        <v>0</v>
      </c>
      <c r="HA651">
        <v>0</v>
      </c>
      <c r="HB651">
        <v>0</v>
      </c>
      <c r="HC651">
        <v>0</v>
      </c>
      <c r="HD651">
        <v>0</v>
      </c>
      <c r="HE651">
        <v>0</v>
      </c>
      <c r="HF651">
        <v>0</v>
      </c>
      <c r="HG651">
        <v>0</v>
      </c>
      <c r="HH651">
        <v>0</v>
      </c>
      <c r="HI651">
        <v>0</v>
      </c>
      <c r="HJ651">
        <v>0</v>
      </c>
      <c r="HK651">
        <v>0</v>
      </c>
      <c r="HL651">
        <v>0</v>
      </c>
      <c r="HM651">
        <v>0</v>
      </c>
      <c r="HN651">
        <v>0</v>
      </c>
      <c r="HO651">
        <v>0</v>
      </c>
      <c r="HP651">
        <v>0</v>
      </c>
      <c r="HQ651">
        <v>0</v>
      </c>
      <c r="HR651">
        <v>0</v>
      </c>
      <c r="HS651">
        <v>0</v>
      </c>
      <c r="HT651">
        <v>0</v>
      </c>
      <c r="HU651" t="s">
        <v>522</v>
      </c>
      <c r="HV651" t="s">
        <v>467</v>
      </c>
      <c r="HW651">
        <v>0</v>
      </c>
      <c r="HX651">
        <v>0</v>
      </c>
      <c r="HY651">
        <v>0</v>
      </c>
      <c r="HZ651">
        <v>0</v>
      </c>
      <c r="IA651">
        <v>0</v>
      </c>
      <c r="IB651">
        <v>0</v>
      </c>
      <c r="IC651">
        <v>1</v>
      </c>
      <c r="ID651">
        <v>0</v>
      </c>
      <c r="IE651" t="s">
        <v>438</v>
      </c>
      <c r="IF651">
        <v>1</v>
      </c>
      <c r="IG651">
        <v>0</v>
      </c>
      <c r="IH651">
        <v>0</v>
      </c>
      <c r="II651">
        <v>0</v>
      </c>
      <c r="IJ651">
        <v>0</v>
      </c>
      <c r="IK651" t="s">
        <v>405</v>
      </c>
      <c r="IL651" t="s">
        <v>405</v>
      </c>
      <c r="IM651" t="s">
        <v>405</v>
      </c>
      <c r="IN651" t="s">
        <v>405</v>
      </c>
      <c r="IO651" t="s">
        <v>405</v>
      </c>
      <c r="IY651" t="s">
        <v>405</v>
      </c>
      <c r="JV651" t="s">
        <v>405</v>
      </c>
      <c r="JX651" t="s">
        <v>405</v>
      </c>
      <c r="JY651" t="s">
        <v>405</v>
      </c>
      <c r="JZ651" t="s">
        <v>405</v>
      </c>
      <c r="KJ651" t="s">
        <v>3617</v>
      </c>
      <c r="KK651">
        <v>1</v>
      </c>
      <c r="KL651">
        <v>1</v>
      </c>
      <c r="KM651">
        <v>1</v>
      </c>
      <c r="KN651">
        <v>1</v>
      </c>
      <c r="KO651">
        <v>0</v>
      </c>
      <c r="KP651">
        <v>1</v>
      </c>
      <c r="KQ651">
        <v>1</v>
      </c>
      <c r="KR651">
        <v>1</v>
      </c>
      <c r="KS651">
        <v>0</v>
      </c>
      <c r="KT651">
        <v>0</v>
      </c>
      <c r="KU651" t="s">
        <v>889</v>
      </c>
      <c r="KV651">
        <v>1</v>
      </c>
      <c r="KW651">
        <v>1</v>
      </c>
      <c r="KX651">
        <v>0</v>
      </c>
      <c r="KY651">
        <v>0</v>
      </c>
      <c r="KZ651">
        <v>0</v>
      </c>
      <c r="LA651">
        <v>0</v>
      </c>
      <c r="LB651">
        <v>0</v>
      </c>
      <c r="LC651">
        <v>0</v>
      </c>
      <c r="LD651">
        <v>0</v>
      </c>
      <c r="LE651">
        <v>0</v>
      </c>
      <c r="LF651">
        <v>0</v>
      </c>
      <c r="LG651">
        <v>0</v>
      </c>
      <c r="LH651">
        <v>0</v>
      </c>
      <c r="LI651">
        <v>0</v>
      </c>
      <c r="LJ651">
        <v>0</v>
      </c>
      <c r="LK651">
        <v>0</v>
      </c>
      <c r="LL651">
        <v>0</v>
      </c>
      <c r="LM651">
        <v>0</v>
      </c>
      <c r="LN651">
        <v>0</v>
      </c>
      <c r="LO651">
        <v>0</v>
      </c>
      <c r="LP651">
        <v>0</v>
      </c>
      <c r="LQ651" t="s">
        <v>526</v>
      </c>
      <c r="LR651">
        <v>0</v>
      </c>
      <c r="LS651">
        <v>0</v>
      </c>
      <c r="LT651">
        <v>0</v>
      </c>
      <c r="LU651">
        <v>0</v>
      </c>
      <c r="LV651">
        <v>1</v>
      </c>
      <c r="LW651">
        <v>0</v>
      </c>
      <c r="LX651" t="s">
        <v>1768</v>
      </c>
      <c r="LY651">
        <v>0</v>
      </c>
      <c r="LZ651">
        <v>1</v>
      </c>
      <c r="MA651">
        <v>0</v>
      </c>
      <c r="MB651">
        <v>0</v>
      </c>
      <c r="MC651">
        <v>0</v>
      </c>
      <c r="MD651">
        <v>0</v>
      </c>
      <c r="ME651">
        <v>1</v>
      </c>
      <c r="MF651">
        <v>0</v>
      </c>
      <c r="MG651">
        <v>0</v>
      </c>
      <c r="MH651">
        <v>0</v>
      </c>
      <c r="MI651" t="s">
        <v>405</v>
      </c>
      <c r="MV651" t="s">
        <v>405</v>
      </c>
      <c r="NK651" t="s">
        <v>405</v>
      </c>
      <c r="NW651" t="s">
        <v>405</v>
      </c>
      <c r="OJ651" t="s">
        <v>405</v>
      </c>
    </row>
    <row r="652" spans="1:400" x14ac:dyDescent="0.25">
      <c r="A652" t="s">
        <v>3618</v>
      </c>
      <c r="B652">
        <v>30</v>
      </c>
      <c r="C652" t="s">
        <v>401</v>
      </c>
      <c r="D652" t="s">
        <v>402</v>
      </c>
      <c r="E652" t="s">
        <v>576</v>
      </c>
      <c r="F652" t="s">
        <v>404</v>
      </c>
      <c r="G652" t="s">
        <v>503</v>
      </c>
      <c r="H652">
        <v>1</v>
      </c>
      <c r="I652">
        <v>0</v>
      </c>
      <c r="J652">
        <v>0</v>
      </c>
      <c r="K652">
        <v>0</v>
      </c>
      <c r="L652" t="s">
        <v>405</v>
      </c>
      <c r="V652">
        <v>1</v>
      </c>
      <c r="W652" t="s">
        <v>1252</v>
      </c>
      <c r="X652" t="s">
        <v>1253</v>
      </c>
      <c r="Y652" t="s">
        <v>588</v>
      </c>
      <c r="Z652">
        <v>1</v>
      </c>
      <c r="AA652" t="s">
        <v>405</v>
      </c>
      <c r="AB652" t="s">
        <v>561</v>
      </c>
      <c r="AC652" t="s">
        <v>410</v>
      </c>
      <c r="AD652" t="s">
        <v>411</v>
      </c>
      <c r="AE652" t="s">
        <v>531</v>
      </c>
      <c r="AF652" t="s">
        <v>448</v>
      </c>
      <c r="AG652">
        <v>0</v>
      </c>
      <c r="AH652" t="s">
        <v>405</v>
      </c>
      <c r="AI652" t="s">
        <v>533</v>
      </c>
      <c r="AJ652" t="s">
        <v>482</v>
      </c>
      <c r="AK652" t="s">
        <v>513</v>
      </c>
      <c r="AL652" t="s">
        <v>483</v>
      </c>
      <c r="AM652" t="s">
        <v>483</v>
      </c>
      <c r="AN652">
        <v>1</v>
      </c>
      <c r="AO652" t="s">
        <v>405</v>
      </c>
      <c r="AW652" t="s">
        <v>535</v>
      </c>
      <c r="AX652" t="s">
        <v>453</v>
      </c>
      <c r="AY652" t="s">
        <v>735</v>
      </c>
      <c r="AZ652">
        <v>1</v>
      </c>
      <c r="BA652">
        <v>1</v>
      </c>
      <c r="BB652">
        <v>0</v>
      </c>
      <c r="BC652">
        <v>1</v>
      </c>
      <c r="BD652">
        <v>0</v>
      </c>
      <c r="BE652">
        <v>0</v>
      </c>
      <c r="BF652">
        <v>0</v>
      </c>
      <c r="BG652">
        <v>0</v>
      </c>
      <c r="BH652">
        <v>0</v>
      </c>
      <c r="BI652">
        <v>0</v>
      </c>
      <c r="BJ652" t="s">
        <v>423</v>
      </c>
      <c r="BK652" t="s">
        <v>425</v>
      </c>
      <c r="BL652" t="s">
        <v>425</v>
      </c>
      <c r="BM652" t="s">
        <v>426</v>
      </c>
      <c r="BN652" t="s">
        <v>405</v>
      </c>
      <c r="BO652" t="s">
        <v>405</v>
      </c>
      <c r="BY652" t="s">
        <v>405</v>
      </c>
      <c r="CK652" t="s">
        <v>405</v>
      </c>
      <c r="CZ652" t="s">
        <v>405</v>
      </c>
      <c r="DA652" t="s">
        <v>405</v>
      </c>
      <c r="DJ652" t="s">
        <v>405</v>
      </c>
      <c r="DT652" t="s">
        <v>538</v>
      </c>
      <c r="DU652" t="s">
        <v>539</v>
      </c>
      <c r="DV652" t="s">
        <v>489</v>
      </c>
      <c r="DW652">
        <v>1</v>
      </c>
      <c r="DX652">
        <v>0</v>
      </c>
      <c r="DY652">
        <v>0</v>
      </c>
      <c r="DZ652">
        <v>1</v>
      </c>
      <c r="EA652">
        <v>0</v>
      </c>
      <c r="EB652">
        <v>0</v>
      </c>
      <c r="EC652">
        <v>1</v>
      </c>
      <c r="ED652">
        <v>0</v>
      </c>
      <c r="EE652" t="s">
        <v>518</v>
      </c>
      <c r="EF652">
        <v>1</v>
      </c>
      <c r="EG652">
        <v>0</v>
      </c>
      <c r="EH652">
        <v>0</v>
      </c>
      <c r="EI652">
        <v>0</v>
      </c>
      <c r="EJ652">
        <v>0</v>
      </c>
      <c r="EK652">
        <v>0</v>
      </c>
      <c r="EL652">
        <v>1</v>
      </c>
      <c r="EM652">
        <v>0</v>
      </c>
      <c r="EN652" t="s">
        <v>460</v>
      </c>
      <c r="EO652">
        <v>1</v>
      </c>
      <c r="EP652">
        <v>0</v>
      </c>
      <c r="EQ652">
        <v>1</v>
      </c>
      <c r="ER652">
        <v>0</v>
      </c>
      <c r="ES652">
        <v>0</v>
      </c>
      <c r="ET652">
        <v>0</v>
      </c>
      <c r="EU652">
        <v>0</v>
      </c>
      <c r="EV652">
        <v>0</v>
      </c>
      <c r="EW652">
        <v>0</v>
      </c>
      <c r="EX652">
        <v>0</v>
      </c>
      <c r="EY652">
        <v>0</v>
      </c>
      <c r="EZ652">
        <v>0</v>
      </c>
      <c r="FA652">
        <v>0</v>
      </c>
      <c r="FB652">
        <v>0</v>
      </c>
      <c r="FC652">
        <v>0</v>
      </c>
      <c r="FD652" t="s">
        <v>432</v>
      </c>
      <c r="FE652" t="s">
        <v>432</v>
      </c>
      <c r="FF652" t="s">
        <v>3619</v>
      </c>
      <c r="FG652">
        <v>1</v>
      </c>
      <c r="FH652">
        <v>1</v>
      </c>
      <c r="FI652">
        <v>1</v>
      </c>
      <c r="FJ652">
        <v>0</v>
      </c>
      <c r="FK652">
        <v>0</v>
      </c>
      <c r="FL652">
        <v>0</v>
      </c>
      <c r="FM652">
        <v>0</v>
      </c>
      <c r="FN652">
        <v>1</v>
      </c>
      <c r="FO652">
        <v>0</v>
      </c>
      <c r="FP652">
        <v>0</v>
      </c>
      <c r="FQ652">
        <v>1</v>
      </c>
      <c r="FR652">
        <v>1</v>
      </c>
      <c r="FS652">
        <v>0</v>
      </c>
      <c r="FT652">
        <v>0</v>
      </c>
      <c r="FU652">
        <v>0</v>
      </c>
      <c r="FV652">
        <v>0</v>
      </c>
      <c r="FW652">
        <v>0</v>
      </c>
      <c r="FX652">
        <v>0</v>
      </c>
      <c r="FY652">
        <v>0</v>
      </c>
      <c r="FZ652">
        <v>0</v>
      </c>
      <c r="GA652">
        <v>0</v>
      </c>
      <c r="GB652">
        <v>1</v>
      </c>
      <c r="GC652">
        <v>0</v>
      </c>
      <c r="GD652">
        <v>0</v>
      </c>
      <c r="GE652">
        <v>0</v>
      </c>
      <c r="GF652">
        <v>0</v>
      </c>
      <c r="GG652">
        <v>0</v>
      </c>
      <c r="GH652">
        <v>0</v>
      </c>
      <c r="GI652">
        <v>0</v>
      </c>
      <c r="GJ652">
        <v>0</v>
      </c>
      <c r="GK652">
        <v>0</v>
      </c>
      <c r="GL652">
        <v>1</v>
      </c>
      <c r="GM652">
        <v>0</v>
      </c>
      <c r="GN652" t="s">
        <v>1378</v>
      </c>
      <c r="GO652">
        <v>1</v>
      </c>
      <c r="GP652">
        <v>1</v>
      </c>
      <c r="GQ652">
        <v>0</v>
      </c>
      <c r="GR652">
        <v>0</v>
      </c>
      <c r="GS652">
        <v>0</v>
      </c>
      <c r="GT652">
        <v>0</v>
      </c>
      <c r="GU652">
        <v>0</v>
      </c>
      <c r="GV652" t="s">
        <v>464</v>
      </c>
      <c r="GW652" t="s">
        <v>1247</v>
      </c>
      <c r="GX652">
        <v>1</v>
      </c>
      <c r="GY652">
        <v>1</v>
      </c>
      <c r="GZ652">
        <v>0</v>
      </c>
      <c r="HA652">
        <v>0</v>
      </c>
      <c r="HB652">
        <v>0</v>
      </c>
      <c r="HC652">
        <v>0</v>
      </c>
      <c r="HD652">
        <v>0</v>
      </c>
      <c r="HE652">
        <v>0</v>
      </c>
      <c r="HF652">
        <v>0</v>
      </c>
      <c r="HG652">
        <v>0</v>
      </c>
      <c r="HH652">
        <v>0</v>
      </c>
      <c r="HI652">
        <v>0</v>
      </c>
      <c r="HJ652">
        <v>0</v>
      </c>
      <c r="HK652">
        <v>0</v>
      </c>
      <c r="HL652">
        <v>0</v>
      </c>
      <c r="HM652">
        <v>0</v>
      </c>
      <c r="HN652">
        <v>0</v>
      </c>
      <c r="HO652">
        <v>0</v>
      </c>
      <c r="HP652">
        <v>0</v>
      </c>
      <c r="HQ652">
        <v>0</v>
      </c>
      <c r="HR652">
        <v>0</v>
      </c>
      <c r="HS652">
        <v>0</v>
      </c>
      <c r="HT652">
        <v>0</v>
      </c>
      <c r="HU652" t="s">
        <v>522</v>
      </c>
      <c r="HV652" t="s">
        <v>656</v>
      </c>
      <c r="HW652">
        <v>1</v>
      </c>
      <c r="HX652">
        <v>0</v>
      </c>
      <c r="HY652">
        <v>0</v>
      </c>
      <c r="HZ652">
        <v>0</v>
      </c>
      <c r="IA652">
        <v>0</v>
      </c>
      <c r="IB652">
        <v>0</v>
      </c>
      <c r="IC652">
        <v>0</v>
      </c>
      <c r="ID652">
        <v>0</v>
      </c>
      <c r="IE652" t="s">
        <v>496</v>
      </c>
      <c r="IF652">
        <v>0</v>
      </c>
      <c r="IG652">
        <v>1</v>
      </c>
      <c r="IH652">
        <v>0</v>
      </c>
      <c r="II652">
        <v>0</v>
      </c>
      <c r="IJ652">
        <v>0</v>
      </c>
      <c r="IK652" t="s">
        <v>405</v>
      </c>
      <c r="IL652" t="s">
        <v>405</v>
      </c>
      <c r="IM652" t="s">
        <v>405</v>
      </c>
      <c r="IN652" t="s">
        <v>405</v>
      </c>
      <c r="IO652" t="s">
        <v>873</v>
      </c>
      <c r="IP652">
        <v>1</v>
      </c>
      <c r="IQ652">
        <v>0</v>
      </c>
      <c r="IR652">
        <v>1</v>
      </c>
      <c r="IS652">
        <v>0</v>
      </c>
      <c r="IT652">
        <v>0</v>
      </c>
      <c r="IU652">
        <v>0</v>
      </c>
      <c r="IV652">
        <v>0</v>
      </c>
      <c r="IW652">
        <v>0</v>
      </c>
      <c r="IX652">
        <v>0</v>
      </c>
      <c r="IY652" t="s">
        <v>3620</v>
      </c>
      <c r="IZ652">
        <v>1</v>
      </c>
      <c r="JA652">
        <v>1</v>
      </c>
      <c r="JB652">
        <v>1</v>
      </c>
      <c r="JC652">
        <v>1</v>
      </c>
      <c r="JD652">
        <v>0</v>
      </c>
      <c r="JE652">
        <v>0</v>
      </c>
      <c r="JF652">
        <v>0</v>
      </c>
      <c r="JG652">
        <v>0</v>
      </c>
      <c r="JH652">
        <v>0</v>
      </c>
      <c r="JI652">
        <v>0</v>
      </c>
      <c r="JJ652">
        <v>0</v>
      </c>
      <c r="JK652">
        <v>1</v>
      </c>
      <c r="JL652">
        <v>0</v>
      </c>
      <c r="JM652">
        <v>0</v>
      </c>
      <c r="JN652">
        <v>0</v>
      </c>
      <c r="JO652">
        <v>0</v>
      </c>
      <c r="JP652">
        <v>0</v>
      </c>
      <c r="JQ652">
        <v>0</v>
      </c>
      <c r="JR652">
        <v>0</v>
      </c>
      <c r="JS652">
        <v>0</v>
      </c>
      <c r="JT652">
        <v>0</v>
      </c>
      <c r="JU652">
        <v>1</v>
      </c>
      <c r="JV652" t="s">
        <v>875</v>
      </c>
      <c r="JW652">
        <v>1</v>
      </c>
      <c r="JX652" t="s">
        <v>859</v>
      </c>
      <c r="JY652" t="s">
        <v>3198</v>
      </c>
      <c r="JZ652" t="s">
        <v>700</v>
      </c>
      <c r="KA652">
        <v>1</v>
      </c>
      <c r="KB652">
        <v>0</v>
      </c>
      <c r="KC652">
        <v>0</v>
      </c>
      <c r="KD652">
        <v>0</v>
      </c>
      <c r="KE652">
        <v>0</v>
      </c>
      <c r="KF652">
        <v>0</v>
      </c>
      <c r="KG652">
        <v>0</v>
      </c>
      <c r="KH652">
        <v>0</v>
      </c>
      <c r="KI652">
        <v>0</v>
      </c>
      <c r="KJ652" t="s">
        <v>405</v>
      </c>
      <c r="KU652" t="s">
        <v>405</v>
      </c>
      <c r="LQ652" t="s">
        <v>405</v>
      </c>
      <c r="LX652" t="s">
        <v>405</v>
      </c>
      <c r="MI652" t="s">
        <v>405</v>
      </c>
      <c r="MV652" t="s">
        <v>405</v>
      </c>
      <c r="NK652" t="s">
        <v>405</v>
      </c>
      <c r="NW652" t="s">
        <v>405</v>
      </c>
      <c r="OJ652" t="s">
        <v>405</v>
      </c>
    </row>
    <row r="653" spans="1:400" x14ac:dyDescent="0.25">
      <c r="A653" t="s">
        <v>3621</v>
      </c>
      <c r="B653">
        <v>40</v>
      </c>
      <c r="C653" t="s">
        <v>746</v>
      </c>
      <c r="D653" t="s">
        <v>402</v>
      </c>
      <c r="E653" t="s">
        <v>502</v>
      </c>
      <c r="F653" t="s">
        <v>404</v>
      </c>
      <c r="G653" t="s">
        <v>503</v>
      </c>
      <c r="H653">
        <v>1</v>
      </c>
      <c r="I653">
        <v>0</v>
      </c>
      <c r="J653">
        <v>0</v>
      </c>
      <c r="K653">
        <v>0</v>
      </c>
      <c r="L653" t="s">
        <v>405</v>
      </c>
      <c r="V653">
        <v>1</v>
      </c>
      <c r="W653" t="s">
        <v>529</v>
      </c>
      <c r="X653" t="s">
        <v>530</v>
      </c>
      <c r="Y653" t="s">
        <v>408</v>
      </c>
      <c r="Z653">
        <v>0</v>
      </c>
      <c r="AA653" t="s">
        <v>862</v>
      </c>
      <c r="AB653" t="s">
        <v>650</v>
      </c>
      <c r="AC653" t="s">
        <v>410</v>
      </c>
      <c r="AD653" t="s">
        <v>641</v>
      </c>
      <c r="AE653" t="s">
        <v>589</v>
      </c>
      <c r="AF653" t="s">
        <v>711</v>
      </c>
      <c r="AG653">
        <v>0</v>
      </c>
      <c r="AH653" t="s">
        <v>405</v>
      </c>
      <c r="AI653" t="s">
        <v>414</v>
      </c>
      <c r="AJ653" t="s">
        <v>415</v>
      </c>
      <c r="AK653" t="s">
        <v>626</v>
      </c>
      <c r="AL653" t="s">
        <v>565</v>
      </c>
      <c r="AM653" t="s">
        <v>591</v>
      </c>
      <c r="AN653">
        <v>1</v>
      </c>
      <c r="AO653" t="s">
        <v>405</v>
      </c>
      <c r="AW653" t="s">
        <v>485</v>
      </c>
      <c r="AX653" t="s">
        <v>453</v>
      </c>
      <c r="AY653" t="s">
        <v>516</v>
      </c>
      <c r="AZ653">
        <v>1</v>
      </c>
      <c r="BA653">
        <v>0</v>
      </c>
      <c r="BB653">
        <v>0</v>
      </c>
      <c r="BC653">
        <v>1</v>
      </c>
      <c r="BD653">
        <v>0</v>
      </c>
      <c r="BE653">
        <v>0</v>
      </c>
      <c r="BF653">
        <v>1</v>
      </c>
      <c r="BG653">
        <v>0</v>
      </c>
      <c r="BH653">
        <v>0</v>
      </c>
      <c r="BI653">
        <v>0</v>
      </c>
      <c r="BJ653" t="s">
        <v>423</v>
      </c>
      <c r="BK653" t="s">
        <v>425</v>
      </c>
      <c r="BL653" t="s">
        <v>425</v>
      </c>
      <c r="BM653" t="s">
        <v>426</v>
      </c>
      <c r="BN653" t="s">
        <v>405</v>
      </c>
      <c r="BO653" t="s">
        <v>405</v>
      </c>
      <c r="BY653" t="s">
        <v>405</v>
      </c>
      <c r="CK653" t="s">
        <v>405</v>
      </c>
      <c r="CZ653" t="s">
        <v>405</v>
      </c>
      <c r="DA653" t="s">
        <v>405</v>
      </c>
      <c r="DJ653" t="s">
        <v>405</v>
      </c>
      <c r="DT653" t="s">
        <v>427</v>
      </c>
      <c r="DU653" t="s">
        <v>428</v>
      </c>
      <c r="DV653" t="s">
        <v>1955</v>
      </c>
      <c r="DW653">
        <v>1</v>
      </c>
      <c r="DX653">
        <v>1</v>
      </c>
      <c r="DY653">
        <v>1</v>
      </c>
      <c r="DZ653">
        <v>1</v>
      </c>
      <c r="EA653">
        <v>0</v>
      </c>
      <c r="EB653">
        <v>0</v>
      </c>
      <c r="EC653">
        <v>1</v>
      </c>
      <c r="ED653">
        <v>1</v>
      </c>
      <c r="EE653" t="s">
        <v>490</v>
      </c>
      <c r="EF653">
        <v>1</v>
      </c>
      <c r="EG653">
        <v>0</v>
      </c>
      <c r="EH653">
        <v>0</v>
      </c>
      <c r="EI653">
        <v>1</v>
      </c>
      <c r="EJ653">
        <v>0</v>
      </c>
      <c r="EK653">
        <v>0</v>
      </c>
      <c r="EL653">
        <v>0</v>
      </c>
      <c r="EM653">
        <v>0</v>
      </c>
      <c r="EN653" t="s">
        <v>691</v>
      </c>
      <c r="EO653">
        <v>1</v>
      </c>
      <c r="EP653">
        <v>0</v>
      </c>
      <c r="EQ653">
        <v>1</v>
      </c>
      <c r="ER653">
        <v>0</v>
      </c>
      <c r="ES653">
        <v>0</v>
      </c>
      <c r="ET653">
        <v>1</v>
      </c>
      <c r="EU653">
        <v>0</v>
      </c>
      <c r="EV653">
        <v>0</v>
      </c>
      <c r="EW653">
        <v>0</v>
      </c>
      <c r="EX653">
        <v>0</v>
      </c>
      <c r="EY653">
        <v>0</v>
      </c>
      <c r="EZ653">
        <v>0</v>
      </c>
      <c r="FA653">
        <v>0</v>
      </c>
      <c r="FB653">
        <v>1</v>
      </c>
      <c r="FC653">
        <v>0</v>
      </c>
      <c r="FD653" t="s">
        <v>432</v>
      </c>
      <c r="FE653" t="s">
        <v>432</v>
      </c>
      <c r="FF653" t="s">
        <v>3622</v>
      </c>
      <c r="FG653">
        <v>0</v>
      </c>
      <c r="FH653">
        <v>0</v>
      </c>
      <c r="FI653">
        <v>1</v>
      </c>
      <c r="FJ653">
        <v>0</v>
      </c>
      <c r="FK653">
        <v>0</v>
      </c>
      <c r="FL653">
        <v>0</v>
      </c>
      <c r="FM653">
        <v>0</v>
      </c>
      <c r="FN653">
        <v>0</v>
      </c>
      <c r="FO653">
        <v>0</v>
      </c>
      <c r="FP653">
        <v>0</v>
      </c>
      <c r="FQ653">
        <v>0</v>
      </c>
      <c r="FR653">
        <v>0</v>
      </c>
      <c r="FS653">
        <v>1</v>
      </c>
      <c r="FT653">
        <v>0</v>
      </c>
      <c r="FU653">
        <v>0</v>
      </c>
      <c r="FV653">
        <v>0</v>
      </c>
      <c r="FW653">
        <v>0</v>
      </c>
      <c r="FX653">
        <v>0</v>
      </c>
      <c r="FY653">
        <v>0</v>
      </c>
      <c r="FZ653">
        <v>1</v>
      </c>
      <c r="GA653">
        <v>0</v>
      </c>
      <c r="GB653">
        <v>0</v>
      </c>
      <c r="GC653">
        <v>0</v>
      </c>
      <c r="GD653">
        <v>0</v>
      </c>
      <c r="GE653">
        <v>0</v>
      </c>
      <c r="GF653">
        <v>0</v>
      </c>
      <c r="GG653">
        <v>0</v>
      </c>
      <c r="GH653">
        <v>0</v>
      </c>
      <c r="GI653">
        <v>0</v>
      </c>
      <c r="GJ653">
        <v>0</v>
      </c>
      <c r="GK653">
        <v>0</v>
      </c>
      <c r="GL653">
        <v>0</v>
      </c>
      <c r="GM653">
        <v>0</v>
      </c>
      <c r="GN653" t="s">
        <v>596</v>
      </c>
      <c r="GO653">
        <v>0</v>
      </c>
      <c r="GP653">
        <v>0</v>
      </c>
      <c r="GQ653">
        <v>0</v>
      </c>
      <c r="GR653">
        <v>0</v>
      </c>
      <c r="GS653">
        <v>0</v>
      </c>
      <c r="GT653">
        <v>1</v>
      </c>
      <c r="GU653">
        <v>0</v>
      </c>
      <c r="GV653" t="s">
        <v>434</v>
      </c>
      <c r="GW653" t="s">
        <v>522</v>
      </c>
      <c r="GX653">
        <v>1</v>
      </c>
      <c r="GY653">
        <v>0</v>
      </c>
      <c r="GZ653">
        <v>0</v>
      </c>
      <c r="HA653">
        <v>0</v>
      </c>
      <c r="HB653">
        <v>0</v>
      </c>
      <c r="HC653">
        <v>0</v>
      </c>
      <c r="HD653">
        <v>0</v>
      </c>
      <c r="HE653">
        <v>0</v>
      </c>
      <c r="HF653">
        <v>0</v>
      </c>
      <c r="HG653">
        <v>0</v>
      </c>
      <c r="HH653">
        <v>0</v>
      </c>
      <c r="HI653">
        <v>0</v>
      </c>
      <c r="HJ653">
        <v>0</v>
      </c>
      <c r="HK653">
        <v>0</v>
      </c>
      <c r="HL653">
        <v>0</v>
      </c>
      <c r="HM653">
        <v>0</v>
      </c>
      <c r="HN653">
        <v>0</v>
      </c>
      <c r="HO653">
        <v>0</v>
      </c>
      <c r="HP653">
        <v>0</v>
      </c>
      <c r="HQ653">
        <v>0</v>
      </c>
      <c r="HR653">
        <v>0</v>
      </c>
      <c r="HS653">
        <v>0</v>
      </c>
      <c r="HT653">
        <v>0</v>
      </c>
      <c r="HU653" t="s">
        <v>522</v>
      </c>
      <c r="HV653" t="s">
        <v>1832</v>
      </c>
      <c r="HW653">
        <v>0</v>
      </c>
      <c r="HX653">
        <v>1</v>
      </c>
      <c r="HY653">
        <v>1</v>
      </c>
      <c r="HZ653">
        <v>1</v>
      </c>
      <c r="IA653">
        <v>0</v>
      </c>
      <c r="IB653">
        <v>0</v>
      </c>
      <c r="IC653">
        <v>0</v>
      </c>
      <c r="ID653">
        <v>0</v>
      </c>
      <c r="IE653" t="s">
        <v>695</v>
      </c>
      <c r="IF653">
        <v>0</v>
      </c>
      <c r="IG653">
        <v>1</v>
      </c>
      <c r="IH653">
        <v>0</v>
      </c>
      <c r="II653">
        <v>0</v>
      </c>
      <c r="IJ653">
        <v>1</v>
      </c>
      <c r="IK653" t="s">
        <v>405</v>
      </c>
      <c r="IL653" t="s">
        <v>405</v>
      </c>
      <c r="IM653" t="s">
        <v>405</v>
      </c>
      <c r="IN653" t="s">
        <v>405</v>
      </c>
      <c r="IO653" t="s">
        <v>405</v>
      </c>
      <c r="IY653" t="s">
        <v>405</v>
      </c>
      <c r="JV653" t="s">
        <v>405</v>
      </c>
      <c r="JX653" t="s">
        <v>405</v>
      </c>
      <c r="JY653" t="s">
        <v>405</v>
      </c>
      <c r="JZ653" t="s">
        <v>405</v>
      </c>
      <c r="KJ653" t="s">
        <v>405</v>
      </c>
      <c r="KU653" t="s">
        <v>405</v>
      </c>
      <c r="LQ653" t="s">
        <v>405</v>
      </c>
      <c r="LX653" t="s">
        <v>405</v>
      </c>
      <c r="MI653" t="s">
        <v>3623</v>
      </c>
      <c r="MJ653">
        <v>1</v>
      </c>
      <c r="MK653">
        <v>0</v>
      </c>
      <c r="ML653">
        <v>0</v>
      </c>
      <c r="MM653">
        <v>1</v>
      </c>
      <c r="MN653">
        <v>1</v>
      </c>
      <c r="MO653">
        <v>0</v>
      </c>
      <c r="MP653">
        <v>1</v>
      </c>
      <c r="MQ653">
        <v>0</v>
      </c>
      <c r="MR653">
        <v>0</v>
      </c>
      <c r="MS653">
        <v>0</v>
      </c>
      <c r="MT653">
        <v>1</v>
      </c>
      <c r="MU653">
        <v>1</v>
      </c>
      <c r="MV653" t="s">
        <v>3624</v>
      </c>
      <c r="MW653">
        <v>1</v>
      </c>
      <c r="MX653">
        <v>1</v>
      </c>
      <c r="MY653">
        <v>0</v>
      </c>
      <c r="MZ653">
        <v>0</v>
      </c>
      <c r="NA653">
        <v>1</v>
      </c>
      <c r="NB653">
        <v>1</v>
      </c>
      <c r="NC653">
        <v>0</v>
      </c>
      <c r="ND653">
        <v>1</v>
      </c>
      <c r="NE653">
        <v>0</v>
      </c>
      <c r="NF653">
        <v>0</v>
      </c>
      <c r="NG653">
        <v>1</v>
      </c>
      <c r="NH653">
        <v>1</v>
      </c>
      <c r="NI653">
        <v>1</v>
      </c>
      <c r="NJ653">
        <v>0</v>
      </c>
      <c r="NK653" t="s">
        <v>3625</v>
      </c>
      <c r="NL653">
        <v>1</v>
      </c>
      <c r="NM653">
        <v>0</v>
      </c>
      <c r="NN653">
        <v>1</v>
      </c>
      <c r="NO653">
        <v>1</v>
      </c>
      <c r="NP653">
        <v>0</v>
      </c>
      <c r="NQ653">
        <v>0</v>
      </c>
      <c r="NR653">
        <v>0</v>
      </c>
      <c r="NS653">
        <v>0</v>
      </c>
      <c r="NT653">
        <v>1</v>
      </c>
      <c r="NU653">
        <v>1</v>
      </c>
      <c r="NV653">
        <v>0</v>
      </c>
      <c r="NW653" t="s">
        <v>2013</v>
      </c>
      <c r="NX653">
        <v>1</v>
      </c>
      <c r="NY653">
        <v>0</v>
      </c>
      <c r="NZ653">
        <v>0</v>
      </c>
      <c r="OA653">
        <v>1</v>
      </c>
      <c r="OB653">
        <v>0</v>
      </c>
      <c r="OC653">
        <v>0</v>
      </c>
      <c r="OD653">
        <v>0</v>
      </c>
      <c r="OE653">
        <v>0</v>
      </c>
      <c r="OF653">
        <v>0</v>
      </c>
      <c r="OG653">
        <v>0</v>
      </c>
      <c r="OH653">
        <v>0</v>
      </c>
      <c r="OI653">
        <v>0</v>
      </c>
      <c r="OJ653" t="s">
        <v>405</v>
      </c>
    </row>
    <row r="654" spans="1:400" x14ac:dyDescent="0.25">
      <c r="A654" t="s">
        <v>3626</v>
      </c>
      <c r="B654">
        <v>28</v>
      </c>
      <c r="C654" t="s">
        <v>575</v>
      </c>
      <c r="D654" t="s">
        <v>402</v>
      </c>
      <c r="E654" t="s">
        <v>403</v>
      </c>
      <c r="F654" t="s">
        <v>404</v>
      </c>
      <c r="G654" t="s">
        <v>405</v>
      </c>
      <c r="L654" t="s">
        <v>405</v>
      </c>
      <c r="V654">
        <v>1</v>
      </c>
      <c r="W654" t="s">
        <v>479</v>
      </c>
      <c r="X654" t="s">
        <v>480</v>
      </c>
      <c r="Y654" t="s">
        <v>408</v>
      </c>
      <c r="Z654">
        <v>1</v>
      </c>
      <c r="AA654" t="s">
        <v>405</v>
      </c>
      <c r="AB654" t="s">
        <v>409</v>
      </c>
      <c r="AC654" t="s">
        <v>769</v>
      </c>
      <c r="AD654" t="s">
        <v>411</v>
      </c>
      <c r="AE654" t="s">
        <v>531</v>
      </c>
      <c r="AF654" t="s">
        <v>448</v>
      </c>
      <c r="AG654">
        <v>0</v>
      </c>
      <c r="AH654" t="s">
        <v>405</v>
      </c>
      <c r="AI654" t="s">
        <v>481</v>
      </c>
      <c r="AJ654" t="s">
        <v>450</v>
      </c>
      <c r="AK654" t="s">
        <v>513</v>
      </c>
      <c r="AL654" t="s">
        <v>483</v>
      </c>
      <c r="AM654" t="s">
        <v>418</v>
      </c>
      <c r="AN654">
        <v>0</v>
      </c>
      <c r="AO654" t="s">
        <v>1011</v>
      </c>
      <c r="AP654">
        <v>1</v>
      </c>
      <c r="AQ654">
        <v>1</v>
      </c>
      <c r="AR654">
        <v>0</v>
      </c>
      <c r="AS654">
        <v>0</v>
      </c>
      <c r="AT654">
        <v>0</v>
      </c>
      <c r="AU654">
        <v>0</v>
      </c>
      <c r="AV654">
        <v>1</v>
      </c>
      <c r="AW654" t="s">
        <v>420</v>
      </c>
      <c r="AX654" t="s">
        <v>421</v>
      </c>
      <c r="AY654" t="s">
        <v>516</v>
      </c>
      <c r="AZ654">
        <v>1</v>
      </c>
      <c r="BA654">
        <v>0</v>
      </c>
      <c r="BB654">
        <v>0</v>
      </c>
      <c r="BC654">
        <v>1</v>
      </c>
      <c r="BD654">
        <v>0</v>
      </c>
      <c r="BE654">
        <v>0</v>
      </c>
      <c r="BF654">
        <v>1</v>
      </c>
      <c r="BG654">
        <v>0</v>
      </c>
      <c r="BH654">
        <v>0</v>
      </c>
      <c r="BI654">
        <v>0</v>
      </c>
      <c r="BJ654" t="s">
        <v>487</v>
      </c>
      <c r="BK654" t="s">
        <v>425</v>
      </c>
      <c r="BL654" t="s">
        <v>424</v>
      </c>
      <c r="BM654" t="s">
        <v>455</v>
      </c>
      <c r="BN654" t="s">
        <v>405</v>
      </c>
      <c r="BO654" t="s">
        <v>405</v>
      </c>
      <c r="BY654" t="s">
        <v>405</v>
      </c>
      <c r="CK654" t="s">
        <v>405</v>
      </c>
      <c r="CZ654" t="s">
        <v>405</v>
      </c>
      <c r="DA654" t="s">
        <v>405</v>
      </c>
      <c r="DJ654" t="s">
        <v>405</v>
      </c>
      <c r="DT654" t="s">
        <v>456</v>
      </c>
      <c r="DU654" t="s">
        <v>457</v>
      </c>
      <c r="DV654" t="s">
        <v>3627</v>
      </c>
      <c r="DW654">
        <v>1</v>
      </c>
      <c r="DX654">
        <v>0</v>
      </c>
      <c r="DY654">
        <v>0</v>
      </c>
      <c r="DZ654">
        <v>0</v>
      </c>
      <c r="EA654">
        <v>0</v>
      </c>
      <c r="EB654">
        <v>0</v>
      </c>
      <c r="EC654">
        <v>1</v>
      </c>
      <c r="ED654">
        <v>0</v>
      </c>
      <c r="EE654" t="s">
        <v>518</v>
      </c>
      <c r="EF654">
        <v>1</v>
      </c>
      <c r="EG654">
        <v>0</v>
      </c>
      <c r="EH654">
        <v>0</v>
      </c>
      <c r="EI654">
        <v>0</v>
      </c>
      <c r="EJ654">
        <v>0</v>
      </c>
      <c r="EK654">
        <v>0</v>
      </c>
      <c r="EL654">
        <v>1</v>
      </c>
      <c r="EM654">
        <v>0</v>
      </c>
      <c r="EN654" t="s">
        <v>460</v>
      </c>
      <c r="EO654">
        <v>1</v>
      </c>
      <c r="EP654">
        <v>0</v>
      </c>
      <c r="EQ654">
        <v>1</v>
      </c>
      <c r="ER654">
        <v>0</v>
      </c>
      <c r="ES654">
        <v>0</v>
      </c>
      <c r="ET654">
        <v>0</v>
      </c>
      <c r="EU654">
        <v>0</v>
      </c>
      <c r="EV654">
        <v>0</v>
      </c>
      <c r="EW654">
        <v>0</v>
      </c>
      <c r="EX654">
        <v>0</v>
      </c>
      <c r="EY654">
        <v>0</v>
      </c>
      <c r="EZ654">
        <v>0</v>
      </c>
      <c r="FA654">
        <v>0</v>
      </c>
      <c r="FB654">
        <v>0</v>
      </c>
      <c r="FC654">
        <v>0</v>
      </c>
      <c r="FD654" t="s">
        <v>432</v>
      </c>
      <c r="FE654" t="s">
        <v>432</v>
      </c>
      <c r="FF654" t="s">
        <v>3628</v>
      </c>
      <c r="FG654">
        <v>0</v>
      </c>
      <c r="FH654">
        <v>0</v>
      </c>
      <c r="FI654">
        <v>1</v>
      </c>
      <c r="FJ654">
        <v>0</v>
      </c>
      <c r="FK654">
        <v>0</v>
      </c>
      <c r="FL654">
        <v>0</v>
      </c>
      <c r="FM654">
        <v>0</v>
      </c>
      <c r="FN654">
        <v>0</v>
      </c>
      <c r="FO654">
        <v>0</v>
      </c>
      <c r="FP654">
        <v>0</v>
      </c>
      <c r="FQ654">
        <v>1</v>
      </c>
      <c r="FR654">
        <v>1</v>
      </c>
      <c r="FS654">
        <v>0</v>
      </c>
      <c r="FT654">
        <v>0</v>
      </c>
      <c r="FU654">
        <v>0</v>
      </c>
      <c r="FV654">
        <v>0</v>
      </c>
      <c r="FW654">
        <v>0</v>
      </c>
      <c r="FX654">
        <v>0</v>
      </c>
      <c r="FY654">
        <v>0</v>
      </c>
      <c r="FZ654">
        <v>0</v>
      </c>
      <c r="GA654">
        <v>0</v>
      </c>
      <c r="GB654">
        <v>0</v>
      </c>
      <c r="GC654">
        <v>0</v>
      </c>
      <c r="GD654">
        <v>0</v>
      </c>
      <c r="GE654">
        <v>0</v>
      </c>
      <c r="GF654">
        <v>0</v>
      </c>
      <c r="GG654">
        <v>1</v>
      </c>
      <c r="GH654">
        <v>0</v>
      </c>
      <c r="GI654">
        <v>0</v>
      </c>
      <c r="GJ654">
        <v>0</v>
      </c>
      <c r="GK654">
        <v>0</v>
      </c>
      <c r="GL654">
        <v>0</v>
      </c>
      <c r="GM654">
        <v>0</v>
      </c>
      <c r="GN654" t="s">
        <v>1224</v>
      </c>
      <c r="GO654">
        <v>1</v>
      </c>
      <c r="GP654">
        <v>0</v>
      </c>
      <c r="GQ654">
        <v>1</v>
      </c>
      <c r="GR654">
        <v>0</v>
      </c>
      <c r="GS654">
        <v>0</v>
      </c>
      <c r="GT654">
        <v>0</v>
      </c>
      <c r="GU654">
        <v>0</v>
      </c>
      <c r="GV654" t="s">
        <v>434</v>
      </c>
      <c r="GW654" t="s">
        <v>3629</v>
      </c>
      <c r="GX654">
        <v>0</v>
      </c>
      <c r="GY654">
        <v>0</v>
      </c>
      <c r="GZ654">
        <v>1</v>
      </c>
      <c r="HA654">
        <v>0</v>
      </c>
      <c r="HB654">
        <v>0</v>
      </c>
      <c r="HC654">
        <v>1</v>
      </c>
      <c r="HD654">
        <v>0</v>
      </c>
      <c r="HE654">
        <v>0</v>
      </c>
      <c r="HF654">
        <v>0</v>
      </c>
      <c r="HG654">
        <v>0</v>
      </c>
      <c r="HH654">
        <v>0</v>
      </c>
      <c r="HI654">
        <v>0</v>
      </c>
      <c r="HJ654">
        <v>0</v>
      </c>
      <c r="HK654">
        <v>0</v>
      </c>
      <c r="HL654">
        <v>0</v>
      </c>
      <c r="HM654">
        <v>0</v>
      </c>
      <c r="HN654">
        <v>0</v>
      </c>
      <c r="HO654">
        <v>0</v>
      </c>
      <c r="HP654">
        <v>0</v>
      </c>
      <c r="HQ654">
        <v>0</v>
      </c>
      <c r="HR654">
        <v>0</v>
      </c>
      <c r="HS654">
        <v>0</v>
      </c>
      <c r="HT654">
        <v>0</v>
      </c>
      <c r="HU654" t="s">
        <v>522</v>
      </c>
      <c r="HV654" t="s">
        <v>2282</v>
      </c>
      <c r="HW654">
        <v>1</v>
      </c>
      <c r="HX654">
        <v>0</v>
      </c>
      <c r="HY654">
        <v>0</v>
      </c>
      <c r="HZ654">
        <v>0</v>
      </c>
      <c r="IA654">
        <v>0</v>
      </c>
      <c r="IB654">
        <v>0</v>
      </c>
      <c r="IC654">
        <v>1</v>
      </c>
      <c r="ID654">
        <v>0</v>
      </c>
      <c r="IE654" t="s">
        <v>496</v>
      </c>
      <c r="IF654">
        <v>0</v>
      </c>
      <c r="IG654">
        <v>1</v>
      </c>
      <c r="IH654">
        <v>0</v>
      </c>
      <c r="II654">
        <v>0</v>
      </c>
      <c r="IJ654">
        <v>0</v>
      </c>
      <c r="IK654" t="s">
        <v>405</v>
      </c>
      <c r="IL654" t="s">
        <v>405</v>
      </c>
      <c r="IM654" t="s">
        <v>405</v>
      </c>
      <c r="IN654" t="s">
        <v>405</v>
      </c>
      <c r="IO654" t="s">
        <v>405</v>
      </c>
      <c r="IY654" t="s">
        <v>405</v>
      </c>
      <c r="JV654" t="s">
        <v>405</v>
      </c>
      <c r="JX654" t="s">
        <v>405</v>
      </c>
      <c r="JY654" t="s">
        <v>405</v>
      </c>
      <c r="JZ654" t="s">
        <v>405</v>
      </c>
      <c r="KJ654" t="s">
        <v>1179</v>
      </c>
      <c r="KK654">
        <v>1</v>
      </c>
      <c r="KL654">
        <v>1</v>
      </c>
      <c r="KM654">
        <v>1</v>
      </c>
      <c r="KN654">
        <v>0</v>
      </c>
      <c r="KO654">
        <v>0</v>
      </c>
      <c r="KP654">
        <v>0</v>
      </c>
      <c r="KQ654">
        <v>1</v>
      </c>
      <c r="KR654">
        <v>1</v>
      </c>
      <c r="KS654">
        <v>0</v>
      </c>
      <c r="KT654">
        <v>0</v>
      </c>
      <c r="KU654" t="s">
        <v>1079</v>
      </c>
      <c r="KV654">
        <v>1</v>
      </c>
      <c r="KW654">
        <v>0</v>
      </c>
      <c r="KX654">
        <v>0</v>
      </c>
      <c r="KY654">
        <v>0</v>
      </c>
      <c r="KZ654">
        <v>0</v>
      </c>
      <c r="LA654">
        <v>0</v>
      </c>
      <c r="LB654">
        <v>0</v>
      </c>
      <c r="LC654">
        <v>0</v>
      </c>
      <c r="LD654">
        <v>0</v>
      </c>
      <c r="LE654">
        <v>0</v>
      </c>
      <c r="LF654">
        <v>0</v>
      </c>
      <c r="LG654">
        <v>0</v>
      </c>
      <c r="LH654">
        <v>0</v>
      </c>
      <c r="LI654">
        <v>0</v>
      </c>
      <c r="LJ654">
        <v>0</v>
      </c>
      <c r="LK654">
        <v>0</v>
      </c>
      <c r="LL654">
        <v>0</v>
      </c>
      <c r="LM654">
        <v>0</v>
      </c>
      <c r="LN654">
        <v>0</v>
      </c>
      <c r="LO654">
        <v>1</v>
      </c>
      <c r="LP654">
        <v>0</v>
      </c>
      <c r="LQ654" t="s">
        <v>526</v>
      </c>
      <c r="LR654">
        <v>0</v>
      </c>
      <c r="LS654">
        <v>0</v>
      </c>
      <c r="LT654">
        <v>0</v>
      </c>
      <c r="LU654">
        <v>0</v>
      </c>
      <c r="LV654">
        <v>1</v>
      </c>
      <c r="LW654">
        <v>0</v>
      </c>
      <c r="LX654" t="s">
        <v>3630</v>
      </c>
      <c r="LY654">
        <v>1</v>
      </c>
      <c r="LZ654">
        <v>0</v>
      </c>
      <c r="MA654">
        <v>0</v>
      </c>
      <c r="MB654">
        <v>0</v>
      </c>
      <c r="MC654">
        <v>0</v>
      </c>
      <c r="MD654">
        <v>0</v>
      </c>
      <c r="ME654">
        <v>0</v>
      </c>
      <c r="MF654">
        <v>0</v>
      </c>
      <c r="MG654">
        <v>0</v>
      </c>
      <c r="MH654">
        <v>1</v>
      </c>
      <c r="MI654" t="s">
        <v>405</v>
      </c>
      <c r="MV654" t="s">
        <v>405</v>
      </c>
      <c r="NK654" t="s">
        <v>405</v>
      </c>
      <c r="NW654" t="s">
        <v>405</v>
      </c>
      <c r="OJ654" t="s">
        <v>405</v>
      </c>
    </row>
    <row r="655" spans="1:400" x14ac:dyDescent="0.25">
      <c r="A655" t="s">
        <v>3631</v>
      </c>
      <c r="B655">
        <v>34</v>
      </c>
      <c r="C655" t="s">
        <v>401</v>
      </c>
      <c r="D655" t="s">
        <v>475</v>
      </c>
      <c r="E655" t="s">
        <v>576</v>
      </c>
      <c r="F655" t="s">
        <v>404</v>
      </c>
      <c r="G655" t="s">
        <v>477</v>
      </c>
      <c r="H655">
        <v>0</v>
      </c>
      <c r="I655">
        <v>0</v>
      </c>
      <c r="J655">
        <v>1</v>
      </c>
      <c r="K655">
        <v>0</v>
      </c>
      <c r="L655" t="s">
        <v>3632</v>
      </c>
      <c r="M655">
        <v>1</v>
      </c>
      <c r="N655">
        <v>1</v>
      </c>
      <c r="O655">
        <v>1</v>
      </c>
      <c r="P655">
        <v>0</v>
      </c>
      <c r="Q655">
        <v>1</v>
      </c>
      <c r="R655">
        <v>0</v>
      </c>
      <c r="S655">
        <v>1</v>
      </c>
      <c r="T655">
        <v>0</v>
      </c>
      <c r="U655">
        <v>0</v>
      </c>
      <c r="V655">
        <v>1</v>
      </c>
      <c r="W655" t="s">
        <v>606</v>
      </c>
      <c r="X655" t="s">
        <v>607</v>
      </c>
      <c r="Y655" t="s">
        <v>588</v>
      </c>
      <c r="Z655">
        <v>1</v>
      </c>
      <c r="AA655" t="s">
        <v>405</v>
      </c>
      <c r="AB655" t="s">
        <v>409</v>
      </c>
      <c r="AC655" t="s">
        <v>769</v>
      </c>
      <c r="AD655" t="s">
        <v>411</v>
      </c>
      <c r="AE655" t="s">
        <v>748</v>
      </c>
      <c r="AF655" t="s">
        <v>413</v>
      </c>
      <c r="AG655">
        <v>0</v>
      </c>
      <c r="AH655" t="s">
        <v>405</v>
      </c>
      <c r="AI655" t="s">
        <v>550</v>
      </c>
      <c r="AJ655" t="s">
        <v>482</v>
      </c>
      <c r="AK655" t="s">
        <v>674</v>
      </c>
      <c r="AL655" t="s">
        <v>483</v>
      </c>
      <c r="AM655" t="s">
        <v>418</v>
      </c>
      <c r="AN655">
        <v>0</v>
      </c>
      <c r="AO655" t="s">
        <v>3305</v>
      </c>
      <c r="AP655">
        <v>1</v>
      </c>
      <c r="AQ655">
        <v>1</v>
      </c>
      <c r="AR655">
        <v>0</v>
      </c>
      <c r="AS655">
        <v>0</v>
      </c>
      <c r="AT655">
        <v>0</v>
      </c>
      <c r="AU655">
        <v>0</v>
      </c>
      <c r="AV655">
        <v>0</v>
      </c>
      <c r="AW655" t="s">
        <v>420</v>
      </c>
      <c r="AX655" t="s">
        <v>421</v>
      </c>
      <c r="AY655" t="s">
        <v>2234</v>
      </c>
      <c r="AZ655">
        <v>1</v>
      </c>
      <c r="BA655">
        <v>1</v>
      </c>
      <c r="BB655">
        <v>0</v>
      </c>
      <c r="BC655">
        <v>0</v>
      </c>
      <c r="BD655">
        <v>0</v>
      </c>
      <c r="BE655">
        <v>0</v>
      </c>
      <c r="BF655">
        <v>1</v>
      </c>
      <c r="BG655">
        <v>0</v>
      </c>
      <c r="BH655">
        <v>0</v>
      </c>
      <c r="BI655">
        <v>0</v>
      </c>
      <c r="BJ655" t="s">
        <v>423</v>
      </c>
      <c r="BK655" t="s">
        <v>424</v>
      </c>
      <c r="BL655" t="s">
        <v>424</v>
      </c>
      <c r="BM655" t="s">
        <v>455</v>
      </c>
      <c r="BN655" t="s">
        <v>405</v>
      </c>
      <c r="BO655" t="s">
        <v>405</v>
      </c>
      <c r="BY655" t="s">
        <v>405</v>
      </c>
      <c r="CK655" t="s">
        <v>405</v>
      </c>
      <c r="CZ655" t="s">
        <v>405</v>
      </c>
      <c r="DA655" t="s">
        <v>405</v>
      </c>
      <c r="DJ655" t="s">
        <v>405</v>
      </c>
      <c r="DT655" t="s">
        <v>456</v>
      </c>
      <c r="DU655" t="s">
        <v>457</v>
      </c>
      <c r="DV655" t="s">
        <v>1040</v>
      </c>
      <c r="DW655">
        <v>1</v>
      </c>
      <c r="DX655">
        <v>0</v>
      </c>
      <c r="DY655">
        <v>1</v>
      </c>
      <c r="DZ655">
        <v>1</v>
      </c>
      <c r="EA655">
        <v>0</v>
      </c>
      <c r="EB655">
        <v>0</v>
      </c>
      <c r="EC655">
        <v>1</v>
      </c>
      <c r="ED655">
        <v>0</v>
      </c>
      <c r="EE655" t="s">
        <v>518</v>
      </c>
      <c r="EF655">
        <v>1</v>
      </c>
      <c r="EG655">
        <v>0</v>
      </c>
      <c r="EH655">
        <v>0</v>
      </c>
      <c r="EI655">
        <v>0</v>
      </c>
      <c r="EJ655">
        <v>0</v>
      </c>
      <c r="EK655">
        <v>0</v>
      </c>
      <c r="EL655">
        <v>1</v>
      </c>
      <c r="EM655">
        <v>0</v>
      </c>
      <c r="EN655" t="s">
        <v>460</v>
      </c>
      <c r="EO655">
        <v>1</v>
      </c>
      <c r="EP655">
        <v>0</v>
      </c>
      <c r="EQ655">
        <v>1</v>
      </c>
      <c r="ER655">
        <v>0</v>
      </c>
      <c r="ES655">
        <v>0</v>
      </c>
      <c r="ET655">
        <v>0</v>
      </c>
      <c r="EU655">
        <v>0</v>
      </c>
      <c r="EV655">
        <v>0</v>
      </c>
      <c r="EW655">
        <v>0</v>
      </c>
      <c r="EX655">
        <v>0</v>
      </c>
      <c r="EY655">
        <v>0</v>
      </c>
      <c r="EZ655">
        <v>0</v>
      </c>
      <c r="FA655">
        <v>0</v>
      </c>
      <c r="FB655">
        <v>0</v>
      </c>
      <c r="FC655">
        <v>0</v>
      </c>
      <c r="FD655" t="s">
        <v>461</v>
      </c>
      <c r="FE655" t="s">
        <v>432</v>
      </c>
      <c r="FF655" t="s">
        <v>1411</v>
      </c>
      <c r="FG655">
        <v>0</v>
      </c>
      <c r="FH655">
        <v>0</v>
      </c>
      <c r="FI655">
        <v>1</v>
      </c>
      <c r="FJ655">
        <v>0</v>
      </c>
      <c r="FK655">
        <v>0</v>
      </c>
      <c r="FL655">
        <v>0</v>
      </c>
      <c r="FM655">
        <v>0</v>
      </c>
      <c r="FN655">
        <v>0</v>
      </c>
      <c r="FO655">
        <v>0</v>
      </c>
      <c r="FP655">
        <v>0</v>
      </c>
      <c r="FQ655">
        <v>0</v>
      </c>
      <c r="FR655">
        <v>0</v>
      </c>
      <c r="FS655">
        <v>0</v>
      </c>
      <c r="FT655">
        <v>0</v>
      </c>
      <c r="FU655">
        <v>0</v>
      </c>
      <c r="FV655">
        <v>0</v>
      </c>
      <c r="FW655">
        <v>0</v>
      </c>
      <c r="FX655">
        <v>0</v>
      </c>
      <c r="FY655">
        <v>0</v>
      </c>
      <c r="FZ655">
        <v>0</v>
      </c>
      <c r="GA655">
        <v>0</v>
      </c>
      <c r="GB655">
        <v>0</v>
      </c>
      <c r="GC655">
        <v>0</v>
      </c>
      <c r="GD655">
        <v>0</v>
      </c>
      <c r="GE655">
        <v>0</v>
      </c>
      <c r="GF655">
        <v>0</v>
      </c>
      <c r="GG655">
        <v>0</v>
      </c>
      <c r="GH655">
        <v>0</v>
      </c>
      <c r="GI655">
        <v>0</v>
      </c>
      <c r="GJ655">
        <v>0</v>
      </c>
      <c r="GK655">
        <v>0</v>
      </c>
      <c r="GL655">
        <v>0</v>
      </c>
      <c r="GM655">
        <v>0</v>
      </c>
      <c r="GN655" t="s">
        <v>678</v>
      </c>
      <c r="GO655">
        <v>0</v>
      </c>
      <c r="GP655">
        <v>0</v>
      </c>
      <c r="GQ655">
        <v>1</v>
      </c>
      <c r="GR655">
        <v>0</v>
      </c>
      <c r="GS655">
        <v>0</v>
      </c>
      <c r="GT655">
        <v>0</v>
      </c>
      <c r="GU655">
        <v>0</v>
      </c>
      <c r="GV655" t="s">
        <v>434</v>
      </c>
      <c r="GW655" t="s">
        <v>3633</v>
      </c>
      <c r="GX655">
        <v>1</v>
      </c>
      <c r="GY655">
        <v>0</v>
      </c>
      <c r="GZ655">
        <v>0</v>
      </c>
      <c r="HA655">
        <v>0</v>
      </c>
      <c r="HB655">
        <v>0</v>
      </c>
      <c r="HC655">
        <v>0</v>
      </c>
      <c r="HD655">
        <v>0</v>
      </c>
      <c r="HE655">
        <v>0</v>
      </c>
      <c r="HF655">
        <v>0</v>
      </c>
      <c r="HG655">
        <v>0</v>
      </c>
      <c r="HH655">
        <v>1</v>
      </c>
      <c r="HI655">
        <v>0</v>
      </c>
      <c r="HJ655">
        <v>0</v>
      </c>
      <c r="HK655">
        <v>1</v>
      </c>
      <c r="HL655">
        <v>0</v>
      </c>
      <c r="HM655">
        <v>0</v>
      </c>
      <c r="HN655">
        <v>0</v>
      </c>
      <c r="HO655">
        <v>0</v>
      </c>
      <c r="HP655">
        <v>0</v>
      </c>
      <c r="HQ655">
        <v>0</v>
      </c>
      <c r="HR655">
        <v>0</v>
      </c>
      <c r="HS655">
        <v>0</v>
      </c>
      <c r="HT655">
        <v>0</v>
      </c>
      <c r="HU655" t="s">
        <v>935</v>
      </c>
      <c r="HV655" t="s">
        <v>467</v>
      </c>
      <c r="HW655">
        <v>0</v>
      </c>
      <c r="HX655">
        <v>0</v>
      </c>
      <c r="HY655">
        <v>0</v>
      </c>
      <c r="HZ655">
        <v>0</v>
      </c>
      <c r="IA655">
        <v>0</v>
      </c>
      <c r="IB655">
        <v>0</v>
      </c>
      <c r="IC655">
        <v>1</v>
      </c>
      <c r="ID655">
        <v>0</v>
      </c>
      <c r="IE655" t="s">
        <v>496</v>
      </c>
      <c r="IF655">
        <v>0</v>
      </c>
      <c r="IG655">
        <v>1</v>
      </c>
      <c r="IH655">
        <v>0</v>
      </c>
      <c r="II655">
        <v>0</v>
      </c>
      <c r="IJ655">
        <v>0</v>
      </c>
      <c r="IK655" t="s">
        <v>405</v>
      </c>
      <c r="IL655" t="s">
        <v>405</v>
      </c>
      <c r="IM655" t="s">
        <v>405</v>
      </c>
      <c r="IN655" t="s">
        <v>405</v>
      </c>
      <c r="IO655" t="s">
        <v>405</v>
      </c>
      <c r="IY655" t="s">
        <v>405</v>
      </c>
      <c r="JV655" t="s">
        <v>405</v>
      </c>
      <c r="JX655" t="s">
        <v>405</v>
      </c>
      <c r="JY655" t="s">
        <v>405</v>
      </c>
      <c r="JZ655" t="s">
        <v>405</v>
      </c>
      <c r="KJ655" t="s">
        <v>1627</v>
      </c>
      <c r="KK655">
        <v>1</v>
      </c>
      <c r="KL655">
        <v>1</v>
      </c>
      <c r="KM655">
        <v>1</v>
      </c>
      <c r="KN655">
        <v>1</v>
      </c>
      <c r="KO655">
        <v>0</v>
      </c>
      <c r="KP655">
        <v>0</v>
      </c>
      <c r="KQ655">
        <v>0</v>
      </c>
      <c r="KR655">
        <v>0</v>
      </c>
      <c r="KS655">
        <v>0</v>
      </c>
      <c r="KT655">
        <v>0</v>
      </c>
      <c r="KU655" t="s">
        <v>3634</v>
      </c>
      <c r="KV655">
        <v>1</v>
      </c>
      <c r="KW655">
        <v>1</v>
      </c>
      <c r="KX655">
        <v>0</v>
      </c>
      <c r="KY655">
        <v>0</v>
      </c>
      <c r="KZ655">
        <v>0</v>
      </c>
      <c r="LA655">
        <v>0</v>
      </c>
      <c r="LB655">
        <v>0</v>
      </c>
      <c r="LC655">
        <v>0</v>
      </c>
      <c r="LD655">
        <v>1</v>
      </c>
      <c r="LE655">
        <v>0</v>
      </c>
      <c r="LF655">
        <v>0</v>
      </c>
      <c r="LG655">
        <v>0</v>
      </c>
      <c r="LH655">
        <v>0</v>
      </c>
      <c r="LI655">
        <v>0</v>
      </c>
      <c r="LJ655">
        <v>0</v>
      </c>
      <c r="LK655">
        <v>0</v>
      </c>
      <c r="LL655">
        <v>0</v>
      </c>
      <c r="LM655">
        <v>0</v>
      </c>
      <c r="LN655">
        <v>0</v>
      </c>
      <c r="LO655">
        <v>0</v>
      </c>
      <c r="LP655">
        <v>0</v>
      </c>
      <c r="LQ655" t="s">
        <v>3635</v>
      </c>
      <c r="LR655">
        <v>0</v>
      </c>
      <c r="LS655">
        <v>1</v>
      </c>
      <c r="LT655">
        <v>0</v>
      </c>
      <c r="LU655">
        <v>0</v>
      </c>
      <c r="LV655">
        <v>1</v>
      </c>
      <c r="LW655">
        <v>0</v>
      </c>
      <c r="LX655" t="s">
        <v>851</v>
      </c>
      <c r="LY655">
        <v>0</v>
      </c>
      <c r="LZ655">
        <v>1</v>
      </c>
      <c r="MA655">
        <v>1</v>
      </c>
      <c r="MB655">
        <v>0</v>
      </c>
      <c r="MC655">
        <v>0</v>
      </c>
      <c r="MD655">
        <v>0</v>
      </c>
      <c r="ME655">
        <v>0</v>
      </c>
      <c r="MF655">
        <v>0</v>
      </c>
      <c r="MG655">
        <v>0</v>
      </c>
      <c r="MH655">
        <v>0</v>
      </c>
      <c r="MI655" t="s">
        <v>405</v>
      </c>
      <c r="MV655" t="s">
        <v>405</v>
      </c>
      <c r="NK655" t="s">
        <v>405</v>
      </c>
      <c r="NW655" t="s">
        <v>405</v>
      </c>
      <c r="OJ655" t="s">
        <v>405</v>
      </c>
    </row>
    <row r="656" spans="1:400" x14ac:dyDescent="0.25">
      <c r="A656" t="s">
        <v>3636</v>
      </c>
      <c r="B656">
        <v>33</v>
      </c>
      <c r="C656" t="s">
        <v>401</v>
      </c>
      <c r="D656" t="s">
        <v>402</v>
      </c>
      <c r="E656" t="s">
        <v>403</v>
      </c>
      <c r="F656" t="s">
        <v>404</v>
      </c>
      <c r="G656" t="s">
        <v>405</v>
      </c>
      <c r="L656" t="s">
        <v>405</v>
      </c>
      <c r="V656">
        <v>1</v>
      </c>
      <c r="W656" t="s">
        <v>529</v>
      </c>
      <c r="X656" t="s">
        <v>530</v>
      </c>
      <c r="Y656" t="s">
        <v>408</v>
      </c>
      <c r="Z656">
        <v>1</v>
      </c>
      <c r="AA656" t="s">
        <v>405</v>
      </c>
      <c r="AB656" t="s">
        <v>409</v>
      </c>
      <c r="AC656" t="s">
        <v>732</v>
      </c>
      <c r="AD656" t="s">
        <v>411</v>
      </c>
      <c r="AE656" t="s">
        <v>512</v>
      </c>
      <c r="AF656" t="s">
        <v>413</v>
      </c>
      <c r="AG656">
        <v>1</v>
      </c>
      <c r="AH656" t="s">
        <v>642</v>
      </c>
      <c r="AI656" t="s">
        <v>405</v>
      </c>
      <c r="AJ656" t="s">
        <v>405</v>
      </c>
      <c r="AK656" t="s">
        <v>626</v>
      </c>
      <c r="AL656" t="s">
        <v>565</v>
      </c>
      <c r="AM656" t="s">
        <v>418</v>
      </c>
      <c r="AN656">
        <v>1</v>
      </c>
      <c r="AO656" t="s">
        <v>405</v>
      </c>
      <c r="AW656" t="s">
        <v>485</v>
      </c>
      <c r="AX656" t="s">
        <v>453</v>
      </c>
      <c r="AY656" t="s">
        <v>1547</v>
      </c>
      <c r="AZ656">
        <v>1</v>
      </c>
      <c r="BA656">
        <v>0</v>
      </c>
      <c r="BB656">
        <v>0</v>
      </c>
      <c r="BC656">
        <v>0</v>
      </c>
      <c r="BD656">
        <v>0</v>
      </c>
      <c r="BE656">
        <v>0</v>
      </c>
      <c r="BF656">
        <v>1</v>
      </c>
      <c r="BG656">
        <v>0</v>
      </c>
      <c r="BH656">
        <v>1</v>
      </c>
      <c r="BI656">
        <v>0</v>
      </c>
      <c r="BJ656" t="s">
        <v>487</v>
      </c>
      <c r="BK656" t="s">
        <v>424</v>
      </c>
      <c r="BL656" t="s">
        <v>424</v>
      </c>
      <c r="BM656" t="s">
        <v>426</v>
      </c>
      <c r="BN656" t="s">
        <v>1119</v>
      </c>
      <c r="BO656" t="s">
        <v>3637</v>
      </c>
      <c r="BP656">
        <v>0</v>
      </c>
      <c r="BQ656">
        <v>0</v>
      </c>
      <c r="BR656">
        <v>1</v>
      </c>
      <c r="BS656">
        <v>1</v>
      </c>
      <c r="BT656">
        <v>0</v>
      </c>
      <c r="BU656">
        <v>1</v>
      </c>
      <c r="BV656">
        <v>0</v>
      </c>
      <c r="BW656">
        <v>0</v>
      </c>
      <c r="BX656">
        <v>0</v>
      </c>
      <c r="BY656" t="s">
        <v>3638</v>
      </c>
      <c r="BZ656">
        <v>0</v>
      </c>
      <c r="CA656">
        <v>0</v>
      </c>
      <c r="CB656">
        <v>0</v>
      </c>
      <c r="CC656">
        <v>0</v>
      </c>
      <c r="CD656">
        <v>0</v>
      </c>
      <c r="CE656">
        <v>1</v>
      </c>
      <c r="CF656">
        <v>0</v>
      </c>
      <c r="CG656">
        <v>0</v>
      </c>
      <c r="CH656">
        <v>1</v>
      </c>
      <c r="CI656">
        <v>0</v>
      </c>
      <c r="CJ656">
        <v>1</v>
      </c>
      <c r="CK656" t="s">
        <v>3639</v>
      </c>
      <c r="CL656">
        <v>0</v>
      </c>
      <c r="CM656">
        <v>1</v>
      </c>
      <c r="CN656">
        <v>1</v>
      </c>
      <c r="CO656">
        <v>0</v>
      </c>
      <c r="CP656">
        <v>0</v>
      </c>
      <c r="CQ656">
        <v>0</v>
      </c>
      <c r="CR656">
        <v>0</v>
      </c>
      <c r="CS656">
        <v>0</v>
      </c>
      <c r="CT656">
        <v>0</v>
      </c>
      <c r="CU656">
        <v>0</v>
      </c>
      <c r="CV656">
        <v>0</v>
      </c>
      <c r="CW656">
        <v>0</v>
      </c>
      <c r="CX656">
        <v>0</v>
      </c>
      <c r="CY656">
        <v>1</v>
      </c>
      <c r="CZ656" t="s">
        <v>646</v>
      </c>
      <c r="DA656" t="s">
        <v>2197</v>
      </c>
      <c r="DB656">
        <v>1</v>
      </c>
      <c r="DC656">
        <v>0</v>
      </c>
      <c r="DD656">
        <v>0</v>
      </c>
      <c r="DE656">
        <v>1</v>
      </c>
      <c r="DF656">
        <v>1</v>
      </c>
      <c r="DG656">
        <v>0</v>
      </c>
      <c r="DH656">
        <v>0</v>
      </c>
      <c r="DI656">
        <v>0</v>
      </c>
      <c r="DJ656" t="s">
        <v>3640</v>
      </c>
      <c r="DK656">
        <v>0</v>
      </c>
      <c r="DL656">
        <v>1</v>
      </c>
      <c r="DM656">
        <v>1</v>
      </c>
      <c r="DN656">
        <v>1</v>
      </c>
      <c r="DO656">
        <v>0</v>
      </c>
      <c r="DP656">
        <v>0</v>
      </c>
      <c r="DQ656">
        <v>0</v>
      </c>
      <c r="DR656">
        <v>0</v>
      </c>
      <c r="DS656">
        <v>0</v>
      </c>
      <c r="DT656" t="s">
        <v>405</v>
      </c>
      <c r="DU656" t="s">
        <v>573</v>
      </c>
      <c r="DV656" t="s">
        <v>405</v>
      </c>
      <c r="EE656" t="s">
        <v>405</v>
      </c>
      <c r="EN656" t="s">
        <v>405</v>
      </c>
      <c r="FD656" t="s">
        <v>405</v>
      </c>
      <c r="FE656" t="s">
        <v>405</v>
      </c>
      <c r="FF656" t="s">
        <v>405</v>
      </c>
      <c r="GN656" t="s">
        <v>405</v>
      </c>
      <c r="GV656" t="s">
        <v>405</v>
      </c>
      <c r="GW656" t="s">
        <v>405</v>
      </c>
      <c r="HU656" t="s">
        <v>405</v>
      </c>
      <c r="HV656" t="s">
        <v>405</v>
      </c>
      <c r="IE656" t="s">
        <v>405</v>
      </c>
      <c r="IK656" t="s">
        <v>405</v>
      </c>
      <c r="IL656" t="s">
        <v>405</v>
      </c>
      <c r="IM656" t="s">
        <v>405</v>
      </c>
      <c r="IN656" t="s">
        <v>405</v>
      </c>
      <c r="IO656" t="s">
        <v>405</v>
      </c>
      <c r="IY656" t="s">
        <v>405</v>
      </c>
      <c r="JV656" t="s">
        <v>405</v>
      </c>
      <c r="JX656" t="s">
        <v>405</v>
      </c>
      <c r="JY656" t="s">
        <v>405</v>
      </c>
      <c r="JZ656" t="s">
        <v>405</v>
      </c>
      <c r="KJ656" t="s">
        <v>405</v>
      </c>
      <c r="KU656" t="s">
        <v>405</v>
      </c>
      <c r="LQ656" t="s">
        <v>405</v>
      </c>
      <c r="LX656" t="s">
        <v>405</v>
      </c>
      <c r="MI656" t="s">
        <v>405</v>
      </c>
      <c r="MV656" t="s">
        <v>405</v>
      </c>
      <c r="NK656" t="s">
        <v>405</v>
      </c>
      <c r="NW656" t="s">
        <v>405</v>
      </c>
      <c r="OJ656" t="s">
        <v>405</v>
      </c>
    </row>
    <row r="657" spans="1:400" x14ac:dyDescent="0.25">
      <c r="A657" t="s">
        <v>3641</v>
      </c>
      <c r="B657">
        <v>28</v>
      </c>
      <c r="C657" t="s">
        <v>575</v>
      </c>
      <c r="D657" t="s">
        <v>475</v>
      </c>
      <c r="E657" t="s">
        <v>476</v>
      </c>
      <c r="F657" t="s">
        <v>404</v>
      </c>
      <c r="G657" t="s">
        <v>477</v>
      </c>
      <c r="H657">
        <v>0</v>
      </c>
      <c r="I657">
        <v>0</v>
      </c>
      <c r="J657">
        <v>1</v>
      </c>
      <c r="K657">
        <v>0</v>
      </c>
      <c r="L657" t="s">
        <v>1610</v>
      </c>
      <c r="M657">
        <v>1</v>
      </c>
      <c r="N657">
        <v>0</v>
      </c>
      <c r="O657">
        <v>0</v>
      </c>
      <c r="P657">
        <v>0</v>
      </c>
      <c r="Q657">
        <v>1</v>
      </c>
      <c r="R657">
        <v>0</v>
      </c>
      <c r="S657">
        <v>0</v>
      </c>
      <c r="T657">
        <v>0</v>
      </c>
      <c r="U657">
        <v>0</v>
      </c>
      <c r="V657">
        <v>1</v>
      </c>
      <c r="W657" t="s">
        <v>479</v>
      </c>
      <c r="X657" t="s">
        <v>480</v>
      </c>
      <c r="Y657" t="s">
        <v>408</v>
      </c>
      <c r="Z657">
        <v>1</v>
      </c>
      <c r="AA657" t="s">
        <v>405</v>
      </c>
      <c r="AB657" t="s">
        <v>446</v>
      </c>
      <c r="AC657" t="s">
        <v>511</v>
      </c>
      <c r="AD657" t="s">
        <v>411</v>
      </c>
      <c r="AE657" t="s">
        <v>531</v>
      </c>
      <c r="AF657" t="s">
        <v>448</v>
      </c>
      <c r="AG657">
        <v>0</v>
      </c>
      <c r="AH657" t="s">
        <v>405</v>
      </c>
      <c r="AI657" t="s">
        <v>481</v>
      </c>
      <c r="AJ657" t="s">
        <v>482</v>
      </c>
      <c r="AK657" t="s">
        <v>513</v>
      </c>
      <c r="AL657" t="s">
        <v>483</v>
      </c>
      <c r="AM657" t="s">
        <v>418</v>
      </c>
      <c r="AN657">
        <v>1</v>
      </c>
      <c r="AO657" t="s">
        <v>405</v>
      </c>
      <c r="AW657" t="s">
        <v>485</v>
      </c>
      <c r="AX657" t="s">
        <v>515</v>
      </c>
      <c r="AY657" t="s">
        <v>965</v>
      </c>
      <c r="AZ657">
        <v>1</v>
      </c>
      <c r="BA657">
        <v>1</v>
      </c>
      <c r="BB657">
        <v>0</v>
      </c>
      <c r="BC657">
        <v>0</v>
      </c>
      <c r="BD657">
        <v>0</v>
      </c>
      <c r="BE657">
        <v>0</v>
      </c>
      <c r="BF657">
        <v>1</v>
      </c>
      <c r="BG657">
        <v>0</v>
      </c>
      <c r="BH657">
        <v>0</v>
      </c>
      <c r="BI657">
        <v>0</v>
      </c>
      <c r="BJ657" t="s">
        <v>423</v>
      </c>
      <c r="BK657" t="s">
        <v>425</v>
      </c>
      <c r="BL657" t="s">
        <v>425</v>
      </c>
      <c r="BM657" t="s">
        <v>488</v>
      </c>
      <c r="BN657" t="s">
        <v>405</v>
      </c>
      <c r="BO657" t="s">
        <v>405</v>
      </c>
      <c r="BY657" t="s">
        <v>405</v>
      </c>
      <c r="CK657" t="s">
        <v>405</v>
      </c>
      <c r="CZ657" t="s">
        <v>405</v>
      </c>
      <c r="DA657" t="s">
        <v>405</v>
      </c>
      <c r="DJ657" t="s">
        <v>405</v>
      </c>
      <c r="DT657" t="s">
        <v>538</v>
      </c>
      <c r="DU657" t="s">
        <v>539</v>
      </c>
      <c r="DV657" t="s">
        <v>978</v>
      </c>
      <c r="DW657">
        <v>1</v>
      </c>
      <c r="DX657">
        <v>1</v>
      </c>
      <c r="DY657">
        <v>0</v>
      </c>
      <c r="DZ657">
        <v>0</v>
      </c>
      <c r="EA657">
        <v>0</v>
      </c>
      <c r="EB657">
        <v>0</v>
      </c>
      <c r="EC657">
        <v>1</v>
      </c>
      <c r="ED657">
        <v>0</v>
      </c>
      <c r="EE657" t="s">
        <v>618</v>
      </c>
      <c r="EF657">
        <v>0</v>
      </c>
      <c r="EG657">
        <v>0</v>
      </c>
      <c r="EH657">
        <v>0</v>
      </c>
      <c r="EI657">
        <v>0</v>
      </c>
      <c r="EJ657">
        <v>0</v>
      </c>
      <c r="EK657">
        <v>0</v>
      </c>
      <c r="EL657">
        <v>1</v>
      </c>
      <c r="EM657">
        <v>0</v>
      </c>
      <c r="EN657" t="s">
        <v>460</v>
      </c>
      <c r="EO657">
        <v>1</v>
      </c>
      <c r="EP657">
        <v>0</v>
      </c>
      <c r="EQ657">
        <v>1</v>
      </c>
      <c r="ER657">
        <v>0</v>
      </c>
      <c r="ES657">
        <v>0</v>
      </c>
      <c r="ET657">
        <v>0</v>
      </c>
      <c r="EU657">
        <v>0</v>
      </c>
      <c r="EV657">
        <v>0</v>
      </c>
      <c r="EW657">
        <v>0</v>
      </c>
      <c r="EX657">
        <v>0</v>
      </c>
      <c r="EY657">
        <v>0</v>
      </c>
      <c r="EZ657">
        <v>0</v>
      </c>
      <c r="FA657">
        <v>0</v>
      </c>
      <c r="FB657">
        <v>0</v>
      </c>
      <c r="FC657">
        <v>0</v>
      </c>
      <c r="FD657" t="s">
        <v>461</v>
      </c>
      <c r="FE657" t="s">
        <v>432</v>
      </c>
      <c r="FF657" t="s">
        <v>3312</v>
      </c>
      <c r="FG657">
        <v>0</v>
      </c>
      <c r="FH657">
        <v>0</v>
      </c>
      <c r="FI657">
        <v>0</v>
      </c>
      <c r="FJ657">
        <v>0</v>
      </c>
      <c r="FK657">
        <v>0</v>
      </c>
      <c r="FL657">
        <v>0</v>
      </c>
      <c r="FM657">
        <v>0</v>
      </c>
      <c r="FN657">
        <v>0</v>
      </c>
      <c r="FO657">
        <v>0</v>
      </c>
      <c r="FP657">
        <v>0</v>
      </c>
      <c r="FQ657">
        <v>0</v>
      </c>
      <c r="FR657">
        <v>1</v>
      </c>
      <c r="FS657">
        <v>0</v>
      </c>
      <c r="FT657">
        <v>0</v>
      </c>
      <c r="FU657">
        <v>0</v>
      </c>
      <c r="FV657">
        <v>0</v>
      </c>
      <c r="FW657">
        <v>0</v>
      </c>
      <c r="FX657">
        <v>0</v>
      </c>
      <c r="FY657">
        <v>0</v>
      </c>
      <c r="FZ657">
        <v>0</v>
      </c>
      <c r="GA657">
        <v>0</v>
      </c>
      <c r="GB657">
        <v>1</v>
      </c>
      <c r="GC657">
        <v>0</v>
      </c>
      <c r="GD657">
        <v>0</v>
      </c>
      <c r="GE657">
        <v>0</v>
      </c>
      <c r="GF657">
        <v>0</v>
      </c>
      <c r="GG657">
        <v>0</v>
      </c>
      <c r="GH657">
        <v>0</v>
      </c>
      <c r="GI657">
        <v>0</v>
      </c>
      <c r="GJ657">
        <v>0</v>
      </c>
      <c r="GK657">
        <v>0</v>
      </c>
      <c r="GL657">
        <v>0</v>
      </c>
      <c r="GM657">
        <v>0</v>
      </c>
      <c r="GN657" t="s">
        <v>2009</v>
      </c>
      <c r="GO657">
        <v>1</v>
      </c>
      <c r="GP657">
        <v>1</v>
      </c>
      <c r="GQ657">
        <v>1</v>
      </c>
      <c r="GR657">
        <v>0</v>
      </c>
      <c r="GS657">
        <v>0</v>
      </c>
      <c r="GT657">
        <v>0</v>
      </c>
      <c r="GU657">
        <v>0</v>
      </c>
      <c r="GV657" t="s">
        <v>464</v>
      </c>
      <c r="GW657" t="s">
        <v>435</v>
      </c>
      <c r="GX657">
        <v>0</v>
      </c>
      <c r="GY657">
        <v>0</v>
      </c>
      <c r="GZ657">
        <v>0</v>
      </c>
      <c r="HA657">
        <v>0</v>
      </c>
      <c r="HB657">
        <v>0</v>
      </c>
      <c r="HC657">
        <v>0</v>
      </c>
      <c r="HD657">
        <v>0</v>
      </c>
      <c r="HE657">
        <v>0</v>
      </c>
      <c r="HF657">
        <v>0</v>
      </c>
      <c r="HG657">
        <v>0</v>
      </c>
      <c r="HH657">
        <v>0</v>
      </c>
      <c r="HI657">
        <v>0</v>
      </c>
      <c r="HJ657">
        <v>0</v>
      </c>
      <c r="HK657">
        <v>0</v>
      </c>
      <c r="HL657">
        <v>0</v>
      </c>
      <c r="HM657">
        <v>0</v>
      </c>
      <c r="HN657">
        <v>0</v>
      </c>
      <c r="HO657">
        <v>0</v>
      </c>
      <c r="HP657">
        <v>0</v>
      </c>
      <c r="HQ657">
        <v>0</v>
      </c>
      <c r="HR657">
        <v>0</v>
      </c>
      <c r="HS657">
        <v>0</v>
      </c>
      <c r="HT657">
        <v>1</v>
      </c>
      <c r="HU657" t="s">
        <v>466</v>
      </c>
      <c r="HV657" t="s">
        <v>523</v>
      </c>
      <c r="HW657">
        <v>0</v>
      </c>
      <c r="HX657">
        <v>0</v>
      </c>
      <c r="HY657">
        <v>0</v>
      </c>
      <c r="HZ657">
        <v>0</v>
      </c>
      <c r="IA657">
        <v>0</v>
      </c>
      <c r="IB657">
        <v>0</v>
      </c>
      <c r="IC657">
        <v>0</v>
      </c>
      <c r="ID657">
        <v>1</v>
      </c>
      <c r="IE657" t="s">
        <v>496</v>
      </c>
      <c r="IF657">
        <v>0</v>
      </c>
      <c r="IG657">
        <v>1</v>
      </c>
      <c r="IH657">
        <v>0</v>
      </c>
      <c r="II657">
        <v>0</v>
      </c>
      <c r="IJ657">
        <v>0</v>
      </c>
      <c r="IK657" t="s">
        <v>405</v>
      </c>
      <c r="IL657" t="s">
        <v>405</v>
      </c>
      <c r="IM657" t="s">
        <v>405</v>
      </c>
      <c r="IN657" t="s">
        <v>405</v>
      </c>
      <c r="IO657" t="s">
        <v>796</v>
      </c>
      <c r="IP657">
        <v>0</v>
      </c>
      <c r="IQ657">
        <v>0</v>
      </c>
      <c r="IR657">
        <v>0</v>
      </c>
      <c r="IS657">
        <v>0</v>
      </c>
      <c r="IT657">
        <v>0</v>
      </c>
      <c r="IU657">
        <v>0</v>
      </c>
      <c r="IV657">
        <v>0</v>
      </c>
      <c r="IW657">
        <v>0</v>
      </c>
      <c r="IX657">
        <v>1</v>
      </c>
      <c r="IY657" t="s">
        <v>849</v>
      </c>
      <c r="IZ657">
        <v>0</v>
      </c>
      <c r="JA657">
        <v>0</v>
      </c>
      <c r="JB657">
        <v>1</v>
      </c>
      <c r="JC657">
        <v>0</v>
      </c>
      <c r="JD657">
        <v>0</v>
      </c>
      <c r="JE657">
        <v>0</v>
      </c>
      <c r="JF657">
        <v>0</v>
      </c>
      <c r="JG657">
        <v>0</v>
      </c>
      <c r="JH657">
        <v>0</v>
      </c>
      <c r="JI657">
        <v>0</v>
      </c>
      <c r="JJ657">
        <v>0</v>
      </c>
      <c r="JK657">
        <v>0</v>
      </c>
      <c r="JL657">
        <v>0</v>
      </c>
      <c r="JM657">
        <v>0</v>
      </c>
      <c r="JN657">
        <v>0</v>
      </c>
      <c r="JO657">
        <v>0</v>
      </c>
      <c r="JP657">
        <v>0</v>
      </c>
      <c r="JQ657">
        <v>0</v>
      </c>
      <c r="JR657">
        <v>0</v>
      </c>
      <c r="JS657">
        <v>0</v>
      </c>
      <c r="JT657">
        <v>0</v>
      </c>
      <c r="JU657">
        <v>0</v>
      </c>
      <c r="JV657" t="s">
        <v>405</v>
      </c>
      <c r="JW657">
        <v>1</v>
      </c>
      <c r="JX657" t="s">
        <v>859</v>
      </c>
      <c r="JY657" t="s">
        <v>699</v>
      </c>
      <c r="JZ657" t="s">
        <v>796</v>
      </c>
      <c r="KA657">
        <v>0</v>
      </c>
      <c r="KB657">
        <v>0</v>
      </c>
      <c r="KC657">
        <v>0</v>
      </c>
      <c r="KD657">
        <v>0</v>
      </c>
      <c r="KE657">
        <v>0</v>
      </c>
      <c r="KF657">
        <v>0</v>
      </c>
      <c r="KG657">
        <v>0</v>
      </c>
      <c r="KH657">
        <v>0</v>
      </c>
      <c r="KI657">
        <v>1</v>
      </c>
      <c r="KJ657" t="s">
        <v>405</v>
      </c>
      <c r="KU657" t="s">
        <v>405</v>
      </c>
      <c r="LQ657" t="s">
        <v>405</v>
      </c>
      <c r="LX657" t="s">
        <v>405</v>
      </c>
      <c r="MI657" t="s">
        <v>405</v>
      </c>
      <c r="MV657" t="s">
        <v>405</v>
      </c>
      <c r="NK657" t="s">
        <v>405</v>
      </c>
      <c r="NW657" t="s">
        <v>405</v>
      </c>
      <c r="OJ657" t="s">
        <v>405</v>
      </c>
    </row>
    <row r="658" spans="1:400" x14ac:dyDescent="0.25">
      <c r="A658" t="s">
        <v>3642</v>
      </c>
      <c r="B658">
        <v>41</v>
      </c>
      <c r="C658" t="s">
        <v>746</v>
      </c>
      <c r="D658" t="s">
        <v>402</v>
      </c>
      <c r="E658" t="s">
        <v>403</v>
      </c>
      <c r="F658" t="s">
        <v>583</v>
      </c>
      <c r="G658" t="s">
        <v>503</v>
      </c>
      <c r="H658">
        <v>1</v>
      </c>
      <c r="I658">
        <v>0</v>
      </c>
      <c r="J658">
        <v>0</v>
      </c>
      <c r="K658">
        <v>0</v>
      </c>
      <c r="L658" t="s">
        <v>405</v>
      </c>
      <c r="V658">
        <v>1</v>
      </c>
      <c r="W658" t="s">
        <v>479</v>
      </c>
      <c r="X658" t="s">
        <v>480</v>
      </c>
      <c r="Y658" t="s">
        <v>408</v>
      </c>
      <c r="Z658">
        <v>1</v>
      </c>
      <c r="AA658" t="s">
        <v>405</v>
      </c>
      <c r="AB658" t="s">
        <v>446</v>
      </c>
      <c r="AC658" t="s">
        <v>410</v>
      </c>
      <c r="AD658" t="s">
        <v>411</v>
      </c>
      <c r="AE658" t="s">
        <v>562</v>
      </c>
      <c r="AF658" t="s">
        <v>413</v>
      </c>
      <c r="AG658">
        <v>0</v>
      </c>
      <c r="AH658" t="s">
        <v>405</v>
      </c>
      <c r="AI658" t="s">
        <v>449</v>
      </c>
      <c r="AJ658" t="s">
        <v>415</v>
      </c>
      <c r="AK658" t="s">
        <v>534</v>
      </c>
      <c r="AL658" t="s">
        <v>627</v>
      </c>
      <c r="AM658" t="s">
        <v>484</v>
      </c>
      <c r="AN658">
        <v>1</v>
      </c>
      <c r="AO658" t="s">
        <v>405</v>
      </c>
      <c r="AW658" t="s">
        <v>485</v>
      </c>
      <c r="AX658" t="s">
        <v>515</v>
      </c>
      <c r="AY658" t="s">
        <v>454</v>
      </c>
      <c r="AZ658">
        <v>1</v>
      </c>
      <c r="BA658">
        <v>1</v>
      </c>
      <c r="BB658">
        <v>0</v>
      </c>
      <c r="BC658">
        <v>1</v>
      </c>
      <c r="BD658">
        <v>0</v>
      </c>
      <c r="BE658">
        <v>0</v>
      </c>
      <c r="BF658">
        <v>0</v>
      </c>
      <c r="BG658">
        <v>0</v>
      </c>
      <c r="BH658">
        <v>0</v>
      </c>
      <c r="BI658">
        <v>0</v>
      </c>
      <c r="BJ658" t="s">
        <v>423</v>
      </c>
      <c r="BK658" t="s">
        <v>425</v>
      </c>
      <c r="BL658" t="s">
        <v>425</v>
      </c>
      <c r="BM658" t="s">
        <v>426</v>
      </c>
      <c r="BN658" t="s">
        <v>405</v>
      </c>
      <c r="BO658" t="s">
        <v>405</v>
      </c>
      <c r="BY658" t="s">
        <v>405</v>
      </c>
      <c r="CK658" t="s">
        <v>405</v>
      </c>
      <c r="CZ658" t="s">
        <v>405</v>
      </c>
      <c r="DA658" t="s">
        <v>405</v>
      </c>
      <c r="DJ658" t="s">
        <v>405</v>
      </c>
      <c r="DT658" t="s">
        <v>456</v>
      </c>
      <c r="DU658" t="s">
        <v>457</v>
      </c>
      <c r="DV658" t="s">
        <v>3643</v>
      </c>
      <c r="DW658">
        <v>1</v>
      </c>
      <c r="DX658">
        <v>1</v>
      </c>
      <c r="DY658">
        <v>0</v>
      </c>
      <c r="DZ658">
        <v>1</v>
      </c>
      <c r="EA658">
        <v>0</v>
      </c>
      <c r="EB658">
        <v>0</v>
      </c>
      <c r="EC658">
        <v>0</v>
      </c>
      <c r="ED658">
        <v>1</v>
      </c>
      <c r="EE658" t="s">
        <v>459</v>
      </c>
      <c r="EF658">
        <v>1</v>
      </c>
      <c r="EG658">
        <v>0</v>
      </c>
      <c r="EH658">
        <v>0</v>
      </c>
      <c r="EI658">
        <v>0</v>
      </c>
      <c r="EJ658">
        <v>0</v>
      </c>
      <c r="EK658">
        <v>0</v>
      </c>
      <c r="EL658">
        <v>0</v>
      </c>
      <c r="EM658">
        <v>0</v>
      </c>
      <c r="EN658" t="s">
        <v>460</v>
      </c>
      <c r="EO658">
        <v>1</v>
      </c>
      <c r="EP658">
        <v>0</v>
      </c>
      <c r="EQ658">
        <v>1</v>
      </c>
      <c r="ER658">
        <v>0</v>
      </c>
      <c r="ES658">
        <v>0</v>
      </c>
      <c r="ET658">
        <v>0</v>
      </c>
      <c r="EU658">
        <v>0</v>
      </c>
      <c r="EV658">
        <v>0</v>
      </c>
      <c r="EW658">
        <v>0</v>
      </c>
      <c r="EX658">
        <v>0</v>
      </c>
      <c r="EY658">
        <v>0</v>
      </c>
      <c r="EZ658">
        <v>0</v>
      </c>
      <c r="FA658">
        <v>0</v>
      </c>
      <c r="FB658">
        <v>0</v>
      </c>
      <c r="FC658">
        <v>0</v>
      </c>
      <c r="FD658" t="s">
        <v>461</v>
      </c>
      <c r="FE658" t="s">
        <v>432</v>
      </c>
      <c r="FF658" t="s">
        <v>859</v>
      </c>
      <c r="FG658">
        <v>0</v>
      </c>
      <c r="FH658">
        <v>0</v>
      </c>
      <c r="FI658">
        <v>0</v>
      </c>
      <c r="FJ658">
        <v>0</v>
      </c>
      <c r="FK658">
        <v>0</v>
      </c>
      <c r="FL658">
        <v>0</v>
      </c>
      <c r="FM658">
        <v>0</v>
      </c>
      <c r="FN658">
        <v>0</v>
      </c>
      <c r="FO658">
        <v>0</v>
      </c>
      <c r="FP658">
        <v>0</v>
      </c>
      <c r="FQ658">
        <v>0</v>
      </c>
      <c r="FR658">
        <v>0</v>
      </c>
      <c r="FS658">
        <v>0</v>
      </c>
      <c r="FT658">
        <v>0</v>
      </c>
      <c r="FU658">
        <v>0</v>
      </c>
      <c r="FV658">
        <v>0</v>
      </c>
      <c r="FW658">
        <v>0</v>
      </c>
      <c r="FX658">
        <v>0</v>
      </c>
      <c r="FY658">
        <v>0</v>
      </c>
      <c r="FZ658">
        <v>0</v>
      </c>
      <c r="GA658">
        <v>0</v>
      </c>
      <c r="GB658">
        <v>1</v>
      </c>
      <c r="GC658">
        <v>0</v>
      </c>
      <c r="GD658">
        <v>0</v>
      </c>
      <c r="GE658">
        <v>0</v>
      </c>
      <c r="GF658">
        <v>0</v>
      </c>
      <c r="GG658">
        <v>0</v>
      </c>
      <c r="GH658">
        <v>0</v>
      </c>
      <c r="GI658">
        <v>0</v>
      </c>
      <c r="GJ658">
        <v>0</v>
      </c>
      <c r="GK658">
        <v>0</v>
      </c>
      <c r="GL658">
        <v>0</v>
      </c>
      <c r="GM658">
        <v>0</v>
      </c>
      <c r="GN658" t="s">
        <v>464</v>
      </c>
      <c r="GO658">
        <v>0</v>
      </c>
      <c r="GP658">
        <v>1</v>
      </c>
      <c r="GQ658">
        <v>0</v>
      </c>
      <c r="GR658">
        <v>0</v>
      </c>
      <c r="GS658">
        <v>0</v>
      </c>
      <c r="GT658">
        <v>0</v>
      </c>
      <c r="GU658">
        <v>0</v>
      </c>
      <c r="GV658" t="s">
        <v>464</v>
      </c>
      <c r="GW658" t="s">
        <v>680</v>
      </c>
      <c r="GX658">
        <v>0</v>
      </c>
      <c r="GY658">
        <v>0</v>
      </c>
      <c r="GZ658">
        <v>1</v>
      </c>
      <c r="HA658">
        <v>0</v>
      </c>
      <c r="HB658">
        <v>0</v>
      </c>
      <c r="HC658">
        <v>0</v>
      </c>
      <c r="HD658">
        <v>0</v>
      </c>
      <c r="HE658">
        <v>0</v>
      </c>
      <c r="HF658">
        <v>0</v>
      </c>
      <c r="HG658">
        <v>0</v>
      </c>
      <c r="HH658">
        <v>0</v>
      </c>
      <c r="HI658">
        <v>0</v>
      </c>
      <c r="HJ658">
        <v>0</v>
      </c>
      <c r="HK658">
        <v>0</v>
      </c>
      <c r="HL658">
        <v>0</v>
      </c>
      <c r="HM658">
        <v>0</v>
      </c>
      <c r="HN658">
        <v>0</v>
      </c>
      <c r="HO658">
        <v>0</v>
      </c>
      <c r="HP658">
        <v>0</v>
      </c>
      <c r="HQ658">
        <v>0</v>
      </c>
      <c r="HR658">
        <v>0</v>
      </c>
      <c r="HS658">
        <v>0</v>
      </c>
      <c r="HT658">
        <v>0</v>
      </c>
      <c r="HU658" t="s">
        <v>680</v>
      </c>
      <c r="HV658" t="s">
        <v>523</v>
      </c>
      <c r="HW658">
        <v>0</v>
      </c>
      <c r="HX658">
        <v>0</v>
      </c>
      <c r="HY658">
        <v>0</v>
      </c>
      <c r="HZ658">
        <v>0</v>
      </c>
      <c r="IA658">
        <v>0</v>
      </c>
      <c r="IB658">
        <v>0</v>
      </c>
      <c r="IC658">
        <v>0</v>
      </c>
      <c r="ID658">
        <v>1</v>
      </c>
      <c r="IE658" t="s">
        <v>438</v>
      </c>
      <c r="IF658">
        <v>1</v>
      </c>
      <c r="IG658">
        <v>0</v>
      </c>
      <c r="IH658">
        <v>0</v>
      </c>
      <c r="II658">
        <v>0</v>
      </c>
      <c r="IJ658">
        <v>0</v>
      </c>
      <c r="IK658" t="s">
        <v>405</v>
      </c>
      <c r="IL658" t="s">
        <v>405</v>
      </c>
      <c r="IM658" t="s">
        <v>405</v>
      </c>
      <c r="IN658" t="s">
        <v>405</v>
      </c>
      <c r="IO658" t="s">
        <v>405</v>
      </c>
      <c r="IY658" t="s">
        <v>405</v>
      </c>
      <c r="JV658" t="s">
        <v>405</v>
      </c>
      <c r="JX658" t="s">
        <v>405</v>
      </c>
      <c r="JY658" t="s">
        <v>405</v>
      </c>
      <c r="JZ658" t="s">
        <v>405</v>
      </c>
      <c r="KJ658" t="s">
        <v>1700</v>
      </c>
      <c r="KK658">
        <v>0</v>
      </c>
      <c r="KL658">
        <v>1</v>
      </c>
      <c r="KM658">
        <v>0</v>
      </c>
      <c r="KN658">
        <v>0</v>
      </c>
      <c r="KO658">
        <v>0</v>
      </c>
      <c r="KP658">
        <v>0</v>
      </c>
      <c r="KQ658">
        <v>0</v>
      </c>
      <c r="KR658">
        <v>0</v>
      </c>
      <c r="KS658">
        <v>0</v>
      </c>
      <c r="KT658">
        <v>0</v>
      </c>
      <c r="KU658" t="s">
        <v>557</v>
      </c>
      <c r="KV658">
        <v>0</v>
      </c>
      <c r="KW658">
        <v>1</v>
      </c>
      <c r="KX658">
        <v>0</v>
      </c>
      <c r="KY658">
        <v>0</v>
      </c>
      <c r="KZ658">
        <v>0</v>
      </c>
      <c r="LA658">
        <v>0</v>
      </c>
      <c r="LB658">
        <v>0</v>
      </c>
      <c r="LC658">
        <v>0</v>
      </c>
      <c r="LD658">
        <v>0</v>
      </c>
      <c r="LE658">
        <v>0</v>
      </c>
      <c r="LF658">
        <v>0</v>
      </c>
      <c r="LG658">
        <v>0</v>
      </c>
      <c r="LH658">
        <v>0</v>
      </c>
      <c r="LI658">
        <v>0</v>
      </c>
      <c r="LJ658">
        <v>0</v>
      </c>
      <c r="LK658">
        <v>0</v>
      </c>
      <c r="LL658">
        <v>0</v>
      </c>
      <c r="LM658">
        <v>0</v>
      </c>
      <c r="LN658">
        <v>0</v>
      </c>
      <c r="LO658">
        <v>0</v>
      </c>
      <c r="LP658">
        <v>0</v>
      </c>
      <c r="LQ658" t="s">
        <v>600</v>
      </c>
      <c r="LR658">
        <v>0</v>
      </c>
      <c r="LS658">
        <v>0</v>
      </c>
      <c r="LT658">
        <v>0</v>
      </c>
      <c r="LU658">
        <v>0</v>
      </c>
      <c r="LV658">
        <v>0</v>
      </c>
      <c r="LW658">
        <v>1</v>
      </c>
      <c r="LX658" t="s">
        <v>798</v>
      </c>
      <c r="LY658">
        <v>0</v>
      </c>
      <c r="LZ658">
        <v>1</v>
      </c>
      <c r="MA658">
        <v>0</v>
      </c>
      <c r="MB658">
        <v>0</v>
      </c>
      <c r="MC658">
        <v>0</v>
      </c>
      <c r="MD658">
        <v>0</v>
      </c>
      <c r="ME658">
        <v>0</v>
      </c>
      <c r="MF658">
        <v>0</v>
      </c>
      <c r="MG658">
        <v>0</v>
      </c>
      <c r="MH658">
        <v>0</v>
      </c>
      <c r="MI658" t="s">
        <v>405</v>
      </c>
      <c r="MV658" t="s">
        <v>405</v>
      </c>
      <c r="NK658" t="s">
        <v>405</v>
      </c>
      <c r="NW658" t="s">
        <v>405</v>
      </c>
      <c r="OJ658" t="s">
        <v>405</v>
      </c>
    </row>
    <row r="659" spans="1:400" x14ac:dyDescent="0.25">
      <c r="A659" t="s">
        <v>3644</v>
      </c>
      <c r="B659">
        <v>31</v>
      </c>
      <c r="C659" t="s">
        <v>401</v>
      </c>
      <c r="D659" t="s">
        <v>402</v>
      </c>
      <c r="E659" t="s">
        <v>403</v>
      </c>
      <c r="F659" t="s">
        <v>404</v>
      </c>
      <c r="G659" t="s">
        <v>405</v>
      </c>
      <c r="L659" t="s">
        <v>405</v>
      </c>
      <c r="V659">
        <v>1</v>
      </c>
      <c r="W659" t="s">
        <v>479</v>
      </c>
      <c r="X659" t="s">
        <v>480</v>
      </c>
      <c r="Y659" t="s">
        <v>408</v>
      </c>
      <c r="Z659">
        <v>1</v>
      </c>
      <c r="AA659" t="s">
        <v>405</v>
      </c>
      <c r="AB659" t="s">
        <v>561</v>
      </c>
      <c r="AC659" t="s">
        <v>410</v>
      </c>
      <c r="AD659" t="s">
        <v>411</v>
      </c>
      <c r="AE659" t="s">
        <v>412</v>
      </c>
      <c r="AF659" t="s">
        <v>413</v>
      </c>
      <c r="AG659">
        <v>1</v>
      </c>
      <c r="AH659" t="s">
        <v>642</v>
      </c>
      <c r="AI659" t="s">
        <v>405</v>
      </c>
      <c r="AJ659" t="s">
        <v>405</v>
      </c>
      <c r="AK659" t="s">
        <v>564</v>
      </c>
      <c r="AL659" t="s">
        <v>565</v>
      </c>
      <c r="AM659" t="s">
        <v>483</v>
      </c>
      <c r="AN659">
        <v>0</v>
      </c>
      <c r="AO659" t="s">
        <v>1110</v>
      </c>
      <c r="AP659">
        <v>0</v>
      </c>
      <c r="AQ659">
        <v>0</v>
      </c>
      <c r="AR659">
        <v>0</v>
      </c>
      <c r="AS659">
        <v>0</v>
      </c>
      <c r="AT659">
        <v>0</v>
      </c>
      <c r="AU659">
        <v>0</v>
      </c>
      <c r="AV659">
        <v>1</v>
      </c>
      <c r="AW659" t="s">
        <v>420</v>
      </c>
      <c r="AX659" t="s">
        <v>421</v>
      </c>
      <c r="AY659" t="s">
        <v>3222</v>
      </c>
      <c r="AZ659">
        <v>0</v>
      </c>
      <c r="BA659">
        <v>0</v>
      </c>
      <c r="BB659">
        <v>0</v>
      </c>
      <c r="BC659">
        <v>1</v>
      </c>
      <c r="BD659">
        <v>1</v>
      </c>
      <c r="BE659">
        <v>0</v>
      </c>
      <c r="BF659">
        <v>0</v>
      </c>
      <c r="BG659">
        <v>1</v>
      </c>
      <c r="BH659">
        <v>0</v>
      </c>
      <c r="BI659">
        <v>0</v>
      </c>
      <c r="BJ659" t="s">
        <v>487</v>
      </c>
      <c r="BK659" t="s">
        <v>552</v>
      </c>
      <c r="BL659" t="s">
        <v>425</v>
      </c>
      <c r="BM659" t="s">
        <v>426</v>
      </c>
      <c r="BN659" t="s">
        <v>781</v>
      </c>
      <c r="BO659" t="s">
        <v>3645</v>
      </c>
      <c r="BP659">
        <v>0</v>
      </c>
      <c r="BQ659">
        <v>1</v>
      </c>
      <c r="BR659">
        <v>1</v>
      </c>
      <c r="BS659">
        <v>1</v>
      </c>
      <c r="BT659">
        <v>1</v>
      </c>
      <c r="BU659">
        <v>1</v>
      </c>
      <c r="BV659">
        <v>1</v>
      </c>
      <c r="BW659">
        <v>0</v>
      </c>
      <c r="BX659">
        <v>1</v>
      </c>
      <c r="BY659" t="s">
        <v>3646</v>
      </c>
      <c r="BZ659">
        <v>1</v>
      </c>
      <c r="CA659">
        <v>1</v>
      </c>
      <c r="CB659">
        <v>1</v>
      </c>
      <c r="CC659">
        <v>1</v>
      </c>
      <c r="CD659">
        <v>1</v>
      </c>
      <c r="CE659">
        <v>1</v>
      </c>
      <c r="CF659">
        <v>1</v>
      </c>
      <c r="CG659">
        <v>1</v>
      </c>
      <c r="CH659">
        <v>1</v>
      </c>
      <c r="CI659">
        <v>1</v>
      </c>
      <c r="CJ659">
        <v>1</v>
      </c>
      <c r="CK659" t="s">
        <v>3647</v>
      </c>
      <c r="CL659">
        <v>0</v>
      </c>
      <c r="CM659">
        <v>0</v>
      </c>
      <c r="CN659">
        <v>0</v>
      </c>
      <c r="CO659">
        <v>0</v>
      </c>
      <c r="CP659">
        <v>1</v>
      </c>
      <c r="CQ659">
        <v>0</v>
      </c>
      <c r="CR659">
        <v>0</v>
      </c>
      <c r="CS659">
        <v>0</v>
      </c>
      <c r="CT659">
        <v>0</v>
      </c>
      <c r="CU659">
        <v>1</v>
      </c>
      <c r="CV659">
        <v>0</v>
      </c>
      <c r="CW659">
        <v>0</v>
      </c>
      <c r="CX659">
        <v>0</v>
      </c>
      <c r="CY659">
        <v>1</v>
      </c>
      <c r="CZ659" t="s">
        <v>785</v>
      </c>
      <c r="DA659" t="s">
        <v>467</v>
      </c>
      <c r="DB659">
        <v>0</v>
      </c>
      <c r="DC659">
        <v>0</v>
      </c>
      <c r="DD659">
        <v>0</v>
      </c>
      <c r="DE659">
        <v>0</v>
      </c>
      <c r="DF659">
        <v>0</v>
      </c>
      <c r="DG659">
        <v>0</v>
      </c>
      <c r="DH659">
        <v>1</v>
      </c>
      <c r="DI659">
        <v>0</v>
      </c>
      <c r="DJ659" t="s">
        <v>3648</v>
      </c>
      <c r="DK659">
        <v>0</v>
      </c>
      <c r="DL659">
        <v>0</v>
      </c>
      <c r="DM659">
        <v>0</v>
      </c>
      <c r="DN659">
        <v>0</v>
      </c>
      <c r="DO659">
        <v>0</v>
      </c>
      <c r="DP659">
        <v>1</v>
      </c>
      <c r="DQ659">
        <v>1</v>
      </c>
      <c r="DR659">
        <v>1</v>
      </c>
      <c r="DS659">
        <v>0</v>
      </c>
      <c r="DT659" t="s">
        <v>405</v>
      </c>
      <c r="DU659" t="s">
        <v>573</v>
      </c>
      <c r="DV659" t="s">
        <v>405</v>
      </c>
      <c r="EE659" t="s">
        <v>405</v>
      </c>
      <c r="EN659" t="s">
        <v>405</v>
      </c>
      <c r="FD659" t="s">
        <v>405</v>
      </c>
      <c r="FE659" t="s">
        <v>405</v>
      </c>
      <c r="FF659" t="s">
        <v>405</v>
      </c>
      <c r="GN659" t="s">
        <v>405</v>
      </c>
      <c r="GV659" t="s">
        <v>405</v>
      </c>
      <c r="GW659" t="s">
        <v>405</v>
      </c>
      <c r="HU659" t="s">
        <v>405</v>
      </c>
      <c r="HV659" t="s">
        <v>405</v>
      </c>
      <c r="IE659" t="s">
        <v>405</v>
      </c>
      <c r="IK659" t="s">
        <v>405</v>
      </c>
      <c r="IL659" t="s">
        <v>405</v>
      </c>
      <c r="IM659" t="s">
        <v>405</v>
      </c>
      <c r="IN659" t="s">
        <v>405</v>
      </c>
      <c r="IO659" t="s">
        <v>405</v>
      </c>
      <c r="IY659" t="s">
        <v>405</v>
      </c>
      <c r="JV659" t="s">
        <v>405</v>
      </c>
      <c r="JX659" t="s">
        <v>405</v>
      </c>
      <c r="JY659" t="s">
        <v>405</v>
      </c>
      <c r="JZ659" t="s">
        <v>405</v>
      </c>
      <c r="KJ659" t="s">
        <v>405</v>
      </c>
      <c r="KU659" t="s">
        <v>405</v>
      </c>
      <c r="LQ659" t="s">
        <v>405</v>
      </c>
      <c r="LX659" t="s">
        <v>405</v>
      </c>
      <c r="MI659" t="s">
        <v>405</v>
      </c>
      <c r="MV659" t="s">
        <v>405</v>
      </c>
      <c r="NK659" t="s">
        <v>405</v>
      </c>
      <c r="NW659" t="s">
        <v>405</v>
      </c>
      <c r="OJ659" t="s">
        <v>405</v>
      </c>
    </row>
    <row r="660" spans="1:400" x14ac:dyDescent="0.25">
      <c r="A660" t="s">
        <v>3649</v>
      </c>
      <c r="B660">
        <v>36</v>
      </c>
      <c r="C660" t="s">
        <v>474</v>
      </c>
      <c r="D660" t="s">
        <v>402</v>
      </c>
      <c r="E660" t="s">
        <v>403</v>
      </c>
      <c r="F660" t="s">
        <v>404</v>
      </c>
      <c r="G660" t="s">
        <v>405</v>
      </c>
      <c r="L660" t="s">
        <v>405</v>
      </c>
      <c r="V660">
        <v>1</v>
      </c>
      <c r="W660" t="s">
        <v>406</v>
      </c>
      <c r="X660" t="s">
        <v>407</v>
      </c>
      <c r="Y660" t="s">
        <v>408</v>
      </c>
      <c r="Z660">
        <v>1</v>
      </c>
      <c r="AA660" t="s">
        <v>405</v>
      </c>
      <c r="AB660" t="s">
        <v>446</v>
      </c>
      <c r="AC660" t="s">
        <v>673</v>
      </c>
      <c r="AD660" t="s">
        <v>411</v>
      </c>
      <c r="AE660" t="s">
        <v>562</v>
      </c>
      <c r="AF660" t="s">
        <v>413</v>
      </c>
      <c r="AG660">
        <v>0</v>
      </c>
      <c r="AH660" t="s">
        <v>405</v>
      </c>
      <c r="AI660" t="s">
        <v>481</v>
      </c>
      <c r="AJ660" t="s">
        <v>415</v>
      </c>
      <c r="AK660" t="s">
        <v>534</v>
      </c>
      <c r="AL660" t="s">
        <v>483</v>
      </c>
      <c r="AM660" t="s">
        <v>418</v>
      </c>
      <c r="AN660">
        <v>1</v>
      </c>
      <c r="AO660" t="s">
        <v>405</v>
      </c>
      <c r="AW660" t="s">
        <v>535</v>
      </c>
      <c r="AX660" t="s">
        <v>421</v>
      </c>
      <c r="AY660" t="s">
        <v>965</v>
      </c>
      <c r="AZ660">
        <v>1</v>
      </c>
      <c r="BA660">
        <v>1</v>
      </c>
      <c r="BB660">
        <v>0</v>
      </c>
      <c r="BC660">
        <v>0</v>
      </c>
      <c r="BD660">
        <v>0</v>
      </c>
      <c r="BE660">
        <v>0</v>
      </c>
      <c r="BF660">
        <v>1</v>
      </c>
      <c r="BG660">
        <v>0</v>
      </c>
      <c r="BH660">
        <v>0</v>
      </c>
      <c r="BI660">
        <v>0</v>
      </c>
      <c r="BJ660" t="s">
        <v>487</v>
      </c>
      <c r="BK660" t="s">
        <v>594</v>
      </c>
      <c r="BL660" t="s">
        <v>424</v>
      </c>
      <c r="BM660" t="s">
        <v>488</v>
      </c>
      <c r="BN660" t="s">
        <v>405</v>
      </c>
      <c r="BO660" t="s">
        <v>405</v>
      </c>
      <c r="BY660" t="s">
        <v>405</v>
      </c>
      <c r="CK660" t="s">
        <v>405</v>
      </c>
      <c r="CZ660" t="s">
        <v>405</v>
      </c>
      <c r="DA660" t="s">
        <v>405</v>
      </c>
      <c r="DJ660" t="s">
        <v>405</v>
      </c>
      <c r="DT660" t="s">
        <v>456</v>
      </c>
      <c r="DU660" t="s">
        <v>457</v>
      </c>
      <c r="DV660" t="s">
        <v>661</v>
      </c>
      <c r="DW660">
        <v>1</v>
      </c>
      <c r="DX660">
        <v>0</v>
      </c>
      <c r="DY660">
        <v>0</v>
      </c>
      <c r="DZ660">
        <v>1</v>
      </c>
      <c r="EA660">
        <v>0</v>
      </c>
      <c r="EB660">
        <v>0</v>
      </c>
      <c r="EC660">
        <v>1</v>
      </c>
      <c r="ED660">
        <v>1</v>
      </c>
      <c r="EE660" t="s">
        <v>518</v>
      </c>
      <c r="EF660">
        <v>1</v>
      </c>
      <c r="EG660">
        <v>0</v>
      </c>
      <c r="EH660">
        <v>0</v>
      </c>
      <c r="EI660">
        <v>0</v>
      </c>
      <c r="EJ660">
        <v>0</v>
      </c>
      <c r="EK660">
        <v>0</v>
      </c>
      <c r="EL660">
        <v>1</v>
      </c>
      <c r="EM660">
        <v>0</v>
      </c>
      <c r="EN660" t="s">
        <v>1992</v>
      </c>
      <c r="EO660">
        <v>1</v>
      </c>
      <c r="EP660">
        <v>0</v>
      </c>
      <c r="EQ660">
        <v>1</v>
      </c>
      <c r="ER660">
        <v>0</v>
      </c>
      <c r="ES660">
        <v>0</v>
      </c>
      <c r="ET660">
        <v>0</v>
      </c>
      <c r="EU660">
        <v>0</v>
      </c>
      <c r="EV660">
        <v>0</v>
      </c>
      <c r="EW660">
        <v>1</v>
      </c>
      <c r="EX660">
        <v>0</v>
      </c>
      <c r="EY660">
        <v>0</v>
      </c>
      <c r="EZ660">
        <v>0</v>
      </c>
      <c r="FA660">
        <v>0</v>
      </c>
      <c r="FB660">
        <v>0</v>
      </c>
      <c r="FC660">
        <v>0</v>
      </c>
      <c r="FD660" t="s">
        <v>461</v>
      </c>
      <c r="FE660" t="s">
        <v>432</v>
      </c>
      <c r="FF660" t="s">
        <v>3650</v>
      </c>
      <c r="FG660">
        <v>0</v>
      </c>
      <c r="FH660">
        <v>0</v>
      </c>
      <c r="FI660">
        <v>0</v>
      </c>
      <c r="FJ660">
        <v>0</v>
      </c>
      <c r="FK660">
        <v>0</v>
      </c>
      <c r="FL660">
        <v>0</v>
      </c>
      <c r="FM660">
        <v>0</v>
      </c>
      <c r="FN660">
        <v>0</v>
      </c>
      <c r="FO660">
        <v>0</v>
      </c>
      <c r="FP660">
        <v>0</v>
      </c>
      <c r="FQ660">
        <v>0</v>
      </c>
      <c r="FR660">
        <v>0</v>
      </c>
      <c r="FS660">
        <v>0</v>
      </c>
      <c r="FT660">
        <v>0</v>
      </c>
      <c r="FU660">
        <v>0</v>
      </c>
      <c r="FV660">
        <v>0</v>
      </c>
      <c r="FW660">
        <v>0</v>
      </c>
      <c r="FX660">
        <v>0</v>
      </c>
      <c r="FY660">
        <v>0</v>
      </c>
      <c r="FZ660">
        <v>0</v>
      </c>
      <c r="GA660">
        <v>0</v>
      </c>
      <c r="GB660">
        <v>1</v>
      </c>
      <c r="GC660">
        <v>0</v>
      </c>
      <c r="GD660">
        <v>0</v>
      </c>
      <c r="GE660">
        <v>0</v>
      </c>
      <c r="GF660">
        <v>1</v>
      </c>
      <c r="GG660">
        <v>0</v>
      </c>
      <c r="GH660">
        <v>0</v>
      </c>
      <c r="GI660">
        <v>0</v>
      </c>
      <c r="GJ660">
        <v>0</v>
      </c>
      <c r="GK660">
        <v>0</v>
      </c>
      <c r="GL660">
        <v>0</v>
      </c>
      <c r="GM660">
        <v>0</v>
      </c>
      <c r="GN660" t="s">
        <v>464</v>
      </c>
      <c r="GO660">
        <v>0</v>
      </c>
      <c r="GP660">
        <v>1</v>
      </c>
      <c r="GQ660">
        <v>0</v>
      </c>
      <c r="GR660">
        <v>0</v>
      </c>
      <c r="GS660">
        <v>0</v>
      </c>
      <c r="GT660">
        <v>0</v>
      </c>
      <c r="GU660">
        <v>0</v>
      </c>
      <c r="GV660" t="s">
        <v>464</v>
      </c>
      <c r="GW660" t="s">
        <v>3651</v>
      </c>
      <c r="GX660">
        <v>1</v>
      </c>
      <c r="GY660">
        <v>0</v>
      </c>
      <c r="GZ660">
        <v>1</v>
      </c>
      <c r="HA660">
        <v>0</v>
      </c>
      <c r="HB660">
        <v>0</v>
      </c>
      <c r="HC660">
        <v>0</v>
      </c>
      <c r="HD660">
        <v>1</v>
      </c>
      <c r="HE660">
        <v>1</v>
      </c>
      <c r="HF660">
        <v>0</v>
      </c>
      <c r="HG660">
        <v>0</v>
      </c>
      <c r="HH660">
        <v>0</v>
      </c>
      <c r="HI660">
        <v>0</v>
      </c>
      <c r="HJ660">
        <v>0</v>
      </c>
      <c r="HK660">
        <v>0</v>
      </c>
      <c r="HL660">
        <v>0</v>
      </c>
      <c r="HM660">
        <v>0</v>
      </c>
      <c r="HN660">
        <v>0</v>
      </c>
      <c r="HO660">
        <v>0</v>
      </c>
      <c r="HP660">
        <v>0</v>
      </c>
      <c r="HQ660">
        <v>0</v>
      </c>
      <c r="HR660">
        <v>0</v>
      </c>
      <c r="HS660">
        <v>0</v>
      </c>
      <c r="HT660">
        <v>0</v>
      </c>
      <c r="HU660" t="s">
        <v>522</v>
      </c>
      <c r="HV660" t="s">
        <v>656</v>
      </c>
      <c r="HW660">
        <v>1</v>
      </c>
      <c r="HX660">
        <v>0</v>
      </c>
      <c r="HY660">
        <v>0</v>
      </c>
      <c r="HZ660">
        <v>0</v>
      </c>
      <c r="IA660">
        <v>0</v>
      </c>
      <c r="IB660">
        <v>0</v>
      </c>
      <c r="IC660">
        <v>0</v>
      </c>
      <c r="ID660">
        <v>0</v>
      </c>
      <c r="IE660" t="s">
        <v>695</v>
      </c>
      <c r="IF660">
        <v>0</v>
      </c>
      <c r="IG660">
        <v>1</v>
      </c>
      <c r="IH660">
        <v>0</v>
      </c>
      <c r="II660">
        <v>0</v>
      </c>
      <c r="IJ660">
        <v>1</v>
      </c>
      <c r="IK660" t="s">
        <v>405</v>
      </c>
      <c r="IL660" t="s">
        <v>405</v>
      </c>
      <c r="IM660" t="s">
        <v>405</v>
      </c>
      <c r="IN660" t="s">
        <v>405</v>
      </c>
      <c r="IO660" t="s">
        <v>405</v>
      </c>
      <c r="IY660" t="s">
        <v>405</v>
      </c>
      <c r="JV660" t="s">
        <v>405</v>
      </c>
      <c r="JX660" t="s">
        <v>405</v>
      </c>
      <c r="JY660" t="s">
        <v>405</v>
      </c>
      <c r="JZ660" t="s">
        <v>405</v>
      </c>
      <c r="KJ660" t="s">
        <v>1996</v>
      </c>
      <c r="KK660">
        <v>0</v>
      </c>
      <c r="KL660">
        <v>1</v>
      </c>
      <c r="KM660">
        <v>1</v>
      </c>
      <c r="KN660">
        <v>1</v>
      </c>
      <c r="KO660">
        <v>0</v>
      </c>
      <c r="KP660">
        <v>0</v>
      </c>
      <c r="KQ660">
        <v>1</v>
      </c>
      <c r="KR660">
        <v>1</v>
      </c>
      <c r="KS660">
        <v>0</v>
      </c>
      <c r="KT660">
        <v>0</v>
      </c>
      <c r="KU660" t="s">
        <v>557</v>
      </c>
      <c r="KV660">
        <v>0</v>
      </c>
      <c r="KW660">
        <v>1</v>
      </c>
      <c r="KX660">
        <v>0</v>
      </c>
      <c r="KY660">
        <v>0</v>
      </c>
      <c r="KZ660">
        <v>0</v>
      </c>
      <c r="LA660">
        <v>0</v>
      </c>
      <c r="LB660">
        <v>0</v>
      </c>
      <c r="LC660">
        <v>0</v>
      </c>
      <c r="LD660">
        <v>0</v>
      </c>
      <c r="LE660">
        <v>0</v>
      </c>
      <c r="LF660">
        <v>0</v>
      </c>
      <c r="LG660">
        <v>0</v>
      </c>
      <c r="LH660">
        <v>0</v>
      </c>
      <c r="LI660">
        <v>0</v>
      </c>
      <c r="LJ660">
        <v>0</v>
      </c>
      <c r="LK660">
        <v>0</v>
      </c>
      <c r="LL660">
        <v>0</v>
      </c>
      <c r="LM660">
        <v>0</v>
      </c>
      <c r="LN660">
        <v>0</v>
      </c>
      <c r="LO660">
        <v>0</v>
      </c>
      <c r="LP660">
        <v>0</v>
      </c>
      <c r="LQ660" t="s">
        <v>526</v>
      </c>
      <c r="LR660">
        <v>0</v>
      </c>
      <c r="LS660">
        <v>0</v>
      </c>
      <c r="LT660">
        <v>0</v>
      </c>
      <c r="LU660">
        <v>0</v>
      </c>
      <c r="LV660">
        <v>1</v>
      </c>
      <c r="LW660">
        <v>0</v>
      </c>
      <c r="LX660" t="s">
        <v>559</v>
      </c>
      <c r="LY660">
        <v>0</v>
      </c>
      <c r="LZ660">
        <v>1</v>
      </c>
      <c r="MA660">
        <v>1</v>
      </c>
      <c r="MB660">
        <v>0</v>
      </c>
      <c r="MC660">
        <v>0</v>
      </c>
      <c r="MD660">
        <v>0</v>
      </c>
      <c r="ME660">
        <v>0</v>
      </c>
      <c r="MF660">
        <v>0</v>
      </c>
      <c r="MG660">
        <v>0</v>
      </c>
      <c r="MH660">
        <v>0</v>
      </c>
      <c r="MI660" t="s">
        <v>405</v>
      </c>
      <c r="MV660" t="s">
        <v>405</v>
      </c>
      <c r="NK660" t="s">
        <v>405</v>
      </c>
      <c r="NW660" t="s">
        <v>405</v>
      </c>
      <c r="OJ660" t="s">
        <v>405</v>
      </c>
    </row>
    <row r="661" spans="1:400" x14ac:dyDescent="0.25">
      <c r="A661" t="s">
        <v>3652</v>
      </c>
      <c r="B661">
        <v>28</v>
      </c>
      <c r="C661" t="s">
        <v>575</v>
      </c>
      <c r="D661" t="s">
        <v>402</v>
      </c>
      <c r="E661" t="s">
        <v>403</v>
      </c>
      <c r="F661" t="s">
        <v>404</v>
      </c>
      <c r="G661" t="s">
        <v>405</v>
      </c>
      <c r="L661" t="s">
        <v>405</v>
      </c>
      <c r="V661">
        <v>1</v>
      </c>
      <c r="W661" t="s">
        <v>479</v>
      </c>
      <c r="X661" t="s">
        <v>480</v>
      </c>
      <c r="Y661" t="s">
        <v>408</v>
      </c>
      <c r="Z661">
        <v>1</v>
      </c>
      <c r="AA661" t="s">
        <v>405</v>
      </c>
      <c r="AB661" t="s">
        <v>446</v>
      </c>
      <c r="AC661" t="s">
        <v>511</v>
      </c>
      <c r="AD661" t="s">
        <v>411</v>
      </c>
      <c r="AE661" t="s">
        <v>748</v>
      </c>
      <c r="AF661" t="s">
        <v>413</v>
      </c>
      <c r="AG661">
        <v>0</v>
      </c>
      <c r="AH661" t="s">
        <v>405</v>
      </c>
      <c r="AI661" t="s">
        <v>414</v>
      </c>
      <c r="AJ661" t="s">
        <v>482</v>
      </c>
      <c r="AK661" t="s">
        <v>513</v>
      </c>
      <c r="AL661" t="s">
        <v>483</v>
      </c>
      <c r="AM661" t="s">
        <v>418</v>
      </c>
      <c r="AN661">
        <v>1</v>
      </c>
      <c r="AO661" t="s">
        <v>405</v>
      </c>
      <c r="AW661" t="s">
        <v>485</v>
      </c>
      <c r="AX661" t="s">
        <v>515</v>
      </c>
      <c r="AY661" t="s">
        <v>454</v>
      </c>
      <c r="AZ661">
        <v>1</v>
      </c>
      <c r="BA661">
        <v>1</v>
      </c>
      <c r="BB661">
        <v>0</v>
      </c>
      <c r="BC661">
        <v>1</v>
      </c>
      <c r="BD661">
        <v>0</v>
      </c>
      <c r="BE661">
        <v>0</v>
      </c>
      <c r="BF661">
        <v>0</v>
      </c>
      <c r="BG661">
        <v>0</v>
      </c>
      <c r="BH661">
        <v>0</v>
      </c>
      <c r="BI661">
        <v>0</v>
      </c>
      <c r="BJ661" t="s">
        <v>423</v>
      </c>
      <c r="BK661" t="s">
        <v>425</v>
      </c>
      <c r="BL661" t="s">
        <v>425</v>
      </c>
      <c r="BM661" t="s">
        <v>455</v>
      </c>
      <c r="BN661" t="s">
        <v>405</v>
      </c>
      <c r="BO661" t="s">
        <v>405</v>
      </c>
      <c r="BY661" t="s">
        <v>405</v>
      </c>
      <c r="CK661" t="s">
        <v>405</v>
      </c>
      <c r="CZ661" t="s">
        <v>405</v>
      </c>
      <c r="DA661" t="s">
        <v>405</v>
      </c>
      <c r="DJ661" t="s">
        <v>405</v>
      </c>
      <c r="DT661" t="s">
        <v>456</v>
      </c>
      <c r="DU661" t="s">
        <v>457</v>
      </c>
      <c r="DV661" t="s">
        <v>489</v>
      </c>
      <c r="DW661">
        <v>1</v>
      </c>
      <c r="DX661">
        <v>0</v>
      </c>
      <c r="DY661">
        <v>0</v>
      </c>
      <c r="DZ661">
        <v>1</v>
      </c>
      <c r="EA661">
        <v>0</v>
      </c>
      <c r="EB661">
        <v>0</v>
      </c>
      <c r="EC661">
        <v>1</v>
      </c>
      <c r="ED661">
        <v>0</v>
      </c>
      <c r="EE661" t="s">
        <v>518</v>
      </c>
      <c r="EF661">
        <v>1</v>
      </c>
      <c r="EG661">
        <v>0</v>
      </c>
      <c r="EH661">
        <v>0</v>
      </c>
      <c r="EI661">
        <v>0</v>
      </c>
      <c r="EJ661">
        <v>0</v>
      </c>
      <c r="EK661">
        <v>0</v>
      </c>
      <c r="EL661">
        <v>1</v>
      </c>
      <c r="EM661">
        <v>0</v>
      </c>
      <c r="EN661" t="s">
        <v>431</v>
      </c>
      <c r="EO661">
        <v>1</v>
      </c>
      <c r="EP661">
        <v>0</v>
      </c>
      <c r="EQ661">
        <v>1</v>
      </c>
      <c r="ER661">
        <v>0</v>
      </c>
      <c r="ES661">
        <v>0</v>
      </c>
      <c r="ET661">
        <v>0</v>
      </c>
      <c r="EU661">
        <v>0</v>
      </c>
      <c r="EV661">
        <v>0</v>
      </c>
      <c r="EW661">
        <v>0</v>
      </c>
      <c r="EX661">
        <v>0</v>
      </c>
      <c r="EY661">
        <v>0</v>
      </c>
      <c r="EZ661">
        <v>0</v>
      </c>
      <c r="FA661">
        <v>0</v>
      </c>
      <c r="FB661">
        <v>0</v>
      </c>
      <c r="FC661">
        <v>0</v>
      </c>
      <c r="FD661" t="s">
        <v>432</v>
      </c>
      <c r="FE661" t="s">
        <v>432</v>
      </c>
      <c r="FF661" t="s">
        <v>3653</v>
      </c>
      <c r="FG661">
        <v>0</v>
      </c>
      <c r="FH661">
        <v>0</v>
      </c>
      <c r="FI661">
        <v>0</v>
      </c>
      <c r="FJ661">
        <v>0</v>
      </c>
      <c r="FK661">
        <v>0</v>
      </c>
      <c r="FL661">
        <v>0</v>
      </c>
      <c r="FM661">
        <v>0</v>
      </c>
      <c r="FN661">
        <v>0</v>
      </c>
      <c r="FO661">
        <v>0</v>
      </c>
      <c r="FP661">
        <v>0</v>
      </c>
      <c r="FQ661">
        <v>0</v>
      </c>
      <c r="FR661">
        <v>0</v>
      </c>
      <c r="FS661">
        <v>0</v>
      </c>
      <c r="FT661">
        <v>0</v>
      </c>
      <c r="FU661">
        <v>0</v>
      </c>
      <c r="FV661">
        <v>0</v>
      </c>
      <c r="FW661">
        <v>0</v>
      </c>
      <c r="FX661">
        <v>0</v>
      </c>
      <c r="FY661">
        <v>0</v>
      </c>
      <c r="FZ661">
        <v>0</v>
      </c>
      <c r="GA661">
        <v>0</v>
      </c>
      <c r="GB661">
        <v>0</v>
      </c>
      <c r="GC661">
        <v>0</v>
      </c>
      <c r="GD661">
        <v>0</v>
      </c>
      <c r="GE661">
        <v>0</v>
      </c>
      <c r="GF661">
        <v>0</v>
      </c>
      <c r="GG661">
        <v>0</v>
      </c>
      <c r="GH661">
        <v>0</v>
      </c>
      <c r="GI661">
        <v>0</v>
      </c>
      <c r="GJ661">
        <v>0</v>
      </c>
      <c r="GK661">
        <v>0</v>
      </c>
      <c r="GL661">
        <v>1</v>
      </c>
      <c r="GM661">
        <v>0</v>
      </c>
      <c r="GN661" t="s">
        <v>1889</v>
      </c>
      <c r="GO661">
        <v>0</v>
      </c>
      <c r="GP661">
        <v>0</v>
      </c>
      <c r="GQ661">
        <v>1</v>
      </c>
      <c r="GR661">
        <v>0</v>
      </c>
      <c r="GS661">
        <v>0</v>
      </c>
      <c r="GT661">
        <v>1</v>
      </c>
      <c r="GU661">
        <v>0</v>
      </c>
      <c r="GV661" t="s">
        <v>678</v>
      </c>
      <c r="GW661" t="s">
        <v>435</v>
      </c>
      <c r="GX661">
        <v>0</v>
      </c>
      <c r="GY661">
        <v>0</v>
      </c>
      <c r="GZ661">
        <v>0</v>
      </c>
      <c r="HA661">
        <v>0</v>
      </c>
      <c r="HB661">
        <v>0</v>
      </c>
      <c r="HC661">
        <v>0</v>
      </c>
      <c r="HD661">
        <v>0</v>
      </c>
      <c r="HE661">
        <v>0</v>
      </c>
      <c r="HF661">
        <v>0</v>
      </c>
      <c r="HG661">
        <v>0</v>
      </c>
      <c r="HH661">
        <v>0</v>
      </c>
      <c r="HI661">
        <v>0</v>
      </c>
      <c r="HJ661">
        <v>0</v>
      </c>
      <c r="HK661">
        <v>0</v>
      </c>
      <c r="HL661">
        <v>0</v>
      </c>
      <c r="HM661">
        <v>0</v>
      </c>
      <c r="HN661">
        <v>0</v>
      </c>
      <c r="HO661">
        <v>0</v>
      </c>
      <c r="HP661">
        <v>0</v>
      </c>
      <c r="HQ661">
        <v>0</v>
      </c>
      <c r="HR661">
        <v>0</v>
      </c>
      <c r="HS661">
        <v>0</v>
      </c>
      <c r="HT661">
        <v>1</v>
      </c>
      <c r="HU661" t="s">
        <v>522</v>
      </c>
      <c r="HV661" t="s">
        <v>904</v>
      </c>
      <c r="HW661">
        <v>1</v>
      </c>
      <c r="HX661">
        <v>0</v>
      </c>
      <c r="HY661">
        <v>0</v>
      </c>
      <c r="HZ661">
        <v>1</v>
      </c>
      <c r="IA661">
        <v>0</v>
      </c>
      <c r="IB661">
        <v>0</v>
      </c>
      <c r="IC661">
        <v>0</v>
      </c>
      <c r="ID661">
        <v>0</v>
      </c>
      <c r="IE661" t="s">
        <v>496</v>
      </c>
      <c r="IF661">
        <v>0</v>
      </c>
      <c r="IG661">
        <v>1</v>
      </c>
      <c r="IH661">
        <v>0</v>
      </c>
      <c r="II661">
        <v>0</v>
      </c>
      <c r="IJ661">
        <v>0</v>
      </c>
      <c r="IK661" t="s">
        <v>405</v>
      </c>
      <c r="IL661" t="s">
        <v>405</v>
      </c>
      <c r="IM661" t="s">
        <v>405</v>
      </c>
      <c r="IN661" t="s">
        <v>405</v>
      </c>
      <c r="IO661" t="s">
        <v>405</v>
      </c>
      <c r="IY661" t="s">
        <v>405</v>
      </c>
      <c r="JV661" t="s">
        <v>405</v>
      </c>
      <c r="JX661" t="s">
        <v>405</v>
      </c>
      <c r="JY661" t="s">
        <v>405</v>
      </c>
      <c r="JZ661" t="s">
        <v>405</v>
      </c>
      <c r="KJ661" t="s">
        <v>3654</v>
      </c>
      <c r="KK661">
        <v>1</v>
      </c>
      <c r="KL661">
        <v>0</v>
      </c>
      <c r="KM661">
        <v>1</v>
      </c>
      <c r="KN661">
        <v>0</v>
      </c>
      <c r="KO661">
        <v>1</v>
      </c>
      <c r="KP661">
        <v>0</v>
      </c>
      <c r="KQ661">
        <v>1</v>
      </c>
      <c r="KR661">
        <v>1</v>
      </c>
      <c r="KS661">
        <v>0</v>
      </c>
      <c r="KT661">
        <v>0</v>
      </c>
      <c r="KU661" t="s">
        <v>1100</v>
      </c>
      <c r="KV661">
        <v>1</v>
      </c>
      <c r="KW661">
        <v>0</v>
      </c>
      <c r="KX661">
        <v>0</v>
      </c>
      <c r="KY661">
        <v>0</v>
      </c>
      <c r="KZ661">
        <v>0</v>
      </c>
      <c r="LA661">
        <v>0</v>
      </c>
      <c r="LB661">
        <v>0</v>
      </c>
      <c r="LC661">
        <v>0</v>
      </c>
      <c r="LD661">
        <v>0</v>
      </c>
      <c r="LE661">
        <v>0</v>
      </c>
      <c r="LF661">
        <v>0</v>
      </c>
      <c r="LG661">
        <v>0</v>
      </c>
      <c r="LH661">
        <v>0</v>
      </c>
      <c r="LI661">
        <v>0</v>
      </c>
      <c r="LJ661">
        <v>0</v>
      </c>
      <c r="LK661">
        <v>0</v>
      </c>
      <c r="LL661">
        <v>0</v>
      </c>
      <c r="LM661">
        <v>0</v>
      </c>
      <c r="LN661">
        <v>0</v>
      </c>
      <c r="LO661">
        <v>0</v>
      </c>
      <c r="LP661">
        <v>0</v>
      </c>
      <c r="LQ661" t="s">
        <v>526</v>
      </c>
      <c r="LR661">
        <v>0</v>
      </c>
      <c r="LS661">
        <v>0</v>
      </c>
      <c r="LT661">
        <v>0</v>
      </c>
      <c r="LU661">
        <v>0</v>
      </c>
      <c r="LV661">
        <v>1</v>
      </c>
      <c r="LW661">
        <v>0</v>
      </c>
      <c r="LX661" t="s">
        <v>1164</v>
      </c>
      <c r="LY661">
        <v>1</v>
      </c>
      <c r="LZ661">
        <v>0</v>
      </c>
      <c r="MA661">
        <v>1</v>
      </c>
      <c r="MB661">
        <v>0</v>
      </c>
      <c r="MC661">
        <v>0</v>
      </c>
      <c r="MD661">
        <v>0</v>
      </c>
      <c r="ME661">
        <v>0</v>
      </c>
      <c r="MF661">
        <v>0</v>
      </c>
      <c r="MG661">
        <v>0</v>
      </c>
      <c r="MH661">
        <v>0</v>
      </c>
      <c r="MI661" t="s">
        <v>405</v>
      </c>
      <c r="MV661" t="s">
        <v>405</v>
      </c>
      <c r="NK661" t="s">
        <v>405</v>
      </c>
      <c r="NW661" t="s">
        <v>405</v>
      </c>
      <c r="OJ661" t="s">
        <v>405</v>
      </c>
    </row>
    <row r="662" spans="1:400" x14ac:dyDescent="0.25">
      <c r="A662" t="s">
        <v>3655</v>
      </c>
      <c r="B662">
        <v>36</v>
      </c>
      <c r="C662" t="s">
        <v>474</v>
      </c>
      <c r="D662" t="s">
        <v>475</v>
      </c>
      <c r="E662" t="s">
        <v>403</v>
      </c>
      <c r="F662" t="s">
        <v>404</v>
      </c>
      <c r="G662" t="s">
        <v>503</v>
      </c>
      <c r="H662">
        <v>1</v>
      </c>
      <c r="I662">
        <v>0</v>
      </c>
      <c r="J662">
        <v>0</v>
      </c>
      <c r="K662">
        <v>0</v>
      </c>
      <c r="L662" t="s">
        <v>405</v>
      </c>
      <c r="V662">
        <v>1</v>
      </c>
      <c r="W662" t="s">
        <v>479</v>
      </c>
      <c r="X662" t="s">
        <v>480</v>
      </c>
      <c r="Y662" t="s">
        <v>408</v>
      </c>
      <c r="Z662">
        <v>1</v>
      </c>
      <c r="AA662" t="s">
        <v>405</v>
      </c>
      <c r="AB662" t="s">
        <v>446</v>
      </c>
      <c r="AC662" t="s">
        <v>948</v>
      </c>
      <c r="AD662" t="s">
        <v>411</v>
      </c>
      <c r="AE662" t="s">
        <v>879</v>
      </c>
      <c r="AF662" t="s">
        <v>413</v>
      </c>
      <c r="AG662">
        <v>0</v>
      </c>
      <c r="AH662" t="s">
        <v>405</v>
      </c>
      <c r="AI662" t="s">
        <v>512</v>
      </c>
      <c r="AJ662" t="s">
        <v>415</v>
      </c>
      <c r="AK662" t="s">
        <v>416</v>
      </c>
      <c r="AL662" t="s">
        <v>565</v>
      </c>
      <c r="AM662" t="s">
        <v>418</v>
      </c>
      <c r="AN662">
        <v>1</v>
      </c>
      <c r="AO662" t="s">
        <v>405</v>
      </c>
      <c r="AW662" t="s">
        <v>535</v>
      </c>
      <c r="AX662" t="s">
        <v>515</v>
      </c>
      <c r="AY662" t="s">
        <v>2869</v>
      </c>
      <c r="AZ662">
        <v>1</v>
      </c>
      <c r="BA662">
        <v>1</v>
      </c>
      <c r="BB662">
        <v>0</v>
      </c>
      <c r="BC662">
        <v>0</v>
      </c>
      <c r="BD662">
        <v>1</v>
      </c>
      <c r="BE662">
        <v>0</v>
      </c>
      <c r="BF662">
        <v>0</v>
      </c>
      <c r="BG662">
        <v>0</v>
      </c>
      <c r="BH662">
        <v>0</v>
      </c>
      <c r="BI662">
        <v>0</v>
      </c>
      <c r="BJ662" t="s">
        <v>487</v>
      </c>
      <c r="BK662" t="s">
        <v>425</v>
      </c>
      <c r="BL662" t="s">
        <v>425</v>
      </c>
      <c r="BM662" t="s">
        <v>426</v>
      </c>
      <c r="BN662" t="s">
        <v>405</v>
      </c>
      <c r="BO662" t="s">
        <v>405</v>
      </c>
      <c r="BY662" t="s">
        <v>405</v>
      </c>
      <c r="CK662" t="s">
        <v>405</v>
      </c>
      <c r="CZ662" t="s">
        <v>405</v>
      </c>
      <c r="DA662" t="s">
        <v>405</v>
      </c>
      <c r="DJ662" t="s">
        <v>405</v>
      </c>
      <c r="DT662" t="s">
        <v>538</v>
      </c>
      <c r="DU662" t="s">
        <v>539</v>
      </c>
      <c r="DV662" t="s">
        <v>714</v>
      </c>
      <c r="DW662">
        <v>1</v>
      </c>
      <c r="DX662">
        <v>1</v>
      </c>
      <c r="DY662">
        <v>0</v>
      </c>
      <c r="DZ662">
        <v>1</v>
      </c>
      <c r="EA662">
        <v>0</v>
      </c>
      <c r="EB662">
        <v>0</v>
      </c>
      <c r="EC662">
        <v>1</v>
      </c>
      <c r="ED662">
        <v>0</v>
      </c>
      <c r="EE662" t="s">
        <v>723</v>
      </c>
      <c r="EF662">
        <v>1</v>
      </c>
      <c r="EG662">
        <v>1</v>
      </c>
      <c r="EH662">
        <v>0</v>
      </c>
      <c r="EI662">
        <v>0</v>
      </c>
      <c r="EJ662">
        <v>0</v>
      </c>
      <c r="EK662">
        <v>0</v>
      </c>
      <c r="EL662">
        <v>0</v>
      </c>
      <c r="EM662">
        <v>0</v>
      </c>
      <c r="EN662" t="s">
        <v>461</v>
      </c>
      <c r="EO662">
        <v>1</v>
      </c>
      <c r="EP662">
        <v>0</v>
      </c>
      <c r="EQ662">
        <v>0</v>
      </c>
      <c r="ER662">
        <v>0</v>
      </c>
      <c r="ES662">
        <v>0</v>
      </c>
      <c r="ET662">
        <v>0</v>
      </c>
      <c r="EU662">
        <v>0</v>
      </c>
      <c r="EV662">
        <v>0</v>
      </c>
      <c r="EW662">
        <v>0</v>
      </c>
      <c r="EX662">
        <v>0</v>
      </c>
      <c r="EY662">
        <v>0</v>
      </c>
      <c r="EZ662">
        <v>0</v>
      </c>
      <c r="FA662">
        <v>0</v>
      </c>
      <c r="FB662">
        <v>0</v>
      </c>
      <c r="FC662">
        <v>0</v>
      </c>
      <c r="FD662" t="s">
        <v>461</v>
      </c>
      <c r="FE662" t="s">
        <v>432</v>
      </c>
      <c r="FF662" t="s">
        <v>859</v>
      </c>
      <c r="FG662">
        <v>0</v>
      </c>
      <c r="FH662">
        <v>0</v>
      </c>
      <c r="FI662">
        <v>0</v>
      </c>
      <c r="FJ662">
        <v>0</v>
      </c>
      <c r="FK662">
        <v>0</v>
      </c>
      <c r="FL662">
        <v>0</v>
      </c>
      <c r="FM662">
        <v>0</v>
      </c>
      <c r="FN662">
        <v>0</v>
      </c>
      <c r="FO662">
        <v>0</v>
      </c>
      <c r="FP662">
        <v>0</v>
      </c>
      <c r="FQ662">
        <v>0</v>
      </c>
      <c r="FR662">
        <v>0</v>
      </c>
      <c r="FS662">
        <v>0</v>
      </c>
      <c r="FT662">
        <v>0</v>
      </c>
      <c r="FU662">
        <v>0</v>
      </c>
      <c r="FV662">
        <v>0</v>
      </c>
      <c r="FW662">
        <v>0</v>
      </c>
      <c r="FX662">
        <v>0</v>
      </c>
      <c r="FY662">
        <v>0</v>
      </c>
      <c r="FZ662">
        <v>0</v>
      </c>
      <c r="GA662">
        <v>0</v>
      </c>
      <c r="GB662">
        <v>1</v>
      </c>
      <c r="GC662">
        <v>0</v>
      </c>
      <c r="GD662">
        <v>0</v>
      </c>
      <c r="GE662">
        <v>0</v>
      </c>
      <c r="GF662">
        <v>0</v>
      </c>
      <c r="GG662">
        <v>0</v>
      </c>
      <c r="GH662">
        <v>0</v>
      </c>
      <c r="GI662">
        <v>0</v>
      </c>
      <c r="GJ662">
        <v>0</v>
      </c>
      <c r="GK662">
        <v>0</v>
      </c>
      <c r="GL662">
        <v>0</v>
      </c>
      <c r="GM662">
        <v>0</v>
      </c>
      <c r="GN662" t="s">
        <v>464</v>
      </c>
      <c r="GO662">
        <v>0</v>
      </c>
      <c r="GP662">
        <v>1</v>
      </c>
      <c r="GQ662">
        <v>0</v>
      </c>
      <c r="GR662">
        <v>0</v>
      </c>
      <c r="GS662">
        <v>0</v>
      </c>
      <c r="GT662">
        <v>0</v>
      </c>
      <c r="GU662">
        <v>0</v>
      </c>
      <c r="GV662" t="s">
        <v>464</v>
      </c>
      <c r="GW662" t="s">
        <v>3656</v>
      </c>
      <c r="GX662">
        <v>0</v>
      </c>
      <c r="GY662">
        <v>0</v>
      </c>
      <c r="GZ662">
        <v>1</v>
      </c>
      <c r="HA662">
        <v>0</v>
      </c>
      <c r="HB662">
        <v>0</v>
      </c>
      <c r="HC662">
        <v>0</v>
      </c>
      <c r="HD662">
        <v>1</v>
      </c>
      <c r="HE662">
        <v>1</v>
      </c>
      <c r="HF662">
        <v>0</v>
      </c>
      <c r="HG662">
        <v>0</v>
      </c>
      <c r="HH662">
        <v>0</v>
      </c>
      <c r="HI662">
        <v>0</v>
      </c>
      <c r="HJ662">
        <v>0</v>
      </c>
      <c r="HK662">
        <v>0</v>
      </c>
      <c r="HL662">
        <v>0</v>
      </c>
      <c r="HM662">
        <v>0</v>
      </c>
      <c r="HN662">
        <v>0</v>
      </c>
      <c r="HO662">
        <v>0</v>
      </c>
      <c r="HP662">
        <v>0</v>
      </c>
      <c r="HQ662">
        <v>0</v>
      </c>
      <c r="HR662">
        <v>0</v>
      </c>
      <c r="HS662">
        <v>0</v>
      </c>
      <c r="HT662">
        <v>0</v>
      </c>
      <c r="HU662" t="s">
        <v>466</v>
      </c>
      <c r="HV662" t="s">
        <v>1031</v>
      </c>
      <c r="HW662">
        <v>0</v>
      </c>
      <c r="HX662">
        <v>0</v>
      </c>
      <c r="HY662">
        <v>0</v>
      </c>
      <c r="HZ662">
        <v>0</v>
      </c>
      <c r="IA662">
        <v>1</v>
      </c>
      <c r="IB662">
        <v>0</v>
      </c>
      <c r="IC662">
        <v>0</v>
      </c>
      <c r="ID662">
        <v>0</v>
      </c>
      <c r="IE662" t="s">
        <v>438</v>
      </c>
      <c r="IF662">
        <v>1</v>
      </c>
      <c r="IG662">
        <v>0</v>
      </c>
      <c r="IH662">
        <v>0</v>
      </c>
      <c r="II662">
        <v>0</v>
      </c>
      <c r="IJ662">
        <v>0</v>
      </c>
      <c r="IK662" t="s">
        <v>405</v>
      </c>
      <c r="IL662" t="s">
        <v>405</v>
      </c>
      <c r="IM662" t="s">
        <v>405</v>
      </c>
      <c r="IN662" t="s">
        <v>405</v>
      </c>
      <c r="IO662" t="s">
        <v>3657</v>
      </c>
      <c r="IP662">
        <v>0</v>
      </c>
      <c r="IQ662">
        <v>0</v>
      </c>
      <c r="IR662">
        <v>0</v>
      </c>
      <c r="IS662">
        <v>0</v>
      </c>
      <c r="IT662">
        <v>0</v>
      </c>
      <c r="IU662">
        <v>0</v>
      </c>
      <c r="IV662">
        <v>0</v>
      </c>
      <c r="IW662">
        <v>1</v>
      </c>
      <c r="IX662">
        <v>0</v>
      </c>
      <c r="IY662" t="s">
        <v>956</v>
      </c>
      <c r="IZ662">
        <v>0</v>
      </c>
      <c r="JA662">
        <v>0</v>
      </c>
      <c r="JB662">
        <v>0</v>
      </c>
      <c r="JC662">
        <v>0</v>
      </c>
      <c r="JD662">
        <v>0</v>
      </c>
      <c r="JE662">
        <v>0</v>
      </c>
      <c r="JF662">
        <v>0</v>
      </c>
      <c r="JG662">
        <v>0</v>
      </c>
      <c r="JH662">
        <v>0</v>
      </c>
      <c r="JI662">
        <v>0</v>
      </c>
      <c r="JJ662">
        <v>0</v>
      </c>
      <c r="JK662">
        <v>0</v>
      </c>
      <c r="JL662">
        <v>0</v>
      </c>
      <c r="JM662">
        <v>0</v>
      </c>
      <c r="JN662">
        <v>0</v>
      </c>
      <c r="JO662">
        <v>0</v>
      </c>
      <c r="JP662">
        <v>0</v>
      </c>
      <c r="JQ662">
        <v>0</v>
      </c>
      <c r="JR662">
        <v>0</v>
      </c>
      <c r="JS662">
        <v>0</v>
      </c>
      <c r="JT662">
        <v>1</v>
      </c>
      <c r="JU662">
        <v>1</v>
      </c>
      <c r="JV662" t="s">
        <v>875</v>
      </c>
      <c r="JW662">
        <v>1</v>
      </c>
      <c r="JX662" t="s">
        <v>859</v>
      </c>
      <c r="JY662" t="s">
        <v>776</v>
      </c>
      <c r="JZ662" t="s">
        <v>3658</v>
      </c>
      <c r="KA662">
        <v>0</v>
      </c>
      <c r="KB662">
        <v>0</v>
      </c>
      <c r="KC662">
        <v>0</v>
      </c>
      <c r="KD662">
        <v>0</v>
      </c>
      <c r="KE662">
        <v>0</v>
      </c>
      <c r="KF662">
        <v>0</v>
      </c>
      <c r="KG662">
        <v>0</v>
      </c>
      <c r="KH662">
        <v>1</v>
      </c>
      <c r="KI662">
        <v>0</v>
      </c>
      <c r="KJ662" t="s">
        <v>405</v>
      </c>
      <c r="KU662" t="s">
        <v>405</v>
      </c>
      <c r="LQ662" t="s">
        <v>405</v>
      </c>
      <c r="LX662" t="s">
        <v>405</v>
      </c>
      <c r="MI662" t="s">
        <v>405</v>
      </c>
      <c r="MV662" t="s">
        <v>405</v>
      </c>
      <c r="NK662" t="s">
        <v>405</v>
      </c>
      <c r="NW662" t="s">
        <v>405</v>
      </c>
      <c r="OJ662" t="s">
        <v>405</v>
      </c>
    </row>
    <row r="663" spans="1:400" x14ac:dyDescent="0.25">
      <c r="A663" t="s">
        <v>3659</v>
      </c>
      <c r="B663">
        <v>31</v>
      </c>
      <c r="C663" t="s">
        <v>401</v>
      </c>
      <c r="D663" t="s">
        <v>475</v>
      </c>
      <c r="E663" t="s">
        <v>403</v>
      </c>
      <c r="F663" t="s">
        <v>404</v>
      </c>
      <c r="G663" t="s">
        <v>477</v>
      </c>
      <c r="H663">
        <v>0</v>
      </c>
      <c r="I663">
        <v>0</v>
      </c>
      <c r="J663">
        <v>1</v>
      </c>
      <c r="K663">
        <v>0</v>
      </c>
      <c r="L663" t="s">
        <v>3660</v>
      </c>
      <c r="M663">
        <v>0</v>
      </c>
      <c r="N663">
        <v>1</v>
      </c>
      <c r="O663">
        <v>1</v>
      </c>
      <c r="P663">
        <v>0</v>
      </c>
      <c r="Q663">
        <v>1</v>
      </c>
      <c r="R663">
        <v>1</v>
      </c>
      <c r="S663">
        <v>1</v>
      </c>
      <c r="T663">
        <v>0</v>
      </c>
      <c r="U663">
        <v>0</v>
      </c>
      <c r="V663">
        <v>1</v>
      </c>
      <c r="W663" t="s">
        <v>479</v>
      </c>
      <c r="X663" t="s">
        <v>480</v>
      </c>
      <c r="Y663" t="s">
        <v>408</v>
      </c>
      <c r="Z663">
        <v>1</v>
      </c>
      <c r="AA663" t="s">
        <v>405</v>
      </c>
      <c r="AB663" t="s">
        <v>650</v>
      </c>
      <c r="AC663" t="s">
        <v>769</v>
      </c>
      <c r="AD663" t="s">
        <v>411</v>
      </c>
      <c r="AE663" t="s">
        <v>733</v>
      </c>
      <c r="AF663" t="s">
        <v>413</v>
      </c>
      <c r="AG663">
        <v>0</v>
      </c>
      <c r="AH663" t="s">
        <v>405</v>
      </c>
      <c r="AI663" t="s">
        <v>414</v>
      </c>
      <c r="AJ663" t="s">
        <v>450</v>
      </c>
      <c r="AK663" t="s">
        <v>416</v>
      </c>
      <c r="AL663" t="s">
        <v>483</v>
      </c>
      <c r="AM663" t="s">
        <v>484</v>
      </c>
      <c r="AN663">
        <v>1</v>
      </c>
      <c r="AO663" t="s">
        <v>405</v>
      </c>
      <c r="AW663" t="s">
        <v>535</v>
      </c>
      <c r="AX663" t="s">
        <v>515</v>
      </c>
      <c r="AY663" t="s">
        <v>516</v>
      </c>
      <c r="AZ663">
        <v>1</v>
      </c>
      <c r="BA663">
        <v>0</v>
      </c>
      <c r="BB663">
        <v>0</v>
      </c>
      <c r="BC663">
        <v>1</v>
      </c>
      <c r="BD663">
        <v>0</v>
      </c>
      <c r="BE663">
        <v>0</v>
      </c>
      <c r="BF663">
        <v>1</v>
      </c>
      <c r="BG663">
        <v>0</v>
      </c>
      <c r="BH663">
        <v>0</v>
      </c>
      <c r="BI663">
        <v>0</v>
      </c>
      <c r="BJ663" t="s">
        <v>423</v>
      </c>
      <c r="BK663" t="s">
        <v>424</v>
      </c>
      <c r="BL663" t="s">
        <v>424</v>
      </c>
      <c r="BM663" t="s">
        <v>455</v>
      </c>
      <c r="BN663" t="s">
        <v>405</v>
      </c>
      <c r="BO663" t="s">
        <v>405</v>
      </c>
      <c r="BY663" t="s">
        <v>405</v>
      </c>
      <c r="CK663" t="s">
        <v>405</v>
      </c>
      <c r="CZ663" t="s">
        <v>405</v>
      </c>
      <c r="DA663" t="s">
        <v>405</v>
      </c>
      <c r="DJ663" t="s">
        <v>405</v>
      </c>
      <c r="DT663" t="s">
        <v>456</v>
      </c>
      <c r="DU663" t="s">
        <v>457</v>
      </c>
      <c r="DV663" t="s">
        <v>489</v>
      </c>
      <c r="DW663">
        <v>1</v>
      </c>
      <c r="DX663">
        <v>0</v>
      </c>
      <c r="DY663">
        <v>0</v>
      </c>
      <c r="DZ663">
        <v>1</v>
      </c>
      <c r="EA663">
        <v>0</v>
      </c>
      <c r="EB663">
        <v>0</v>
      </c>
      <c r="EC663">
        <v>1</v>
      </c>
      <c r="ED663">
        <v>0</v>
      </c>
      <c r="EE663" t="s">
        <v>518</v>
      </c>
      <c r="EF663">
        <v>1</v>
      </c>
      <c r="EG663">
        <v>0</v>
      </c>
      <c r="EH663">
        <v>0</v>
      </c>
      <c r="EI663">
        <v>0</v>
      </c>
      <c r="EJ663">
        <v>0</v>
      </c>
      <c r="EK663">
        <v>0</v>
      </c>
      <c r="EL663">
        <v>1</v>
      </c>
      <c r="EM663">
        <v>0</v>
      </c>
      <c r="EN663" t="s">
        <v>460</v>
      </c>
      <c r="EO663">
        <v>1</v>
      </c>
      <c r="EP663">
        <v>0</v>
      </c>
      <c r="EQ663">
        <v>1</v>
      </c>
      <c r="ER663">
        <v>0</v>
      </c>
      <c r="ES663">
        <v>0</v>
      </c>
      <c r="ET663">
        <v>0</v>
      </c>
      <c r="EU663">
        <v>0</v>
      </c>
      <c r="EV663">
        <v>0</v>
      </c>
      <c r="EW663">
        <v>0</v>
      </c>
      <c r="EX663">
        <v>0</v>
      </c>
      <c r="EY663">
        <v>0</v>
      </c>
      <c r="EZ663">
        <v>0</v>
      </c>
      <c r="FA663">
        <v>0</v>
      </c>
      <c r="FB663">
        <v>0</v>
      </c>
      <c r="FC663">
        <v>0</v>
      </c>
      <c r="FD663" t="s">
        <v>461</v>
      </c>
      <c r="FE663" t="s">
        <v>432</v>
      </c>
      <c r="FF663" t="s">
        <v>1411</v>
      </c>
      <c r="FG663">
        <v>0</v>
      </c>
      <c r="FH663">
        <v>0</v>
      </c>
      <c r="FI663">
        <v>1</v>
      </c>
      <c r="FJ663">
        <v>0</v>
      </c>
      <c r="FK663">
        <v>0</v>
      </c>
      <c r="FL663">
        <v>0</v>
      </c>
      <c r="FM663">
        <v>0</v>
      </c>
      <c r="FN663">
        <v>0</v>
      </c>
      <c r="FO663">
        <v>0</v>
      </c>
      <c r="FP663">
        <v>0</v>
      </c>
      <c r="FQ663">
        <v>0</v>
      </c>
      <c r="FR663">
        <v>0</v>
      </c>
      <c r="FS663">
        <v>0</v>
      </c>
      <c r="FT663">
        <v>0</v>
      </c>
      <c r="FU663">
        <v>0</v>
      </c>
      <c r="FV663">
        <v>0</v>
      </c>
      <c r="FW663">
        <v>0</v>
      </c>
      <c r="FX663">
        <v>0</v>
      </c>
      <c r="FY663">
        <v>0</v>
      </c>
      <c r="FZ663">
        <v>0</v>
      </c>
      <c r="GA663">
        <v>0</v>
      </c>
      <c r="GB663">
        <v>0</v>
      </c>
      <c r="GC663">
        <v>0</v>
      </c>
      <c r="GD663">
        <v>0</v>
      </c>
      <c r="GE663">
        <v>0</v>
      </c>
      <c r="GF663">
        <v>0</v>
      </c>
      <c r="GG663">
        <v>0</v>
      </c>
      <c r="GH663">
        <v>0</v>
      </c>
      <c r="GI663">
        <v>0</v>
      </c>
      <c r="GJ663">
        <v>0</v>
      </c>
      <c r="GK663">
        <v>0</v>
      </c>
      <c r="GL663">
        <v>0</v>
      </c>
      <c r="GM663">
        <v>0</v>
      </c>
      <c r="GN663" t="s">
        <v>678</v>
      </c>
      <c r="GO663">
        <v>0</v>
      </c>
      <c r="GP663">
        <v>0</v>
      </c>
      <c r="GQ663">
        <v>1</v>
      </c>
      <c r="GR663">
        <v>0</v>
      </c>
      <c r="GS663">
        <v>0</v>
      </c>
      <c r="GT663">
        <v>0</v>
      </c>
      <c r="GU663">
        <v>0</v>
      </c>
      <c r="GV663" t="s">
        <v>678</v>
      </c>
      <c r="GW663" t="s">
        <v>522</v>
      </c>
      <c r="GX663">
        <v>1</v>
      </c>
      <c r="GY663">
        <v>0</v>
      </c>
      <c r="GZ663">
        <v>0</v>
      </c>
      <c r="HA663">
        <v>0</v>
      </c>
      <c r="HB663">
        <v>0</v>
      </c>
      <c r="HC663">
        <v>0</v>
      </c>
      <c r="HD663">
        <v>0</v>
      </c>
      <c r="HE663">
        <v>0</v>
      </c>
      <c r="HF663">
        <v>0</v>
      </c>
      <c r="HG663">
        <v>0</v>
      </c>
      <c r="HH663">
        <v>0</v>
      </c>
      <c r="HI663">
        <v>0</v>
      </c>
      <c r="HJ663">
        <v>0</v>
      </c>
      <c r="HK663">
        <v>0</v>
      </c>
      <c r="HL663">
        <v>0</v>
      </c>
      <c r="HM663">
        <v>0</v>
      </c>
      <c r="HN663">
        <v>0</v>
      </c>
      <c r="HO663">
        <v>0</v>
      </c>
      <c r="HP663">
        <v>0</v>
      </c>
      <c r="HQ663">
        <v>0</v>
      </c>
      <c r="HR663">
        <v>0</v>
      </c>
      <c r="HS663">
        <v>0</v>
      </c>
      <c r="HT663">
        <v>0</v>
      </c>
      <c r="HU663" t="s">
        <v>522</v>
      </c>
      <c r="HV663" t="s">
        <v>717</v>
      </c>
      <c r="HW663">
        <v>0</v>
      </c>
      <c r="HX663">
        <v>0</v>
      </c>
      <c r="HY663">
        <v>0</v>
      </c>
      <c r="HZ663">
        <v>1</v>
      </c>
      <c r="IA663">
        <v>0</v>
      </c>
      <c r="IB663">
        <v>0</v>
      </c>
      <c r="IC663">
        <v>0</v>
      </c>
      <c r="ID663">
        <v>0</v>
      </c>
      <c r="IE663" t="s">
        <v>438</v>
      </c>
      <c r="IF663">
        <v>1</v>
      </c>
      <c r="IG663">
        <v>0</v>
      </c>
      <c r="IH663">
        <v>0</v>
      </c>
      <c r="II663">
        <v>0</v>
      </c>
      <c r="IJ663">
        <v>0</v>
      </c>
      <c r="IK663" t="s">
        <v>405</v>
      </c>
      <c r="IL663" t="s">
        <v>405</v>
      </c>
      <c r="IM663" t="s">
        <v>405</v>
      </c>
      <c r="IN663" t="s">
        <v>405</v>
      </c>
      <c r="IO663" t="s">
        <v>405</v>
      </c>
      <c r="IY663" t="s">
        <v>405</v>
      </c>
      <c r="JV663" t="s">
        <v>405</v>
      </c>
      <c r="JX663" t="s">
        <v>405</v>
      </c>
      <c r="JY663" t="s">
        <v>405</v>
      </c>
      <c r="JZ663" t="s">
        <v>405</v>
      </c>
      <c r="KJ663" t="s">
        <v>3661</v>
      </c>
      <c r="KK663">
        <v>1</v>
      </c>
      <c r="KL663">
        <v>1</v>
      </c>
      <c r="KM663">
        <v>1</v>
      </c>
      <c r="KN663">
        <v>0</v>
      </c>
      <c r="KO663">
        <v>1</v>
      </c>
      <c r="KP663">
        <v>0</v>
      </c>
      <c r="KQ663">
        <v>0</v>
      </c>
      <c r="KR663">
        <v>0</v>
      </c>
      <c r="KS663">
        <v>0</v>
      </c>
      <c r="KT663">
        <v>0</v>
      </c>
      <c r="KU663" t="s">
        <v>889</v>
      </c>
      <c r="KV663">
        <v>1</v>
      </c>
      <c r="KW663">
        <v>1</v>
      </c>
      <c r="KX663">
        <v>0</v>
      </c>
      <c r="KY663">
        <v>0</v>
      </c>
      <c r="KZ663">
        <v>0</v>
      </c>
      <c r="LA663">
        <v>0</v>
      </c>
      <c r="LB663">
        <v>0</v>
      </c>
      <c r="LC663">
        <v>0</v>
      </c>
      <c r="LD663">
        <v>0</v>
      </c>
      <c r="LE663">
        <v>0</v>
      </c>
      <c r="LF663">
        <v>0</v>
      </c>
      <c r="LG663">
        <v>0</v>
      </c>
      <c r="LH663">
        <v>0</v>
      </c>
      <c r="LI663">
        <v>0</v>
      </c>
      <c r="LJ663">
        <v>0</v>
      </c>
      <c r="LK663">
        <v>0</v>
      </c>
      <c r="LL663">
        <v>0</v>
      </c>
      <c r="LM663">
        <v>0</v>
      </c>
      <c r="LN663">
        <v>0</v>
      </c>
      <c r="LO663">
        <v>0</v>
      </c>
      <c r="LP663">
        <v>0</v>
      </c>
      <c r="LQ663" t="s">
        <v>797</v>
      </c>
      <c r="LR663">
        <v>0</v>
      </c>
      <c r="LS663">
        <v>0</v>
      </c>
      <c r="LT663">
        <v>0</v>
      </c>
      <c r="LU663">
        <v>1</v>
      </c>
      <c r="LV663">
        <v>0</v>
      </c>
      <c r="LW663">
        <v>0</v>
      </c>
      <c r="LX663" t="s">
        <v>527</v>
      </c>
      <c r="LY663">
        <v>1</v>
      </c>
      <c r="LZ663">
        <v>1</v>
      </c>
      <c r="MA663">
        <v>0</v>
      </c>
      <c r="MB663">
        <v>0</v>
      </c>
      <c r="MC663">
        <v>0</v>
      </c>
      <c r="MD663">
        <v>0</v>
      </c>
      <c r="ME663">
        <v>0</v>
      </c>
      <c r="MF663">
        <v>0</v>
      </c>
      <c r="MG663">
        <v>0</v>
      </c>
      <c r="MH663">
        <v>0</v>
      </c>
      <c r="MI663" t="s">
        <v>405</v>
      </c>
      <c r="MV663" t="s">
        <v>405</v>
      </c>
      <c r="NK663" t="s">
        <v>405</v>
      </c>
      <c r="NW663" t="s">
        <v>405</v>
      </c>
      <c r="OJ663" t="s">
        <v>405</v>
      </c>
    </row>
    <row r="664" spans="1:400" x14ac:dyDescent="0.25">
      <c r="A664" t="s">
        <v>3662</v>
      </c>
      <c r="B664">
        <v>35</v>
      </c>
      <c r="C664" t="s">
        <v>474</v>
      </c>
      <c r="D664" t="s">
        <v>402</v>
      </c>
      <c r="E664" t="s">
        <v>403</v>
      </c>
      <c r="F664" t="s">
        <v>404</v>
      </c>
      <c r="G664" t="s">
        <v>405</v>
      </c>
      <c r="L664" t="s">
        <v>405</v>
      </c>
      <c r="V664">
        <v>1</v>
      </c>
      <c r="W664" t="s">
        <v>686</v>
      </c>
      <c r="X664" t="s">
        <v>687</v>
      </c>
      <c r="Y664" t="s">
        <v>612</v>
      </c>
      <c r="Z664">
        <v>1</v>
      </c>
      <c r="AA664" t="s">
        <v>405</v>
      </c>
      <c r="AB664" t="s">
        <v>446</v>
      </c>
      <c r="AC664" t="s">
        <v>410</v>
      </c>
      <c r="AD664" t="s">
        <v>411</v>
      </c>
      <c r="AE664" t="s">
        <v>562</v>
      </c>
      <c r="AF664" t="s">
        <v>413</v>
      </c>
      <c r="AG664">
        <v>0</v>
      </c>
      <c r="AH664" t="s">
        <v>405</v>
      </c>
      <c r="AI664" t="s">
        <v>533</v>
      </c>
      <c r="AJ664" t="s">
        <v>415</v>
      </c>
      <c r="AK664" t="s">
        <v>534</v>
      </c>
      <c r="AL664" t="s">
        <v>417</v>
      </c>
      <c r="AM664" t="s">
        <v>418</v>
      </c>
      <c r="AN664">
        <v>1</v>
      </c>
      <c r="AO664" t="s">
        <v>405</v>
      </c>
      <c r="AW664" t="s">
        <v>535</v>
      </c>
      <c r="AX664" t="s">
        <v>515</v>
      </c>
      <c r="AY664" t="s">
        <v>516</v>
      </c>
      <c r="AZ664">
        <v>1</v>
      </c>
      <c r="BA664">
        <v>0</v>
      </c>
      <c r="BB664">
        <v>0</v>
      </c>
      <c r="BC664">
        <v>1</v>
      </c>
      <c r="BD664">
        <v>0</v>
      </c>
      <c r="BE664">
        <v>0</v>
      </c>
      <c r="BF664">
        <v>1</v>
      </c>
      <c r="BG664">
        <v>0</v>
      </c>
      <c r="BH664">
        <v>0</v>
      </c>
      <c r="BI664">
        <v>0</v>
      </c>
      <c r="BJ664" t="s">
        <v>487</v>
      </c>
      <c r="BK664" t="s">
        <v>424</v>
      </c>
      <c r="BL664" t="s">
        <v>425</v>
      </c>
      <c r="BM664" t="s">
        <v>426</v>
      </c>
      <c r="BN664" t="s">
        <v>405</v>
      </c>
      <c r="BO664" t="s">
        <v>405</v>
      </c>
      <c r="BY664" t="s">
        <v>405</v>
      </c>
      <c r="CK664" t="s">
        <v>405</v>
      </c>
      <c r="CZ664" t="s">
        <v>405</v>
      </c>
      <c r="DA664" t="s">
        <v>405</v>
      </c>
      <c r="DJ664" t="s">
        <v>405</v>
      </c>
      <c r="DT664" t="s">
        <v>538</v>
      </c>
      <c r="DU664" t="s">
        <v>539</v>
      </c>
      <c r="DV664" t="s">
        <v>518</v>
      </c>
      <c r="DW664">
        <v>1</v>
      </c>
      <c r="DX664">
        <v>0</v>
      </c>
      <c r="DY664">
        <v>0</v>
      </c>
      <c r="DZ664">
        <v>0</v>
      </c>
      <c r="EA664">
        <v>0</v>
      </c>
      <c r="EB664">
        <v>0</v>
      </c>
      <c r="EC664">
        <v>1</v>
      </c>
      <c r="ED664">
        <v>0</v>
      </c>
      <c r="EE664" t="s">
        <v>518</v>
      </c>
      <c r="EF664">
        <v>1</v>
      </c>
      <c r="EG664">
        <v>0</v>
      </c>
      <c r="EH664">
        <v>0</v>
      </c>
      <c r="EI664">
        <v>0</v>
      </c>
      <c r="EJ664">
        <v>0</v>
      </c>
      <c r="EK664">
        <v>0</v>
      </c>
      <c r="EL664">
        <v>1</v>
      </c>
      <c r="EM664">
        <v>0</v>
      </c>
      <c r="EN664" t="s">
        <v>1266</v>
      </c>
      <c r="EO664">
        <v>1</v>
      </c>
      <c r="EP664">
        <v>0</v>
      </c>
      <c r="EQ664">
        <v>1</v>
      </c>
      <c r="ER664">
        <v>0</v>
      </c>
      <c r="ES664">
        <v>0</v>
      </c>
      <c r="ET664">
        <v>0</v>
      </c>
      <c r="EU664">
        <v>0</v>
      </c>
      <c r="EV664">
        <v>0</v>
      </c>
      <c r="EW664">
        <v>0</v>
      </c>
      <c r="EX664">
        <v>1</v>
      </c>
      <c r="EY664">
        <v>0</v>
      </c>
      <c r="EZ664">
        <v>0</v>
      </c>
      <c r="FA664">
        <v>0</v>
      </c>
      <c r="FB664">
        <v>0</v>
      </c>
      <c r="FC664">
        <v>0</v>
      </c>
      <c r="FD664" t="s">
        <v>461</v>
      </c>
      <c r="FE664" t="s">
        <v>432</v>
      </c>
      <c r="FF664" t="s">
        <v>520</v>
      </c>
      <c r="FG664">
        <v>0</v>
      </c>
      <c r="FH664">
        <v>0</v>
      </c>
      <c r="FI664">
        <v>0</v>
      </c>
      <c r="FJ664">
        <v>0</v>
      </c>
      <c r="FK664">
        <v>0</v>
      </c>
      <c r="FL664">
        <v>0</v>
      </c>
      <c r="FM664">
        <v>0</v>
      </c>
      <c r="FN664">
        <v>0</v>
      </c>
      <c r="FO664">
        <v>0</v>
      </c>
      <c r="FP664">
        <v>0</v>
      </c>
      <c r="FQ664">
        <v>0</v>
      </c>
      <c r="FR664">
        <v>0</v>
      </c>
      <c r="FS664">
        <v>0</v>
      </c>
      <c r="FT664">
        <v>0</v>
      </c>
      <c r="FU664">
        <v>0</v>
      </c>
      <c r="FV664">
        <v>0</v>
      </c>
      <c r="FW664">
        <v>0</v>
      </c>
      <c r="FX664">
        <v>0</v>
      </c>
      <c r="FY664">
        <v>0</v>
      </c>
      <c r="FZ664">
        <v>0</v>
      </c>
      <c r="GA664">
        <v>0</v>
      </c>
      <c r="GB664">
        <v>0</v>
      </c>
      <c r="GC664">
        <v>0</v>
      </c>
      <c r="GD664">
        <v>0</v>
      </c>
      <c r="GE664">
        <v>0</v>
      </c>
      <c r="GF664">
        <v>1</v>
      </c>
      <c r="GG664">
        <v>0</v>
      </c>
      <c r="GH664">
        <v>0</v>
      </c>
      <c r="GI664">
        <v>0</v>
      </c>
      <c r="GJ664">
        <v>0</v>
      </c>
      <c r="GK664">
        <v>0</v>
      </c>
      <c r="GL664">
        <v>0</v>
      </c>
      <c r="GM664">
        <v>0</v>
      </c>
      <c r="GN664" t="s">
        <v>678</v>
      </c>
      <c r="GO664">
        <v>0</v>
      </c>
      <c r="GP664">
        <v>0</v>
      </c>
      <c r="GQ664">
        <v>1</v>
      </c>
      <c r="GR664">
        <v>0</v>
      </c>
      <c r="GS664">
        <v>0</v>
      </c>
      <c r="GT664">
        <v>0</v>
      </c>
      <c r="GU664">
        <v>0</v>
      </c>
      <c r="GV664" t="s">
        <v>434</v>
      </c>
      <c r="GW664" t="s">
        <v>522</v>
      </c>
      <c r="GX664">
        <v>1</v>
      </c>
      <c r="GY664">
        <v>0</v>
      </c>
      <c r="GZ664">
        <v>0</v>
      </c>
      <c r="HA664">
        <v>0</v>
      </c>
      <c r="HB664">
        <v>0</v>
      </c>
      <c r="HC664">
        <v>0</v>
      </c>
      <c r="HD664">
        <v>0</v>
      </c>
      <c r="HE664">
        <v>0</v>
      </c>
      <c r="HF664">
        <v>0</v>
      </c>
      <c r="HG664">
        <v>0</v>
      </c>
      <c r="HH664">
        <v>0</v>
      </c>
      <c r="HI664">
        <v>0</v>
      </c>
      <c r="HJ664">
        <v>0</v>
      </c>
      <c r="HK664">
        <v>0</v>
      </c>
      <c r="HL664">
        <v>0</v>
      </c>
      <c r="HM664">
        <v>0</v>
      </c>
      <c r="HN664">
        <v>0</v>
      </c>
      <c r="HO664">
        <v>0</v>
      </c>
      <c r="HP664">
        <v>0</v>
      </c>
      <c r="HQ664">
        <v>0</v>
      </c>
      <c r="HR664">
        <v>0</v>
      </c>
      <c r="HS664">
        <v>0</v>
      </c>
      <c r="HT664">
        <v>0</v>
      </c>
      <c r="HU664" t="s">
        <v>522</v>
      </c>
      <c r="HV664" t="s">
        <v>656</v>
      </c>
      <c r="HW664">
        <v>1</v>
      </c>
      <c r="HX664">
        <v>0</v>
      </c>
      <c r="HY664">
        <v>0</v>
      </c>
      <c r="HZ664">
        <v>0</v>
      </c>
      <c r="IA664">
        <v>0</v>
      </c>
      <c r="IB664">
        <v>0</v>
      </c>
      <c r="IC664">
        <v>0</v>
      </c>
      <c r="ID664">
        <v>0</v>
      </c>
      <c r="IE664" t="s">
        <v>496</v>
      </c>
      <c r="IF664">
        <v>0</v>
      </c>
      <c r="IG664">
        <v>1</v>
      </c>
      <c r="IH664">
        <v>0</v>
      </c>
      <c r="II664">
        <v>0</v>
      </c>
      <c r="IJ664">
        <v>0</v>
      </c>
      <c r="IK664" t="s">
        <v>405</v>
      </c>
      <c r="IL664" t="s">
        <v>405</v>
      </c>
      <c r="IM664" t="s">
        <v>405</v>
      </c>
      <c r="IN664" t="s">
        <v>405</v>
      </c>
      <c r="IO664" t="s">
        <v>873</v>
      </c>
      <c r="IP664">
        <v>1</v>
      </c>
      <c r="IQ664">
        <v>0</v>
      </c>
      <c r="IR664">
        <v>1</v>
      </c>
      <c r="IS664">
        <v>0</v>
      </c>
      <c r="IT664">
        <v>0</v>
      </c>
      <c r="IU664">
        <v>0</v>
      </c>
      <c r="IV664">
        <v>0</v>
      </c>
      <c r="IW664">
        <v>0</v>
      </c>
      <c r="IX664">
        <v>0</v>
      </c>
      <c r="IY664" t="s">
        <v>1079</v>
      </c>
      <c r="IZ664">
        <v>1</v>
      </c>
      <c r="JA664">
        <v>0</v>
      </c>
      <c r="JB664">
        <v>0</v>
      </c>
      <c r="JC664">
        <v>0</v>
      </c>
      <c r="JD664">
        <v>0</v>
      </c>
      <c r="JE664">
        <v>0</v>
      </c>
      <c r="JF664">
        <v>0</v>
      </c>
      <c r="JG664">
        <v>0</v>
      </c>
      <c r="JH664">
        <v>0</v>
      </c>
      <c r="JI664">
        <v>0</v>
      </c>
      <c r="JJ664">
        <v>0</v>
      </c>
      <c r="JK664">
        <v>0</v>
      </c>
      <c r="JL664">
        <v>0</v>
      </c>
      <c r="JM664">
        <v>0</v>
      </c>
      <c r="JN664">
        <v>0</v>
      </c>
      <c r="JO664">
        <v>0</v>
      </c>
      <c r="JP664">
        <v>0</v>
      </c>
      <c r="JQ664">
        <v>0</v>
      </c>
      <c r="JR664">
        <v>0</v>
      </c>
      <c r="JS664">
        <v>1</v>
      </c>
      <c r="JT664">
        <v>0</v>
      </c>
      <c r="JU664">
        <v>1</v>
      </c>
      <c r="JV664" t="s">
        <v>915</v>
      </c>
      <c r="JW664">
        <v>1</v>
      </c>
      <c r="JX664" t="s">
        <v>520</v>
      </c>
      <c r="JY664" t="s">
        <v>405</v>
      </c>
      <c r="JZ664" t="s">
        <v>917</v>
      </c>
      <c r="KA664">
        <v>1</v>
      </c>
      <c r="KB664">
        <v>0</v>
      </c>
      <c r="KC664">
        <v>1</v>
      </c>
      <c r="KD664">
        <v>0</v>
      </c>
      <c r="KE664">
        <v>0</v>
      </c>
      <c r="KF664">
        <v>0</v>
      </c>
      <c r="KG664">
        <v>0</v>
      </c>
      <c r="KH664">
        <v>0</v>
      </c>
      <c r="KI664">
        <v>0</v>
      </c>
      <c r="KJ664" t="s">
        <v>405</v>
      </c>
      <c r="KU664" t="s">
        <v>405</v>
      </c>
      <c r="LQ664" t="s">
        <v>405</v>
      </c>
      <c r="LX664" t="s">
        <v>405</v>
      </c>
      <c r="MI664" t="s">
        <v>405</v>
      </c>
      <c r="MV664" t="s">
        <v>405</v>
      </c>
      <c r="NK664" t="s">
        <v>405</v>
      </c>
      <c r="NW664" t="s">
        <v>405</v>
      </c>
      <c r="OJ664" t="s">
        <v>405</v>
      </c>
    </row>
    <row r="665" spans="1:400" x14ac:dyDescent="0.25">
      <c r="A665" t="s">
        <v>3663</v>
      </c>
      <c r="B665">
        <v>35</v>
      </c>
      <c r="C665" t="s">
        <v>474</v>
      </c>
      <c r="D665" t="s">
        <v>475</v>
      </c>
      <c r="E665" t="s">
        <v>403</v>
      </c>
      <c r="F665" t="s">
        <v>404</v>
      </c>
      <c r="G665" t="s">
        <v>604</v>
      </c>
      <c r="H665">
        <v>0</v>
      </c>
      <c r="I665">
        <v>1</v>
      </c>
      <c r="J665">
        <v>0</v>
      </c>
      <c r="K665">
        <v>0</v>
      </c>
      <c r="L665" t="s">
        <v>1600</v>
      </c>
      <c r="M665">
        <v>0</v>
      </c>
      <c r="N665">
        <v>0</v>
      </c>
      <c r="O665">
        <v>0</v>
      </c>
      <c r="P665">
        <v>0</v>
      </c>
      <c r="Q665">
        <v>0</v>
      </c>
      <c r="R665">
        <v>0</v>
      </c>
      <c r="S665">
        <v>1</v>
      </c>
      <c r="T665">
        <v>1</v>
      </c>
      <c r="U665">
        <v>1</v>
      </c>
      <c r="V665">
        <v>1</v>
      </c>
      <c r="W665" t="s">
        <v>479</v>
      </c>
      <c r="X665" t="s">
        <v>480</v>
      </c>
      <c r="Y665" t="s">
        <v>408</v>
      </c>
      <c r="Z665">
        <v>1</v>
      </c>
      <c r="AA665" t="s">
        <v>405</v>
      </c>
      <c r="AB665" t="s">
        <v>561</v>
      </c>
      <c r="AC665" t="s">
        <v>410</v>
      </c>
      <c r="AD665" t="s">
        <v>411</v>
      </c>
      <c r="AE665" t="s">
        <v>562</v>
      </c>
      <c r="AF665" t="s">
        <v>413</v>
      </c>
      <c r="AG665">
        <v>1</v>
      </c>
      <c r="AH665" t="s">
        <v>563</v>
      </c>
      <c r="AI665" t="s">
        <v>405</v>
      </c>
      <c r="AJ665" t="s">
        <v>405</v>
      </c>
      <c r="AK665" t="s">
        <v>626</v>
      </c>
      <c r="AL665" t="s">
        <v>627</v>
      </c>
      <c r="AM665" t="s">
        <v>483</v>
      </c>
      <c r="AN665">
        <v>0</v>
      </c>
      <c r="AO665" t="s">
        <v>675</v>
      </c>
      <c r="AP665">
        <v>0</v>
      </c>
      <c r="AQ665">
        <v>1</v>
      </c>
      <c r="AR665">
        <v>0</v>
      </c>
      <c r="AS665">
        <v>0</v>
      </c>
      <c r="AT665">
        <v>0</v>
      </c>
      <c r="AU665">
        <v>0</v>
      </c>
      <c r="AV665">
        <v>0</v>
      </c>
      <c r="AW665" t="s">
        <v>485</v>
      </c>
      <c r="AX665" t="s">
        <v>515</v>
      </c>
      <c r="AY665" t="s">
        <v>2835</v>
      </c>
      <c r="AZ665">
        <v>1</v>
      </c>
      <c r="BA665">
        <v>0</v>
      </c>
      <c r="BB665">
        <v>0</v>
      </c>
      <c r="BC665">
        <v>0</v>
      </c>
      <c r="BD665">
        <v>1</v>
      </c>
      <c r="BE665">
        <v>0</v>
      </c>
      <c r="BF665">
        <v>0</v>
      </c>
      <c r="BG665">
        <v>1</v>
      </c>
      <c r="BH665">
        <v>0</v>
      </c>
      <c r="BI665">
        <v>0</v>
      </c>
      <c r="BJ665" t="s">
        <v>423</v>
      </c>
      <c r="BK665" t="s">
        <v>424</v>
      </c>
      <c r="BL665" t="s">
        <v>424</v>
      </c>
      <c r="BM665" t="s">
        <v>455</v>
      </c>
      <c r="BN665" t="s">
        <v>1119</v>
      </c>
      <c r="BO665" t="s">
        <v>3664</v>
      </c>
      <c r="BP665">
        <v>0</v>
      </c>
      <c r="BQ665">
        <v>1</v>
      </c>
      <c r="BR665">
        <v>1</v>
      </c>
      <c r="BS665">
        <v>1</v>
      </c>
      <c r="BT665">
        <v>1</v>
      </c>
      <c r="BU665">
        <v>0</v>
      </c>
      <c r="BV665">
        <v>1</v>
      </c>
      <c r="BW665">
        <v>1</v>
      </c>
      <c r="BX665">
        <v>1</v>
      </c>
      <c r="BY665" t="s">
        <v>3665</v>
      </c>
      <c r="BZ665">
        <v>1</v>
      </c>
      <c r="CA665">
        <v>1</v>
      </c>
      <c r="CB665">
        <v>1</v>
      </c>
      <c r="CC665">
        <v>1</v>
      </c>
      <c r="CD665">
        <v>1</v>
      </c>
      <c r="CE665">
        <v>0</v>
      </c>
      <c r="CF665">
        <v>0</v>
      </c>
      <c r="CG665">
        <v>0</v>
      </c>
      <c r="CH665">
        <v>0</v>
      </c>
      <c r="CI665">
        <v>1</v>
      </c>
      <c r="CJ665">
        <v>1</v>
      </c>
      <c r="CK665" t="s">
        <v>3666</v>
      </c>
      <c r="CL665">
        <v>1</v>
      </c>
      <c r="CM665">
        <v>0</v>
      </c>
      <c r="CN665">
        <v>0</v>
      </c>
      <c r="CO665">
        <v>1</v>
      </c>
      <c r="CP665">
        <v>0</v>
      </c>
      <c r="CQ665">
        <v>0</v>
      </c>
      <c r="CR665">
        <v>0</v>
      </c>
      <c r="CS665">
        <v>0</v>
      </c>
      <c r="CT665">
        <v>0</v>
      </c>
      <c r="CU665">
        <v>1</v>
      </c>
      <c r="CV665">
        <v>0</v>
      </c>
      <c r="CW665">
        <v>0</v>
      </c>
      <c r="CX665">
        <v>0</v>
      </c>
      <c r="CY665">
        <v>0</v>
      </c>
      <c r="CZ665" t="s">
        <v>633</v>
      </c>
      <c r="DA665" t="s">
        <v>2723</v>
      </c>
      <c r="DB665">
        <v>0</v>
      </c>
      <c r="DC665">
        <v>0</v>
      </c>
      <c r="DD665">
        <v>1</v>
      </c>
      <c r="DE665">
        <v>0</v>
      </c>
      <c r="DF665">
        <v>0</v>
      </c>
      <c r="DG665">
        <v>0</v>
      </c>
      <c r="DH665">
        <v>0</v>
      </c>
      <c r="DI665">
        <v>0</v>
      </c>
      <c r="DJ665" t="s">
        <v>3667</v>
      </c>
      <c r="DK665">
        <v>1</v>
      </c>
      <c r="DL665">
        <v>0</v>
      </c>
      <c r="DM665">
        <v>0</v>
      </c>
      <c r="DN665">
        <v>0</v>
      </c>
      <c r="DO665">
        <v>0</v>
      </c>
      <c r="DP665">
        <v>1</v>
      </c>
      <c r="DQ665">
        <v>0</v>
      </c>
      <c r="DR665">
        <v>0</v>
      </c>
      <c r="DS665">
        <v>0</v>
      </c>
      <c r="DT665" t="s">
        <v>405</v>
      </c>
      <c r="DU665" t="s">
        <v>573</v>
      </c>
      <c r="DV665" t="s">
        <v>405</v>
      </c>
      <c r="EE665" t="s">
        <v>405</v>
      </c>
      <c r="EN665" t="s">
        <v>405</v>
      </c>
      <c r="FD665" t="s">
        <v>405</v>
      </c>
      <c r="FE665" t="s">
        <v>405</v>
      </c>
      <c r="FF665" t="s">
        <v>405</v>
      </c>
      <c r="GN665" t="s">
        <v>405</v>
      </c>
      <c r="GV665" t="s">
        <v>405</v>
      </c>
      <c r="GW665" t="s">
        <v>405</v>
      </c>
      <c r="HU665" t="s">
        <v>405</v>
      </c>
      <c r="HV665" t="s">
        <v>405</v>
      </c>
      <c r="IE665" t="s">
        <v>405</v>
      </c>
      <c r="IK665" t="s">
        <v>405</v>
      </c>
      <c r="IL665" t="s">
        <v>405</v>
      </c>
      <c r="IM665" t="s">
        <v>405</v>
      </c>
      <c r="IN665" t="s">
        <v>405</v>
      </c>
      <c r="IO665" t="s">
        <v>405</v>
      </c>
      <c r="IY665" t="s">
        <v>405</v>
      </c>
      <c r="JV665" t="s">
        <v>405</v>
      </c>
      <c r="JX665" t="s">
        <v>405</v>
      </c>
      <c r="JY665" t="s">
        <v>405</v>
      </c>
      <c r="JZ665" t="s">
        <v>405</v>
      </c>
      <c r="KJ665" t="s">
        <v>405</v>
      </c>
      <c r="KU665" t="s">
        <v>405</v>
      </c>
      <c r="LQ665" t="s">
        <v>405</v>
      </c>
      <c r="LX665" t="s">
        <v>405</v>
      </c>
      <c r="MI665" t="s">
        <v>405</v>
      </c>
      <c r="MV665" t="s">
        <v>405</v>
      </c>
      <c r="NK665" t="s">
        <v>405</v>
      </c>
      <c r="NW665" t="s">
        <v>405</v>
      </c>
      <c r="OJ665" t="s">
        <v>405</v>
      </c>
    </row>
    <row r="666" spans="1:400" x14ac:dyDescent="0.25">
      <c r="A666" t="s">
        <v>3668</v>
      </c>
      <c r="B666">
        <v>24</v>
      </c>
      <c r="C666" t="s">
        <v>501</v>
      </c>
      <c r="D666" t="s">
        <v>402</v>
      </c>
      <c r="E666" t="s">
        <v>576</v>
      </c>
      <c r="F666" t="s">
        <v>404</v>
      </c>
      <c r="G666" t="s">
        <v>503</v>
      </c>
      <c r="H666">
        <v>1</v>
      </c>
      <c r="I666">
        <v>0</v>
      </c>
      <c r="J666">
        <v>0</v>
      </c>
      <c r="K666">
        <v>0</v>
      </c>
      <c r="L666" t="s">
        <v>405</v>
      </c>
      <c r="V666">
        <v>1</v>
      </c>
      <c r="W666" t="s">
        <v>406</v>
      </c>
      <c r="X666" t="s">
        <v>407</v>
      </c>
      <c r="Y666" t="s">
        <v>408</v>
      </c>
      <c r="Z666">
        <v>1</v>
      </c>
      <c r="AA666" t="s">
        <v>405</v>
      </c>
      <c r="AB666" t="s">
        <v>446</v>
      </c>
      <c r="AC666" t="s">
        <v>511</v>
      </c>
      <c r="AD666" t="s">
        <v>411</v>
      </c>
      <c r="AE666" t="s">
        <v>412</v>
      </c>
      <c r="AF666" t="s">
        <v>711</v>
      </c>
      <c r="AG666">
        <v>0</v>
      </c>
      <c r="AH666" t="s">
        <v>405</v>
      </c>
      <c r="AI666" t="s">
        <v>481</v>
      </c>
      <c r="AJ666" t="s">
        <v>450</v>
      </c>
      <c r="AK666" t="s">
        <v>513</v>
      </c>
      <c r="AL666" t="s">
        <v>417</v>
      </c>
      <c r="AM666" t="s">
        <v>418</v>
      </c>
      <c r="AN666">
        <v>1</v>
      </c>
      <c r="AO666" t="s">
        <v>405</v>
      </c>
      <c r="AW666" t="s">
        <v>452</v>
      </c>
      <c r="AX666" t="s">
        <v>453</v>
      </c>
      <c r="AY666" t="s">
        <v>1491</v>
      </c>
      <c r="AZ666">
        <v>1</v>
      </c>
      <c r="BA666">
        <v>0</v>
      </c>
      <c r="BB666">
        <v>0</v>
      </c>
      <c r="BC666">
        <v>1</v>
      </c>
      <c r="BD666">
        <v>0</v>
      </c>
      <c r="BE666">
        <v>0</v>
      </c>
      <c r="BF666">
        <v>0</v>
      </c>
      <c r="BG666">
        <v>0</v>
      </c>
      <c r="BH666">
        <v>1</v>
      </c>
      <c r="BI666">
        <v>0</v>
      </c>
      <c r="BJ666" t="s">
        <v>423</v>
      </c>
      <c r="BK666" t="s">
        <v>424</v>
      </c>
      <c r="BL666" t="s">
        <v>424</v>
      </c>
      <c r="BM666" t="s">
        <v>455</v>
      </c>
      <c r="BN666" t="s">
        <v>405</v>
      </c>
      <c r="BO666" t="s">
        <v>405</v>
      </c>
      <c r="BY666" t="s">
        <v>405</v>
      </c>
      <c r="CK666" t="s">
        <v>405</v>
      </c>
      <c r="CZ666" t="s">
        <v>405</v>
      </c>
      <c r="DA666" t="s">
        <v>405</v>
      </c>
      <c r="DJ666" t="s">
        <v>405</v>
      </c>
      <c r="DT666" t="s">
        <v>456</v>
      </c>
      <c r="DU666" t="s">
        <v>457</v>
      </c>
      <c r="DV666" t="s">
        <v>661</v>
      </c>
      <c r="DW666">
        <v>1</v>
      </c>
      <c r="DX666">
        <v>0</v>
      </c>
      <c r="DY666">
        <v>0</v>
      </c>
      <c r="DZ666">
        <v>1</v>
      </c>
      <c r="EA666">
        <v>0</v>
      </c>
      <c r="EB666">
        <v>0</v>
      </c>
      <c r="EC666">
        <v>1</v>
      </c>
      <c r="ED666">
        <v>1</v>
      </c>
      <c r="EE666" t="s">
        <v>518</v>
      </c>
      <c r="EF666">
        <v>1</v>
      </c>
      <c r="EG666">
        <v>0</v>
      </c>
      <c r="EH666">
        <v>0</v>
      </c>
      <c r="EI666">
        <v>0</v>
      </c>
      <c r="EJ666">
        <v>0</v>
      </c>
      <c r="EK666">
        <v>0</v>
      </c>
      <c r="EL666">
        <v>1</v>
      </c>
      <c r="EM666">
        <v>0</v>
      </c>
      <c r="EN666" t="s">
        <v>1992</v>
      </c>
      <c r="EO666">
        <v>1</v>
      </c>
      <c r="EP666">
        <v>0</v>
      </c>
      <c r="EQ666">
        <v>1</v>
      </c>
      <c r="ER666">
        <v>0</v>
      </c>
      <c r="ES666">
        <v>0</v>
      </c>
      <c r="ET666">
        <v>0</v>
      </c>
      <c r="EU666">
        <v>0</v>
      </c>
      <c r="EV666">
        <v>0</v>
      </c>
      <c r="EW666">
        <v>1</v>
      </c>
      <c r="EX666">
        <v>0</v>
      </c>
      <c r="EY666">
        <v>0</v>
      </c>
      <c r="EZ666">
        <v>0</v>
      </c>
      <c r="FA666">
        <v>0</v>
      </c>
      <c r="FB666">
        <v>0</v>
      </c>
      <c r="FC666">
        <v>0</v>
      </c>
      <c r="FD666" t="s">
        <v>432</v>
      </c>
      <c r="FE666" t="s">
        <v>432</v>
      </c>
      <c r="FF666" t="s">
        <v>3669</v>
      </c>
      <c r="FG666">
        <v>0</v>
      </c>
      <c r="FH666">
        <v>0</v>
      </c>
      <c r="FI666">
        <v>1</v>
      </c>
      <c r="FJ666">
        <v>0</v>
      </c>
      <c r="FK666">
        <v>0</v>
      </c>
      <c r="FL666">
        <v>0</v>
      </c>
      <c r="FM666">
        <v>0</v>
      </c>
      <c r="FN666">
        <v>0</v>
      </c>
      <c r="FO666">
        <v>0</v>
      </c>
      <c r="FP666">
        <v>0</v>
      </c>
      <c r="FQ666">
        <v>0</v>
      </c>
      <c r="FR666">
        <v>0</v>
      </c>
      <c r="FS666">
        <v>0</v>
      </c>
      <c r="FT666">
        <v>0</v>
      </c>
      <c r="FU666">
        <v>0</v>
      </c>
      <c r="FV666">
        <v>0</v>
      </c>
      <c r="FW666">
        <v>0</v>
      </c>
      <c r="FX666">
        <v>0</v>
      </c>
      <c r="FY666">
        <v>0</v>
      </c>
      <c r="FZ666">
        <v>0</v>
      </c>
      <c r="GA666">
        <v>0</v>
      </c>
      <c r="GB666">
        <v>0</v>
      </c>
      <c r="GC666">
        <v>0</v>
      </c>
      <c r="GD666">
        <v>0</v>
      </c>
      <c r="GE666">
        <v>0</v>
      </c>
      <c r="GF666">
        <v>1</v>
      </c>
      <c r="GG666">
        <v>0</v>
      </c>
      <c r="GH666">
        <v>0</v>
      </c>
      <c r="GI666">
        <v>0</v>
      </c>
      <c r="GJ666">
        <v>0</v>
      </c>
      <c r="GK666">
        <v>0</v>
      </c>
      <c r="GL666">
        <v>0</v>
      </c>
      <c r="GM666">
        <v>0</v>
      </c>
      <c r="GN666" t="s">
        <v>3670</v>
      </c>
      <c r="GO666">
        <v>0</v>
      </c>
      <c r="GP666">
        <v>1</v>
      </c>
      <c r="GQ666">
        <v>0</v>
      </c>
      <c r="GR666">
        <v>0</v>
      </c>
      <c r="GS666">
        <v>0</v>
      </c>
      <c r="GT666">
        <v>1</v>
      </c>
      <c r="GU666">
        <v>0</v>
      </c>
      <c r="GV666" t="s">
        <v>464</v>
      </c>
      <c r="GW666" t="s">
        <v>522</v>
      </c>
      <c r="GX666">
        <v>1</v>
      </c>
      <c r="GY666">
        <v>0</v>
      </c>
      <c r="GZ666">
        <v>0</v>
      </c>
      <c r="HA666">
        <v>0</v>
      </c>
      <c r="HB666">
        <v>0</v>
      </c>
      <c r="HC666">
        <v>0</v>
      </c>
      <c r="HD666">
        <v>0</v>
      </c>
      <c r="HE666">
        <v>0</v>
      </c>
      <c r="HF666">
        <v>0</v>
      </c>
      <c r="HG666">
        <v>0</v>
      </c>
      <c r="HH666">
        <v>0</v>
      </c>
      <c r="HI666">
        <v>0</v>
      </c>
      <c r="HJ666">
        <v>0</v>
      </c>
      <c r="HK666">
        <v>0</v>
      </c>
      <c r="HL666">
        <v>0</v>
      </c>
      <c r="HM666">
        <v>0</v>
      </c>
      <c r="HN666">
        <v>0</v>
      </c>
      <c r="HO666">
        <v>0</v>
      </c>
      <c r="HP666">
        <v>0</v>
      </c>
      <c r="HQ666">
        <v>0</v>
      </c>
      <c r="HR666">
        <v>0</v>
      </c>
      <c r="HS666">
        <v>0</v>
      </c>
      <c r="HT666">
        <v>0</v>
      </c>
      <c r="HU666" t="s">
        <v>522</v>
      </c>
      <c r="HV666" t="s">
        <v>467</v>
      </c>
      <c r="HW666">
        <v>0</v>
      </c>
      <c r="HX666">
        <v>0</v>
      </c>
      <c r="HY666">
        <v>0</v>
      </c>
      <c r="HZ666">
        <v>0</v>
      </c>
      <c r="IA666">
        <v>0</v>
      </c>
      <c r="IB666">
        <v>0</v>
      </c>
      <c r="IC666">
        <v>1</v>
      </c>
      <c r="ID666">
        <v>0</v>
      </c>
      <c r="IE666" t="s">
        <v>496</v>
      </c>
      <c r="IF666">
        <v>0</v>
      </c>
      <c r="IG666">
        <v>1</v>
      </c>
      <c r="IH666">
        <v>0</v>
      </c>
      <c r="II666">
        <v>0</v>
      </c>
      <c r="IJ666">
        <v>0</v>
      </c>
      <c r="IK666" t="s">
        <v>405</v>
      </c>
      <c r="IL666" t="s">
        <v>405</v>
      </c>
      <c r="IM666" t="s">
        <v>405</v>
      </c>
      <c r="IN666" t="s">
        <v>405</v>
      </c>
      <c r="IO666" t="s">
        <v>405</v>
      </c>
      <c r="IY666" t="s">
        <v>405</v>
      </c>
      <c r="JV666" t="s">
        <v>405</v>
      </c>
      <c r="JX666" t="s">
        <v>405</v>
      </c>
      <c r="JY666" t="s">
        <v>405</v>
      </c>
      <c r="JZ666" t="s">
        <v>405</v>
      </c>
      <c r="KJ666" t="s">
        <v>882</v>
      </c>
      <c r="KK666">
        <v>1</v>
      </c>
      <c r="KL666">
        <v>1</v>
      </c>
      <c r="KM666">
        <v>1</v>
      </c>
      <c r="KN666">
        <v>1</v>
      </c>
      <c r="KO666">
        <v>0</v>
      </c>
      <c r="KP666">
        <v>0</v>
      </c>
      <c r="KQ666">
        <v>0</v>
      </c>
      <c r="KR666">
        <v>1</v>
      </c>
      <c r="KS666">
        <v>0</v>
      </c>
      <c r="KT666">
        <v>0</v>
      </c>
      <c r="KU666" t="s">
        <v>697</v>
      </c>
      <c r="KV666">
        <v>1</v>
      </c>
      <c r="KW666">
        <v>1</v>
      </c>
      <c r="KX666">
        <v>0</v>
      </c>
      <c r="KY666">
        <v>0</v>
      </c>
      <c r="KZ666">
        <v>0</v>
      </c>
      <c r="LA666">
        <v>0</v>
      </c>
      <c r="LB666">
        <v>0</v>
      </c>
      <c r="LC666">
        <v>0</v>
      </c>
      <c r="LD666">
        <v>0</v>
      </c>
      <c r="LE666">
        <v>0</v>
      </c>
      <c r="LF666">
        <v>0</v>
      </c>
      <c r="LG666">
        <v>0</v>
      </c>
      <c r="LH666">
        <v>0</v>
      </c>
      <c r="LI666">
        <v>0</v>
      </c>
      <c r="LJ666">
        <v>0</v>
      </c>
      <c r="LK666">
        <v>1</v>
      </c>
      <c r="LL666">
        <v>0</v>
      </c>
      <c r="LM666">
        <v>0</v>
      </c>
      <c r="LN666">
        <v>0</v>
      </c>
      <c r="LO666">
        <v>0</v>
      </c>
      <c r="LP666">
        <v>0</v>
      </c>
      <c r="LQ666" t="s">
        <v>600</v>
      </c>
      <c r="LR666">
        <v>0</v>
      </c>
      <c r="LS666">
        <v>0</v>
      </c>
      <c r="LT666">
        <v>0</v>
      </c>
      <c r="LU666">
        <v>0</v>
      </c>
      <c r="LV666">
        <v>0</v>
      </c>
      <c r="LW666">
        <v>1</v>
      </c>
      <c r="LX666" t="s">
        <v>2461</v>
      </c>
      <c r="LY666">
        <v>1</v>
      </c>
      <c r="LZ666">
        <v>0</v>
      </c>
      <c r="MA666">
        <v>0</v>
      </c>
      <c r="MB666">
        <v>0</v>
      </c>
      <c r="MC666">
        <v>0</v>
      </c>
      <c r="MD666">
        <v>0</v>
      </c>
      <c r="ME666">
        <v>0</v>
      </c>
      <c r="MF666">
        <v>1</v>
      </c>
      <c r="MG666">
        <v>0</v>
      </c>
      <c r="MH666">
        <v>0</v>
      </c>
      <c r="MI666" t="s">
        <v>405</v>
      </c>
      <c r="MV666" t="s">
        <v>405</v>
      </c>
      <c r="NK666" t="s">
        <v>405</v>
      </c>
      <c r="NW666" t="s">
        <v>405</v>
      </c>
      <c r="OJ666" t="s">
        <v>405</v>
      </c>
    </row>
    <row r="667" spans="1:400" x14ac:dyDescent="0.25">
      <c r="A667" t="s">
        <v>3671</v>
      </c>
      <c r="B667">
        <v>26</v>
      </c>
      <c r="C667" t="s">
        <v>575</v>
      </c>
      <c r="D667" t="s">
        <v>475</v>
      </c>
      <c r="E667" t="s">
        <v>403</v>
      </c>
      <c r="F667" t="s">
        <v>404</v>
      </c>
      <c r="G667" t="s">
        <v>477</v>
      </c>
      <c r="H667">
        <v>0</v>
      </c>
      <c r="I667">
        <v>0</v>
      </c>
      <c r="J667">
        <v>1</v>
      </c>
      <c r="K667">
        <v>0</v>
      </c>
      <c r="L667" t="s">
        <v>1236</v>
      </c>
      <c r="M667">
        <v>0</v>
      </c>
      <c r="N667">
        <v>0</v>
      </c>
      <c r="O667">
        <v>0</v>
      </c>
      <c r="P667">
        <v>1</v>
      </c>
      <c r="Q667">
        <v>1</v>
      </c>
      <c r="R667">
        <v>0</v>
      </c>
      <c r="S667">
        <v>1</v>
      </c>
      <c r="T667">
        <v>0</v>
      </c>
      <c r="U667">
        <v>0</v>
      </c>
      <c r="V667">
        <v>1</v>
      </c>
      <c r="W667" t="s">
        <v>406</v>
      </c>
      <c r="X667" t="s">
        <v>407</v>
      </c>
      <c r="Y667" t="s">
        <v>408</v>
      </c>
      <c r="Z667">
        <v>1</v>
      </c>
      <c r="AA667" t="s">
        <v>405</v>
      </c>
      <c r="AB667" t="s">
        <v>446</v>
      </c>
      <c r="AC667" t="s">
        <v>410</v>
      </c>
      <c r="AD667" t="s">
        <v>411</v>
      </c>
      <c r="AE667" t="s">
        <v>748</v>
      </c>
      <c r="AF667" t="s">
        <v>413</v>
      </c>
      <c r="AG667">
        <v>0</v>
      </c>
      <c r="AH667" t="s">
        <v>405</v>
      </c>
      <c r="AI667" t="s">
        <v>533</v>
      </c>
      <c r="AJ667" t="s">
        <v>450</v>
      </c>
      <c r="AK667" t="s">
        <v>513</v>
      </c>
      <c r="AL667" t="s">
        <v>483</v>
      </c>
      <c r="AM667" t="s">
        <v>417</v>
      </c>
      <c r="AN667">
        <v>0</v>
      </c>
      <c r="AO667" t="s">
        <v>3672</v>
      </c>
      <c r="AP667">
        <v>1</v>
      </c>
      <c r="AQ667">
        <v>1</v>
      </c>
      <c r="AR667">
        <v>1</v>
      </c>
      <c r="AS667">
        <v>0</v>
      </c>
      <c r="AT667">
        <v>0</v>
      </c>
      <c r="AU667">
        <v>0</v>
      </c>
      <c r="AV667">
        <v>0</v>
      </c>
      <c r="AW667" t="s">
        <v>535</v>
      </c>
      <c r="AX667" t="s">
        <v>712</v>
      </c>
      <c r="AY667" t="s">
        <v>593</v>
      </c>
      <c r="AZ667">
        <v>1</v>
      </c>
      <c r="BA667">
        <v>0</v>
      </c>
      <c r="BB667">
        <v>0</v>
      </c>
      <c r="BC667">
        <v>1</v>
      </c>
      <c r="BD667">
        <v>0</v>
      </c>
      <c r="BE667">
        <v>0</v>
      </c>
      <c r="BF667">
        <v>0</v>
      </c>
      <c r="BG667">
        <v>1</v>
      </c>
      <c r="BH667">
        <v>0</v>
      </c>
      <c r="BI667">
        <v>0</v>
      </c>
      <c r="BJ667" t="s">
        <v>487</v>
      </c>
      <c r="BK667" t="s">
        <v>425</v>
      </c>
      <c r="BL667" t="s">
        <v>425</v>
      </c>
      <c r="BM667" t="s">
        <v>455</v>
      </c>
      <c r="BN667" t="s">
        <v>405</v>
      </c>
      <c r="BO667" t="s">
        <v>405</v>
      </c>
      <c r="BY667" t="s">
        <v>405</v>
      </c>
      <c r="CK667" t="s">
        <v>405</v>
      </c>
      <c r="CZ667" t="s">
        <v>405</v>
      </c>
      <c r="DA667" t="s">
        <v>405</v>
      </c>
      <c r="DJ667" t="s">
        <v>405</v>
      </c>
      <c r="DT667" t="s">
        <v>538</v>
      </c>
      <c r="DU667" t="s">
        <v>539</v>
      </c>
      <c r="DV667" t="s">
        <v>540</v>
      </c>
      <c r="DW667">
        <v>1</v>
      </c>
      <c r="DX667">
        <v>1</v>
      </c>
      <c r="DY667">
        <v>0</v>
      </c>
      <c r="DZ667">
        <v>1</v>
      </c>
      <c r="EA667">
        <v>0</v>
      </c>
      <c r="EB667">
        <v>0</v>
      </c>
      <c r="EC667">
        <v>1</v>
      </c>
      <c r="ED667">
        <v>0</v>
      </c>
      <c r="EE667" t="s">
        <v>723</v>
      </c>
      <c r="EF667">
        <v>1</v>
      </c>
      <c r="EG667">
        <v>1</v>
      </c>
      <c r="EH667">
        <v>0</v>
      </c>
      <c r="EI667">
        <v>0</v>
      </c>
      <c r="EJ667">
        <v>0</v>
      </c>
      <c r="EK667">
        <v>0</v>
      </c>
      <c r="EL667">
        <v>0</v>
      </c>
      <c r="EM667">
        <v>0</v>
      </c>
      <c r="EN667" t="s">
        <v>431</v>
      </c>
      <c r="EO667">
        <v>1</v>
      </c>
      <c r="EP667">
        <v>0</v>
      </c>
      <c r="EQ667">
        <v>1</v>
      </c>
      <c r="ER667">
        <v>0</v>
      </c>
      <c r="ES667">
        <v>0</v>
      </c>
      <c r="ET667">
        <v>0</v>
      </c>
      <c r="EU667">
        <v>0</v>
      </c>
      <c r="EV667">
        <v>0</v>
      </c>
      <c r="EW667">
        <v>0</v>
      </c>
      <c r="EX667">
        <v>0</v>
      </c>
      <c r="EY667">
        <v>0</v>
      </c>
      <c r="EZ667">
        <v>0</v>
      </c>
      <c r="FA667">
        <v>0</v>
      </c>
      <c r="FB667">
        <v>0</v>
      </c>
      <c r="FC667">
        <v>0</v>
      </c>
      <c r="FD667" t="s">
        <v>432</v>
      </c>
      <c r="FE667" t="s">
        <v>432</v>
      </c>
      <c r="FF667" t="s">
        <v>3673</v>
      </c>
      <c r="FG667">
        <v>1</v>
      </c>
      <c r="FH667">
        <v>0</v>
      </c>
      <c r="FI667">
        <v>0</v>
      </c>
      <c r="FJ667">
        <v>0</v>
      </c>
      <c r="FK667">
        <v>0</v>
      </c>
      <c r="FL667">
        <v>0</v>
      </c>
      <c r="FM667">
        <v>0</v>
      </c>
      <c r="FN667">
        <v>1</v>
      </c>
      <c r="FO667">
        <v>0</v>
      </c>
      <c r="FP667">
        <v>0</v>
      </c>
      <c r="FQ667">
        <v>0</v>
      </c>
      <c r="FR667">
        <v>1</v>
      </c>
      <c r="FS667">
        <v>0</v>
      </c>
      <c r="FT667">
        <v>0</v>
      </c>
      <c r="FU667">
        <v>0</v>
      </c>
      <c r="FV667">
        <v>0</v>
      </c>
      <c r="FW667">
        <v>0</v>
      </c>
      <c r="FX667">
        <v>0</v>
      </c>
      <c r="FY667">
        <v>0</v>
      </c>
      <c r="FZ667">
        <v>0</v>
      </c>
      <c r="GA667">
        <v>0</v>
      </c>
      <c r="GB667">
        <v>1</v>
      </c>
      <c r="GC667">
        <v>0</v>
      </c>
      <c r="GD667">
        <v>1</v>
      </c>
      <c r="GE667">
        <v>0</v>
      </c>
      <c r="GF667">
        <v>1</v>
      </c>
      <c r="GG667">
        <v>1</v>
      </c>
      <c r="GH667">
        <v>0</v>
      </c>
      <c r="GI667">
        <v>0</v>
      </c>
      <c r="GJ667">
        <v>0</v>
      </c>
      <c r="GK667">
        <v>0</v>
      </c>
      <c r="GL667">
        <v>0</v>
      </c>
      <c r="GM667">
        <v>0</v>
      </c>
      <c r="GN667" t="s">
        <v>1224</v>
      </c>
      <c r="GO667">
        <v>1</v>
      </c>
      <c r="GP667">
        <v>0</v>
      </c>
      <c r="GQ667">
        <v>1</v>
      </c>
      <c r="GR667">
        <v>0</v>
      </c>
      <c r="GS667">
        <v>0</v>
      </c>
      <c r="GT667">
        <v>0</v>
      </c>
      <c r="GU667">
        <v>0</v>
      </c>
      <c r="GV667" t="s">
        <v>678</v>
      </c>
      <c r="GW667" t="s">
        <v>522</v>
      </c>
      <c r="GX667">
        <v>1</v>
      </c>
      <c r="GY667">
        <v>0</v>
      </c>
      <c r="GZ667">
        <v>0</v>
      </c>
      <c r="HA667">
        <v>0</v>
      </c>
      <c r="HB667">
        <v>0</v>
      </c>
      <c r="HC667">
        <v>0</v>
      </c>
      <c r="HD667">
        <v>0</v>
      </c>
      <c r="HE667">
        <v>0</v>
      </c>
      <c r="HF667">
        <v>0</v>
      </c>
      <c r="HG667">
        <v>0</v>
      </c>
      <c r="HH667">
        <v>0</v>
      </c>
      <c r="HI667">
        <v>0</v>
      </c>
      <c r="HJ667">
        <v>0</v>
      </c>
      <c r="HK667">
        <v>0</v>
      </c>
      <c r="HL667">
        <v>0</v>
      </c>
      <c r="HM667">
        <v>0</v>
      </c>
      <c r="HN667">
        <v>0</v>
      </c>
      <c r="HO667">
        <v>0</v>
      </c>
      <c r="HP667">
        <v>0</v>
      </c>
      <c r="HQ667">
        <v>0</v>
      </c>
      <c r="HR667">
        <v>0</v>
      </c>
      <c r="HS667">
        <v>0</v>
      </c>
      <c r="HT667">
        <v>0</v>
      </c>
      <c r="HU667" t="s">
        <v>522</v>
      </c>
      <c r="HV667" t="s">
        <v>3674</v>
      </c>
      <c r="HW667">
        <v>1</v>
      </c>
      <c r="HX667">
        <v>0</v>
      </c>
      <c r="HY667">
        <v>0</v>
      </c>
      <c r="HZ667">
        <v>1</v>
      </c>
      <c r="IA667">
        <v>0</v>
      </c>
      <c r="IB667">
        <v>1</v>
      </c>
      <c r="IC667">
        <v>0</v>
      </c>
      <c r="ID667">
        <v>0</v>
      </c>
      <c r="IE667" t="s">
        <v>496</v>
      </c>
      <c r="IF667">
        <v>0</v>
      </c>
      <c r="IG667">
        <v>1</v>
      </c>
      <c r="IH667">
        <v>0</v>
      </c>
      <c r="II667">
        <v>0</v>
      </c>
      <c r="IJ667">
        <v>0</v>
      </c>
      <c r="IK667" t="s">
        <v>405</v>
      </c>
      <c r="IL667" t="s">
        <v>405</v>
      </c>
      <c r="IM667" t="s">
        <v>405</v>
      </c>
      <c r="IN667" t="s">
        <v>405</v>
      </c>
      <c r="IO667" t="s">
        <v>3675</v>
      </c>
      <c r="IP667">
        <v>1</v>
      </c>
      <c r="IQ667">
        <v>1</v>
      </c>
      <c r="IR667">
        <v>1</v>
      </c>
      <c r="IS667">
        <v>0</v>
      </c>
      <c r="IT667">
        <v>1</v>
      </c>
      <c r="IU667">
        <v>1</v>
      </c>
      <c r="IV667">
        <v>1</v>
      </c>
      <c r="IW667">
        <v>1</v>
      </c>
      <c r="IX667">
        <v>0</v>
      </c>
      <c r="IY667" t="s">
        <v>3676</v>
      </c>
      <c r="IZ667">
        <v>0</v>
      </c>
      <c r="JA667">
        <v>0</v>
      </c>
      <c r="JB667">
        <v>1</v>
      </c>
      <c r="JC667">
        <v>0</v>
      </c>
      <c r="JD667">
        <v>0</v>
      </c>
      <c r="JE667">
        <v>1</v>
      </c>
      <c r="JF667">
        <v>0</v>
      </c>
      <c r="JG667">
        <v>0</v>
      </c>
      <c r="JH667">
        <v>0</v>
      </c>
      <c r="JI667">
        <v>0</v>
      </c>
      <c r="JJ667">
        <v>0</v>
      </c>
      <c r="JK667">
        <v>0</v>
      </c>
      <c r="JL667">
        <v>0</v>
      </c>
      <c r="JM667">
        <v>0</v>
      </c>
      <c r="JN667">
        <v>0</v>
      </c>
      <c r="JO667">
        <v>0</v>
      </c>
      <c r="JP667">
        <v>0</v>
      </c>
      <c r="JQ667">
        <v>0</v>
      </c>
      <c r="JR667">
        <v>0</v>
      </c>
      <c r="JS667">
        <v>1</v>
      </c>
      <c r="JT667">
        <v>0</v>
      </c>
      <c r="JU667">
        <v>1</v>
      </c>
      <c r="JV667" t="s">
        <v>915</v>
      </c>
      <c r="JW667">
        <v>1</v>
      </c>
      <c r="JX667" t="s">
        <v>916</v>
      </c>
      <c r="JY667" t="s">
        <v>405</v>
      </c>
      <c r="JZ667" t="s">
        <v>917</v>
      </c>
      <c r="KA667">
        <v>1</v>
      </c>
      <c r="KB667">
        <v>0</v>
      </c>
      <c r="KC667">
        <v>1</v>
      </c>
      <c r="KD667">
        <v>0</v>
      </c>
      <c r="KE667">
        <v>0</v>
      </c>
      <c r="KF667">
        <v>0</v>
      </c>
      <c r="KG667">
        <v>0</v>
      </c>
      <c r="KH667">
        <v>0</v>
      </c>
      <c r="KI667">
        <v>0</v>
      </c>
      <c r="KJ667" t="s">
        <v>405</v>
      </c>
      <c r="KU667" t="s">
        <v>405</v>
      </c>
      <c r="LQ667" t="s">
        <v>405</v>
      </c>
      <c r="LX667" t="s">
        <v>405</v>
      </c>
      <c r="MI667" t="s">
        <v>405</v>
      </c>
      <c r="MV667" t="s">
        <v>405</v>
      </c>
      <c r="NK667" t="s">
        <v>405</v>
      </c>
      <c r="NW667" t="s">
        <v>405</v>
      </c>
      <c r="OJ667" t="s">
        <v>405</v>
      </c>
    </row>
    <row r="668" spans="1:400" x14ac:dyDescent="0.25">
      <c r="A668" t="s">
        <v>3677</v>
      </c>
      <c r="B668">
        <v>24</v>
      </c>
      <c r="C668" t="s">
        <v>501</v>
      </c>
      <c r="D668" t="s">
        <v>402</v>
      </c>
      <c r="E668" t="s">
        <v>576</v>
      </c>
      <c r="F668" t="s">
        <v>404</v>
      </c>
      <c r="G668" t="s">
        <v>503</v>
      </c>
      <c r="H668">
        <v>1</v>
      </c>
      <c r="I668">
        <v>0</v>
      </c>
      <c r="J668">
        <v>0</v>
      </c>
      <c r="K668">
        <v>0</v>
      </c>
      <c r="L668" t="s">
        <v>405</v>
      </c>
      <c r="V668">
        <v>1</v>
      </c>
      <c r="W668" t="s">
        <v>479</v>
      </c>
      <c r="X668" t="s">
        <v>480</v>
      </c>
      <c r="Y668" t="s">
        <v>408</v>
      </c>
      <c r="Z668">
        <v>1</v>
      </c>
      <c r="AA668" t="s">
        <v>405</v>
      </c>
      <c r="AB668" t="s">
        <v>561</v>
      </c>
      <c r="AC668" t="s">
        <v>660</v>
      </c>
      <c r="AD668" t="s">
        <v>411</v>
      </c>
      <c r="AE668" t="s">
        <v>412</v>
      </c>
      <c r="AF668" t="s">
        <v>413</v>
      </c>
      <c r="AG668">
        <v>0</v>
      </c>
      <c r="AH668" t="s">
        <v>405</v>
      </c>
      <c r="AI668" t="s">
        <v>481</v>
      </c>
      <c r="AJ668" t="s">
        <v>415</v>
      </c>
      <c r="AK668" t="s">
        <v>416</v>
      </c>
      <c r="AL668" t="s">
        <v>591</v>
      </c>
      <c r="AM668" t="s">
        <v>418</v>
      </c>
      <c r="AN668">
        <v>1</v>
      </c>
      <c r="AO668" t="s">
        <v>405</v>
      </c>
      <c r="AW668" t="s">
        <v>420</v>
      </c>
      <c r="AX668" t="s">
        <v>712</v>
      </c>
      <c r="AY668" t="s">
        <v>820</v>
      </c>
      <c r="AZ668">
        <v>1</v>
      </c>
      <c r="BA668">
        <v>0</v>
      </c>
      <c r="BB668">
        <v>0</v>
      </c>
      <c r="BC668">
        <v>1</v>
      </c>
      <c r="BD668">
        <v>0</v>
      </c>
      <c r="BE668">
        <v>1</v>
      </c>
      <c r="BF668">
        <v>0</v>
      </c>
      <c r="BG668">
        <v>0</v>
      </c>
      <c r="BH668">
        <v>0</v>
      </c>
      <c r="BI668">
        <v>0</v>
      </c>
      <c r="BJ668" t="s">
        <v>487</v>
      </c>
      <c r="BK668" t="s">
        <v>424</v>
      </c>
      <c r="BL668" t="s">
        <v>424</v>
      </c>
      <c r="BM668" t="s">
        <v>455</v>
      </c>
      <c r="BN668" t="s">
        <v>405</v>
      </c>
      <c r="BO668" t="s">
        <v>405</v>
      </c>
      <c r="BY668" t="s">
        <v>405</v>
      </c>
      <c r="CK668" t="s">
        <v>405</v>
      </c>
      <c r="CZ668" t="s">
        <v>405</v>
      </c>
      <c r="DA668" t="s">
        <v>405</v>
      </c>
      <c r="DJ668" t="s">
        <v>405</v>
      </c>
      <c r="DT668" t="s">
        <v>456</v>
      </c>
      <c r="DU668" t="s">
        <v>457</v>
      </c>
      <c r="DV668" t="s">
        <v>771</v>
      </c>
      <c r="DW668">
        <v>1</v>
      </c>
      <c r="DX668">
        <v>0</v>
      </c>
      <c r="DY668">
        <v>0</v>
      </c>
      <c r="DZ668">
        <v>0</v>
      </c>
      <c r="EA668">
        <v>0</v>
      </c>
      <c r="EB668">
        <v>0</v>
      </c>
      <c r="EC668">
        <v>1</v>
      </c>
      <c r="ED668">
        <v>1</v>
      </c>
      <c r="EE668" t="s">
        <v>518</v>
      </c>
      <c r="EF668">
        <v>1</v>
      </c>
      <c r="EG668">
        <v>0</v>
      </c>
      <c r="EH668">
        <v>0</v>
      </c>
      <c r="EI668">
        <v>0</v>
      </c>
      <c r="EJ668">
        <v>0</v>
      </c>
      <c r="EK668">
        <v>0</v>
      </c>
      <c r="EL668">
        <v>1</v>
      </c>
      <c r="EM668">
        <v>0</v>
      </c>
      <c r="EN668" t="s">
        <v>1238</v>
      </c>
      <c r="EO668">
        <v>1</v>
      </c>
      <c r="EP668">
        <v>1</v>
      </c>
      <c r="EQ668">
        <v>1</v>
      </c>
      <c r="ER668">
        <v>0</v>
      </c>
      <c r="ES668">
        <v>0</v>
      </c>
      <c r="ET668">
        <v>0</v>
      </c>
      <c r="EU668">
        <v>0</v>
      </c>
      <c r="EV668">
        <v>0</v>
      </c>
      <c r="EW668">
        <v>0</v>
      </c>
      <c r="EX668">
        <v>0</v>
      </c>
      <c r="EY668">
        <v>0</v>
      </c>
      <c r="EZ668">
        <v>0</v>
      </c>
      <c r="FA668">
        <v>0</v>
      </c>
      <c r="FB668">
        <v>0</v>
      </c>
      <c r="FC668">
        <v>0</v>
      </c>
      <c r="FD668" t="s">
        <v>461</v>
      </c>
      <c r="FE668" t="s">
        <v>621</v>
      </c>
      <c r="FF668" t="s">
        <v>3415</v>
      </c>
      <c r="FG668">
        <v>0</v>
      </c>
      <c r="FH668">
        <v>0</v>
      </c>
      <c r="FI668">
        <v>0</v>
      </c>
      <c r="FJ668">
        <v>0</v>
      </c>
      <c r="FK668">
        <v>0</v>
      </c>
      <c r="FL668">
        <v>0</v>
      </c>
      <c r="FM668">
        <v>0</v>
      </c>
      <c r="FN668">
        <v>0</v>
      </c>
      <c r="FO668">
        <v>0</v>
      </c>
      <c r="FP668">
        <v>0</v>
      </c>
      <c r="FQ668">
        <v>0</v>
      </c>
      <c r="FR668">
        <v>0</v>
      </c>
      <c r="FS668">
        <v>0</v>
      </c>
      <c r="FT668">
        <v>0</v>
      </c>
      <c r="FU668">
        <v>0</v>
      </c>
      <c r="FV668">
        <v>0</v>
      </c>
      <c r="FW668">
        <v>0</v>
      </c>
      <c r="FX668">
        <v>0</v>
      </c>
      <c r="FY668">
        <v>0</v>
      </c>
      <c r="FZ668">
        <v>0</v>
      </c>
      <c r="GA668">
        <v>0</v>
      </c>
      <c r="GB668">
        <v>1</v>
      </c>
      <c r="GC668">
        <v>0</v>
      </c>
      <c r="GD668">
        <v>0</v>
      </c>
      <c r="GE668">
        <v>0</v>
      </c>
      <c r="GF668">
        <v>0</v>
      </c>
      <c r="GG668">
        <v>1</v>
      </c>
      <c r="GH668">
        <v>0</v>
      </c>
      <c r="GI668">
        <v>0</v>
      </c>
      <c r="GJ668">
        <v>0</v>
      </c>
      <c r="GK668">
        <v>0</v>
      </c>
      <c r="GL668">
        <v>0</v>
      </c>
      <c r="GM668">
        <v>0</v>
      </c>
      <c r="GN668" t="s">
        <v>1386</v>
      </c>
      <c r="GO668">
        <v>0</v>
      </c>
      <c r="GP668">
        <v>1</v>
      </c>
      <c r="GQ668">
        <v>1</v>
      </c>
      <c r="GR668">
        <v>0</v>
      </c>
      <c r="GS668">
        <v>0</v>
      </c>
      <c r="GT668">
        <v>0</v>
      </c>
      <c r="GU668">
        <v>0</v>
      </c>
      <c r="GV668" t="s">
        <v>434</v>
      </c>
      <c r="GW668" t="s">
        <v>522</v>
      </c>
      <c r="GX668">
        <v>1</v>
      </c>
      <c r="GY668">
        <v>0</v>
      </c>
      <c r="GZ668">
        <v>0</v>
      </c>
      <c r="HA668">
        <v>0</v>
      </c>
      <c r="HB668">
        <v>0</v>
      </c>
      <c r="HC668">
        <v>0</v>
      </c>
      <c r="HD668">
        <v>0</v>
      </c>
      <c r="HE668">
        <v>0</v>
      </c>
      <c r="HF668">
        <v>0</v>
      </c>
      <c r="HG668">
        <v>0</v>
      </c>
      <c r="HH668">
        <v>0</v>
      </c>
      <c r="HI668">
        <v>0</v>
      </c>
      <c r="HJ668">
        <v>0</v>
      </c>
      <c r="HK668">
        <v>0</v>
      </c>
      <c r="HL668">
        <v>0</v>
      </c>
      <c r="HM668">
        <v>0</v>
      </c>
      <c r="HN668">
        <v>0</v>
      </c>
      <c r="HO668">
        <v>0</v>
      </c>
      <c r="HP668">
        <v>0</v>
      </c>
      <c r="HQ668">
        <v>0</v>
      </c>
      <c r="HR668">
        <v>0</v>
      </c>
      <c r="HS668">
        <v>0</v>
      </c>
      <c r="HT668">
        <v>0</v>
      </c>
      <c r="HU668" t="s">
        <v>522</v>
      </c>
      <c r="HV668" t="s">
        <v>2543</v>
      </c>
      <c r="HW668">
        <v>1</v>
      </c>
      <c r="HX668">
        <v>0</v>
      </c>
      <c r="HY668">
        <v>1</v>
      </c>
      <c r="HZ668">
        <v>1</v>
      </c>
      <c r="IA668">
        <v>0</v>
      </c>
      <c r="IB668">
        <v>0</v>
      </c>
      <c r="IC668">
        <v>0</v>
      </c>
      <c r="ID668">
        <v>0</v>
      </c>
      <c r="IE668" t="s">
        <v>496</v>
      </c>
      <c r="IF668">
        <v>0</v>
      </c>
      <c r="IG668">
        <v>1</v>
      </c>
      <c r="IH668">
        <v>0</v>
      </c>
      <c r="II668">
        <v>0</v>
      </c>
      <c r="IJ668">
        <v>0</v>
      </c>
      <c r="IK668" t="s">
        <v>405</v>
      </c>
      <c r="IL668" t="s">
        <v>405</v>
      </c>
      <c r="IM668" t="s">
        <v>405</v>
      </c>
      <c r="IN668" t="s">
        <v>405</v>
      </c>
      <c r="IO668" t="s">
        <v>405</v>
      </c>
      <c r="IY668" t="s">
        <v>405</v>
      </c>
      <c r="JV668" t="s">
        <v>405</v>
      </c>
      <c r="JX668" t="s">
        <v>405</v>
      </c>
      <c r="JY668" t="s">
        <v>405</v>
      </c>
      <c r="JZ668" t="s">
        <v>405</v>
      </c>
      <c r="KJ668" t="s">
        <v>524</v>
      </c>
      <c r="KK668">
        <v>1</v>
      </c>
      <c r="KL668">
        <v>1</v>
      </c>
      <c r="KM668">
        <v>1</v>
      </c>
      <c r="KN668">
        <v>0</v>
      </c>
      <c r="KO668">
        <v>1</v>
      </c>
      <c r="KP668">
        <v>0</v>
      </c>
      <c r="KQ668">
        <v>1</v>
      </c>
      <c r="KR668">
        <v>0</v>
      </c>
      <c r="KS668">
        <v>0</v>
      </c>
      <c r="KT668">
        <v>0</v>
      </c>
      <c r="KU668" t="s">
        <v>3678</v>
      </c>
      <c r="KV668">
        <v>1</v>
      </c>
      <c r="KW668">
        <v>1</v>
      </c>
      <c r="KX668">
        <v>0</v>
      </c>
      <c r="KY668">
        <v>0</v>
      </c>
      <c r="KZ668">
        <v>0</v>
      </c>
      <c r="LA668">
        <v>0</v>
      </c>
      <c r="LB668">
        <v>0</v>
      </c>
      <c r="LC668">
        <v>0</v>
      </c>
      <c r="LD668">
        <v>0</v>
      </c>
      <c r="LE668">
        <v>0</v>
      </c>
      <c r="LF668">
        <v>0</v>
      </c>
      <c r="LG668">
        <v>0</v>
      </c>
      <c r="LH668">
        <v>0</v>
      </c>
      <c r="LI668">
        <v>0</v>
      </c>
      <c r="LJ668">
        <v>0</v>
      </c>
      <c r="LK668">
        <v>0</v>
      </c>
      <c r="LL668">
        <v>0</v>
      </c>
      <c r="LM668">
        <v>0</v>
      </c>
      <c r="LN668">
        <v>0</v>
      </c>
      <c r="LO668">
        <v>1</v>
      </c>
      <c r="LP668">
        <v>0</v>
      </c>
      <c r="LQ668" t="s">
        <v>3011</v>
      </c>
      <c r="LR668">
        <v>0</v>
      </c>
      <c r="LS668">
        <v>0</v>
      </c>
      <c r="LT668">
        <v>0</v>
      </c>
      <c r="LU668">
        <v>0</v>
      </c>
      <c r="LV668">
        <v>1</v>
      </c>
      <c r="LW668">
        <v>1</v>
      </c>
      <c r="LX668" t="s">
        <v>1164</v>
      </c>
      <c r="LY668">
        <v>1</v>
      </c>
      <c r="LZ668">
        <v>0</v>
      </c>
      <c r="MA668">
        <v>1</v>
      </c>
      <c r="MB668">
        <v>0</v>
      </c>
      <c r="MC668">
        <v>0</v>
      </c>
      <c r="MD668">
        <v>0</v>
      </c>
      <c r="ME668">
        <v>0</v>
      </c>
      <c r="MF668">
        <v>0</v>
      </c>
      <c r="MG668">
        <v>0</v>
      </c>
      <c r="MH668">
        <v>0</v>
      </c>
      <c r="MI668" t="s">
        <v>405</v>
      </c>
      <c r="MV668" t="s">
        <v>405</v>
      </c>
      <c r="NK668" t="s">
        <v>405</v>
      </c>
      <c r="NW668" t="s">
        <v>405</v>
      </c>
      <c r="OJ668" t="s">
        <v>405</v>
      </c>
    </row>
    <row r="669" spans="1:400" x14ac:dyDescent="0.25">
      <c r="A669" t="s">
        <v>3679</v>
      </c>
      <c r="B669">
        <v>35</v>
      </c>
      <c r="C669" t="s">
        <v>474</v>
      </c>
      <c r="D669" t="s">
        <v>475</v>
      </c>
      <c r="E669" t="s">
        <v>403</v>
      </c>
      <c r="F669" t="s">
        <v>404</v>
      </c>
      <c r="G669" t="s">
        <v>477</v>
      </c>
      <c r="H669">
        <v>0</v>
      </c>
      <c r="I669">
        <v>0</v>
      </c>
      <c r="J669">
        <v>1</v>
      </c>
      <c r="K669">
        <v>0</v>
      </c>
      <c r="L669" t="s">
        <v>2442</v>
      </c>
      <c r="M669">
        <v>0</v>
      </c>
      <c r="N669">
        <v>0</v>
      </c>
      <c r="O669">
        <v>1</v>
      </c>
      <c r="P669">
        <v>1</v>
      </c>
      <c r="Q669">
        <v>1</v>
      </c>
      <c r="R669">
        <v>0</v>
      </c>
      <c r="S669">
        <v>1</v>
      </c>
      <c r="T669">
        <v>0</v>
      </c>
      <c r="U669">
        <v>0</v>
      </c>
      <c r="V669">
        <v>1</v>
      </c>
      <c r="W669" t="s">
        <v>862</v>
      </c>
      <c r="X669" t="s">
        <v>863</v>
      </c>
      <c r="Y669" t="s">
        <v>588</v>
      </c>
      <c r="Z669">
        <v>1</v>
      </c>
      <c r="AA669" t="s">
        <v>405</v>
      </c>
      <c r="AB669" t="s">
        <v>561</v>
      </c>
      <c r="AC669" t="s">
        <v>732</v>
      </c>
      <c r="AD669" t="s">
        <v>447</v>
      </c>
      <c r="AE669" t="s">
        <v>1273</v>
      </c>
      <c r="AF669" t="s">
        <v>532</v>
      </c>
      <c r="AG669">
        <v>0</v>
      </c>
      <c r="AH669" t="s">
        <v>405</v>
      </c>
      <c r="AI669" t="s">
        <v>449</v>
      </c>
      <c r="AJ669" t="s">
        <v>482</v>
      </c>
      <c r="AK669" t="s">
        <v>513</v>
      </c>
      <c r="AL669" t="s">
        <v>483</v>
      </c>
      <c r="AM669" t="s">
        <v>418</v>
      </c>
      <c r="AN669">
        <v>1</v>
      </c>
      <c r="AO669" t="s">
        <v>405</v>
      </c>
      <c r="AW669" t="s">
        <v>535</v>
      </c>
      <c r="AX669" t="s">
        <v>421</v>
      </c>
      <c r="AY669" t="s">
        <v>593</v>
      </c>
      <c r="AZ669">
        <v>1</v>
      </c>
      <c r="BA669">
        <v>0</v>
      </c>
      <c r="BB669">
        <v>0</v>
      </c>
      <c r="BC669">
        <v>1</v>
      </c>
      <c r="BD669">
        <v>0</v>
      </c>
      <c r="BE669">
        <v>0</v>
      </c>
      <c r="BF669">
        <v>0</v>
      </c>
      <c r="BG669">
        <v>1</v>
      </c>
      <c r="BH669">
        <v>0</v>
      </c>
      <c r="BI669">
        <v>0</v>
      </c>
      <c r="BJ669" t="s">
        <v>423</v>
      </c>
      <c r="BK669" t="s">
        <v>424</v>
      </c>
      <c r="BL669" t="s">
        <v>425</v>
      </c>
      <c r="BM669" t="s">
        <v>455</v>
      </c>
      <c r="BN669" t="s">
        <v>405</v>
      </c>
      <c r="BO669" t="s">
        <v>405</v>
      </c>
      <c r="BY669" t="s">
        <v>405</v>
      </c>
      <c r="CK669" t="s">
        <v>405</v>
      </c>
      <c r="CZ669" t="s">
        <v>405</v>
      </c>
      <c r="DA669" t="s">
        <v>405</v>
      </c>
      <c r="DJ669" t="s">
        <v>405</v>
      </c>
      <c r="DT669" t="s">
        <v>456</v>
      </c>
      <c r="DU669" t="s">
        <v>457</v>
      </c>
      <c r="DV669" t="s">
        <v>3680</v>
      </c>
      <c r="DW669">
        <v>0</v>
      </c>
      <c r="DX669">
        <v>0</v>
      </c>
      <c r="DY669">
        <v>0</v>
      </c>
      <c r="DZ669">
        <v>1</v>
      </c>
      <c r="EA669">
        <v>0</v>
      </c>
      <c r="EB669">
        <v>0</v>
      </c>
      <c r="EC669">
        <v>1</v>
      </c>
      <c r="ED669">
        <v>0</v>
      </c>
      <c r="EE669" t="s">
        <v>618</v>
      </c>
      <c r="EF669">
        <v>0</v>
      </c>
      <c r="EG669">
        <v>0</v>
      </c>
      <c r="EH669">
        <v>0</v>
      </c>
      <c r="EI669">
        <v>0</v>
      </c>
      <c r="EJ669">
        <v>0</v>
      </c>
      <c r="EK669">
        <v>0</v>
      </c>
      <c r="EL669">
        <v>1</v>
      </c>
      <c r="EM669">
        <v>0</v>
      </c>
      <c r="EN669" t="s">
        <v>620</v>
      </c>
      <c r="EO669">
        <v>0</v>
      </c>
      <c r="EP669">
        <v>0</v>
      </c>
      <c r="EQ669">
        <v>0</v>
      </c>
      <c r="ER669">
        <v>0</v>
      </c>
      <c r="ES669">
        <v>0</v>
      </c>
      <c r="ET669">
        <v>0</v>
      </c>
      <c r="EU669">
        <v>0</v>
      </c>
      <c r="EV669">
        <v>0</v>
      </c>
      <c r="EW669">
        <v>0</v>
      </c>
      <c r="EX669">
        <v>0</v>
      </c>
      <c r="EY669">
        <v>0</v>
      </c>
      <c r="EZ669">
        <v>0</v>
      </c>
      <c r="FA669">
        <v>0</v>
      </c>
      <c r="FB669">
        <v>0</v>
      </c>
      <c r="FC669">
        <v>1</v>
      </c>
      <c r="FD669" t="s">
        <v>620</v>
      </c>
      <c r="FE669" t="s">
        <v>432</v>
      </c>
      <c r="FF669" t="s">
        <v>3681</v>
      </c>
      <c r="FG669">
        <v>0</v>
      </c>
      <c r="FH669">
        <v>0</v>
      </c>
      <c r="FI669">
        <v>0</v>
      </c>
      <c r="FJ669">
        <v>0</v>
      </c>
      <c r="FK669">
        <v>0</v>
      </c>
      <c r="FL669">
        <v>0</v>
      </c>
      <c r="FM669">
        <v>0</v>
      </c>
      <c r="FN669">
        <v>0</v>
      </c>
      <c r="FO669">
        <v>0</v>
      </c>
      <c r="FP669">
        <v>0</v>
      </c>
      <c r="FQ669">
        <v>0</v>
      </c>
      <c r="FR669">
        <v>0</v>
      </c>
      <c r="FS669">
        <v>0</v>
      </c>
      <c r="FT669">
        <v>0</v>
      </c>
      <c r="FU669">
        <v>0</v>
      </c>
      <c r="FV669">
        <v>0</v>
      </c>
      <c r="FW669">
        <v>0</v>
      </c>
      <c r="FX669">
        <v>0</v>
      </c>
      <c r="FY669">
        <v>0</v>
      </c>
      <c r="FZ669">
        <v>0</v>
      </c>
      <c r="GA669">
        <v>0</v>
      </c>
      <c r="GB669">
        <v>0</v>
      </c>
      <c r="GC669">
        <v>0</v>
      </c>
      <c r="GD669">
        <v>0</v>
      </c>
      <c r="GE669">
        <v>0</v>
      </c>
      <c r="GF669">
        <v>0</v>
      </c>
      <c r="GG669">
        <v>0</v>
      </c>
      <c r="GH669">
        <v>0</v>
      </c>
      <c r="GI669">
        <v>0</v>
      </c>
      <c r="GJ669">
        <v>0</v>
      </c>
      <c r="GK669">
        <v>0</v>
      </c>
      <c r="GL669">
        <v>0</v>
      </c>
      <c r="GM669">
        <v>0</v>
      </c>
      <c r="GN669" t="s">
        <v>596</v>
      </c>
      <c r="GO669">
        <v>0</v>
      </c>
      <c r="GP669">
        <v>0</v>
      </c>
      <c r="GQ669">
        <v>0</v>
      </c>
      <c r="GR669">
        <v>0</v>
      </c>
      <c r="GS669">
        <v>0</v>
      </c>
      <c r="GT669">
        <v>1</v>
      </c>
      <c r="GU669">
        <v>0</v>
      </c>
      <c r="GV669" t="s">
        <v>678</v>
      </c>
      <c r="GW669" t="s">
        <v>522</v>
      </c>
      <c r="GX669">
        <v>1</v>
      </c>
      <c r="GY669">
        <v>0</v>
      </c>
      <c r="GZ669">
        <v>0</v>
      </c>
      <c r="HA669">
        <v>0</v>
      </c>
      <c r="HB669">
        <v>0</v>
      </c>
      <c r="HC669">
        <v>0</v>
      </c>
      <c r="HD669">
        <v>0</v>
      </c>
      <c r="HE669">
        <v>0</v>
      </c>
      <c r="HF669">
        <v>0</v>
      </c>
      <c r="HG669">
        <v>0</v>
      </c>
      <c r="HH669">
        <v>0</v>
      </c>
      <c r="HI669">
        <v>0</v>
      </c>
      <c r="HJ669">
        <v>0</v>
      </c>
      <c r="HK669">
        <v>0</v>
      </c>
      <c r="HL669">
        <v>0</v>
      </c>
      <c r="HM669">
        <v>0</v>
      </c>
      <c r="HN669">
        <v>0</v>
      </c>
      <c r="HO669">
        <v>0</v>
      </c>
      <c r="HP669">
        <v>0</v>
      </c>
      <c r="HQ669">
        <v>0</v>
      </c>
      <c r="HR669">
        <v>0</v>
      </c>
      <c r="HS669">
        <v>0</v>
      </c>
      <c r="HT669">
        <v>0</v>
      </c>
      <c r="HU669" t="s">
        <v>522</v>
      </c>
      <c r="HV669" t="s">
        <v>467</v>
      </c>
      <c r="HW669">
        <v>0</v>
      </c>
      <c r="HX669">
        <v>0</v>
      </c>
      <c r="HY669">
        <v>0</v>
      </c>
      <c r="HZ669">
        <v>0</v>
      </c>
      <c r="IA669">
        <v>0</v>
      </c>
      <c r="IB669">
        <v>0</v>
      </c>
      <c r="IC669">
        <v>1</v>
      </c>
      <c r="ID669">
        <v>0</v>
      </c>
      <c r="IE669" t="s">
        <v>496</v>
      </c>
      <c r="IF669">
        <v>0</v>
      </c>
      <c r="IG669">
        <v>1</v>
      </c>
      <c r="IH669">
        <v>0</v>
      </c>
      <c r="II669">
        <v>0</v>
      </c>
      <c r="IJ669">
        <v>0</v>
      </c>
      <c r="IK669" t="s">
        <v>405</v>
      </c>
      <c r="IL669" t="s">
        <v>405</v>
      </c>
      <c r="IM669" t="s">
        <v>405</v>
      </c>
      <c r="IN669" t="s">
        <v>405</v>
      </c>
      <c r="IO669" t="s">
        <v>405</v>
      </c>
      <c r="IY669" t="s">
        <v>405</v>
      </c>
      <c r="JV669" t="s">
        <v>405</v>
      </c>
      <c r="JX669" t="s">
        <v>405</v>
      </c>
      <c r="JY669" t="s">
        <v>405</v>
      </c>
      <c r="JZ669" t="s">
        <v>405</v>
      </c>
      <c r="KJ669" t="s">
        <v>3531</v>
      </c>
      <c r="KK669">
        <v>0</v>
      </c>
      <c r="KL669">
        <v>1</v>
      </c>
      <c r="KM669">
        <v>0</v>
      </c>
      <c r="KN669">
        <v>1</v>
      </c>
      <c r="KO669">
        <v>0</v>
      </c>
      <c r="KP669">
        <v>0</v>
      </c>
      <c r="KQ669">
        <v>0</v>
      </c>
      <c r="KR669">
        <v>1</v>
      </c>
      <c r="KS669">
        <v>0</v>
      </c>
      <c r="KT669">
        <v>0</v>
      </c>
      <c r="KU669" t="s">
        <v>956</v>
      </c>
      <c r="KV669">
        <v>0</v>
      </c>
      <c r="KW669">
        <v>0</v>
      </c>
      <c r="KX669">
        <v>0</v>
      </c>
      <c r="KY669">
        <v>0</v>
      </c>
      <c r="KZ669">
        <v>0</v>
      </c>
      <c r="LA669">
        <v>0</v>
      </c>
      <c r="LB669">
        <v>0</v>
      </c>
      <c r="LC669">
        <v>0</v>
      </c>
      <c r="LD669">
        <v>0</v>
      </c>
      <c r="LE669">
        <v>0</v>
      </c>
      <c r="LF669">
        <v>0</v>
      </c>
      <c r="LG669">
        <v>0</v>
      </c>
      <c r="LH669">
        <v>0</v>
      </c>
      <c r="LI669">
        <v>0</v>
      </c>
      <c r="LJ669">
        <v>0</v>
      </c>
      <c r="LK669">
        <v>0</v>
      </c>
      <c r="LL669">
        <v>0</v>
      </c>
      <c r="LM669">
        <v>0</v>
      </c>
      <c r="LN669">
        <v>0</v>
      </c>
      <c r="LO669">
        <v>0</v>
      </c>
      <c r="LP669">
        <v>1</v>
      </c>
      <c r="LQ669" t="s">
        <v>526</v>
      </c>
      <c r="LR669">
        <v>0</v>
      </c>
      <c r="LS669">
        <v>0</v>
      </c>
      <c r="LT669">
        <v>0</v>
      </c>
      <c r="LU669">
        <v>0</v>
      </c>
      <c r="LV669">
        <v>1</v>
      </c>
      <c r="LW669">
        <v>0</v>
      </c>
      <c r="LX669" t="s">
        <v>798</v>
      </c>
      <c r="LY669">
        <v>0</v>
      </c>
      <c r="LZ669">
        <v>1</v>
      </c>
      <c r="MA669">
        <v>0</v>
      </c>
      <c r="MB669">
        <v>0</v>
      </c>
      <c r="MC669">
        <v>0</v>
      </c>
      <c r="MD669">
        <v>0</v>
      </c>
      <c r="ME669">
        <v>0</v>
      </c>
      <c r="MF669">
        <v>0</v>
      </c>
      <c r="MG669">
        <v>0</v>
      </c>
      <c r="MH669">
        <v>0</v>
      </c>
      <c r="MI669" t="s">
        <v>405</v>
      </c>
      <c r="MV669" t="s">
        <v>405</v>
      </c>
      <c r="NK669" t="s">
        <v>405</v>
      </c>
      <c r="NW669" t="s">
        <v>405</v>
      </c>
      <c r="OJ669" t="s">
        <v>405</v>
      </c>
    </row>
    <row r="670" spans="1:400" x14ac:dyDescent="0.25">
      <c r="A670" t="s">
        <v>3682</v>
      </c>
      <c r="B670">
        <v>44</v>
      </c>
      <c r="C670" t="s">
        <v>746</v>
      </c>
      <c r="D670" t="s">
        <v>402</v>
      </c>
      <c r="E670" t="s">
        <v>403</v>
      </c>
      <c r="F670" t="s">
        <v>404</v>
      </c>
      <c r="G670" t="s">
        <v>405</v>
      </c>
      <c r="L670" t="s">
        <v>405</v>
      </c>
      <c r="V670">
        <v>1</v>
      </c>
      <c r="W670" t="s">
        <v>686</v>
      </c>
      <c r="X670" t="s">
        <v>687</v>
      </c>
      <c r="Y670" t="s">
        <v>612</v>
      </c>
      <c r="Z670">
        <v>1</v>
      </c>
      <c r="AA670" t="s">
        <v>405</v>
      </c>
      <c r="AB670" t="s">
        <v>561</v>
      </c>
      <c r="AC670" t="s">
        <v>410</v>
      </c>
      <c r="AD670" t="s">
        <v>411</v>
      </c>
      <c r="AE670" t="s">
        <v>531</v>
      </c>
      <c r="AF670" t="s">
        <v>613</v>
      </c>
      <c r="AG670">
        <v>1</v>
      </c>
      <c r="AH670" t="s">
        <v>563</v>
      </c>
      <c r="AI670" t="s">
        <v>405</v>
      </c>
      <c r="AJ670" t="s">
        <v>405</v>
      </c>
      <c r="AK670" t="s">
        <v>564</v>
      </c>
      <c r="AL670" t="s">
        <v>565</v>
      </c>
      <c r="AM670" t="s">
        <v>627</v>
      </c>
      <c r="AN670">
        <v>1</v>
      </c>
      <c r="AO670" t="s">
        <v>405</v>
      </c>
      <c r="AW670" t="s">
        <v>485</v>
      </c>
      <c r="AX670" t="s">
        <v>515</v>
      </c>
      <c r="AY670" t="s">
        <v>735</v>
      </c>
      <c r="AZ670">
        <v>1</v>
      </c>
      <c r="BA670">
        <v>1</v>
      </c>
      <c r="BB670">
        <v>0</v>
      </c>
      <c r="BC670">
        <v>1</v>
      </c>
      <c r="BD670">
        <v>0</v>
      </c>
      <c r="BE670">
        <v>0</v>
      </c>
      <c r="BF670">
        <v>0</v>
      </c>
      <c r="BG670">
        <v>0</v>
      </c>
      <c r="BH670">
        <v>0</v>
      </c>
      <c r="BI670">
        <v>0</v>
      </c>
      <c r="BJ670" t="s">
        <v>423</v>
      </c>
      <c r="BK670" t="s">
        <v>425</v>
      </c>
      <c r="BL670" t="s">
        <v>425</v>
      </c>
      <c r="BM670" t="s">
        <v>426</v>
      </c>
      <c r="BN670" t="s">
        <v>1429</v>
      </c>
      <c r="BO670" t="s">
        <v>3683</v>
      </c>
      <c r="BP670">
        <v>0</v>
      </c>
      <c r="BQ670">
        <v>1</v>
      </c>
      <c r="BR670">
        <v>0</v>
      </c>
      <c r="BS670">
        <v>1</v>
      </c>
      <c r="BT670">
        <v>0</v>
      </c>
      <c r="BU670">
        <v>1</v>
      </c>
      <c r="BV670">
        <v>1</v>
      </c>
      <c r="BW670">
        <v>0</v>
      </c>
      <c r="BX670">
        <v>0</v>
      </c>
      <c r="BY670" t="s">
        <v>3684</v>
      </c>
      <c r="BZ670">
        <v>0</v>
      </c>
      <c r="CA670">
        <v>1</v>
      </c>
      <c r="CB670">
        <v>1</v>
      </c>
      <c r="CC670">
        <v>0</v>
      </c>
      <c r="CD670">
        <v>0</v>
      </c>
      <c r="CE670">
        <v>0</v>
      </c>
      <c r="CF670">
        <v>1</v>
      </c>
      <c r="CG670">
        <v>0</v>
      </c>
      <c r="CH670">
        <v>1</v>
      </c>
      <c r="CI670">
        <v>0</v>
      </c>
      <c r="CJ670">
        <v>1</v>
      </c>
      <c r="CK670" t="s">
        <v>3685</v>
      </c>
      <c r="CL670">
        <v>1</v>
      </c>
      <c r="CM670">
        <v>1</v>
      </c>
      <c r="CN670">
        <v>0</v>
      </c>
      <c r="CO670">
        <v>0</v>
      </c>
      <c r="CP670">
        <v>0</v>
      </c>
      <c r="CQ670">
        <v>0</v>
      </c>
      <c r="CR670">
        <v>0</v>
      </c>
      <c r="CS670">
        <v>0</v>
      </c>
      <c r="CT670">
        <v>0</v>
      </c>
      <c r="CU670">
        <v>0</v>
      </c>
      <c r="CV670">
        <v>0</v>
      </c>
      <c r="CW670">
        <v>0</v>
      </c>
      <c r="CX670">
        <v>0</v>
      </c>
      <c r="CY670">
        <v>1</v>
      </c>
      <c r="CZ670" t="s">
        <v>646</v>
      </c>
      <c r="DA670" t="s">
        <v>2018</v>
      </c>
      <c r="DB670">
        <v>0</v>
      </c>
      <c r="DC670">
        <v>0</v>
      </c>
      <c r="DD670">
        <v>1</v>
      </c>
      <c r="DE670">
        <v>1</v>
      </c>
      <c r="DF670">
        <v>1</v>
      </c>
      <c r="DG670">
        <v>0</v>
      </c>
      <c r="DH670">
        <v>0</v>
      </c>
      <c r="DI670">
        <v>0</v>
      </c>
      <c r="DJ670" t="s">
        <v>3686</v>
      </c>
      <c r="DK670">
        <v>0</v>
      </c>
      <c r="DL670">
        <v>0</v>
      </c>
      <c r="DM670">
        <v>1</v>
      </c>
      <c r="DN670">
        <v>1</v>
      </c>
      <c r="DO670">
        <v>0</v>
      </c>
      <c r="DP670">
        <v>0</v>
      </c>
      <c r="DQ670">
        <v>0</v>
      </c>
      <c r="DR670">
        <v>0</v>
      </c>
      <c r="DS670">
        <v>1</v>
      </c>
      <c r="DT670" t="s">
        <v>405</v>
      </c>
      <c r="DU670" t="s">
        <v>573</v>
      </c>
      <c r="DV670" t="s">
        <v>405</v>
      </c>
      <c r="EE670" t="s">
        <v>405</v>
      </c>
      <c r="EN670" t="s">
        <v>405</v>
      </c>
      <c r="FD670" t="s">
        <v>405</v>
      </c>
      <c r="FE670" t="s">
        <v>405</v>
      </c>
      <c r="FF670" t="s">
        <v>405</v>
      </c>
      <c r="GN670" t="s">
        <v>405</v>
      </c>
      <c r="GV670" t="s">
        <v>405</v>
      </c>
      <c r="GW670" t="s">
        <v>405</v>
      </c>
      <c r="HU670" t="s">
        <v>405</v>
      </c>
      <c r="HV670" t="s">
        <v>405</v>
      </c>
      <c r="IE670" t="s">
        <v>405</v>
      </c>
      <c r="IK670" t="s">
        <v>405</v>
      </c>
      <c r="IL670" t="s">
        <v>405</v>
      </c>
      <c r="IM670" t="s">
        <v>405</v>
      </c>
      <c r="IN670" t="s">
        <v>405</v>
      </c>
      <c r="IO670" t="s">
        <v>405</v>
      </c>
      <c r="IY670" t="s">
        <v>405</v>
      </c>
      <c r="JV670" t="s">
        <v>405</v>
      </c>
      <c r="JX670" t="s">
        <v>405</v>
      </c>
      <c r="JY670" t="s">
        <v>405</v>
      </c>
      <c r="JZ670" t="s">
        <v>405</v>
      </c>
      <c r="KJ670" t="s">
        <v>405</v>
      </c>
      <c r="KU670" t="s">
        <v>405</v>
      </c>
      <c r="LQ670" t="s">
        <v>405</v>
      </c>
      <c r="LX670" t="s">
        <v>405</v>
      </c>
      <c r="MI670" t="s">
        <v>405</v>
      </c>
      <c r="MV670" t="s">
        <v>405</v>
      </c>
      <c r="NK670" t="s">
        <v>405</v>
      </c>
      <c r="NW670" t="s">
        <v>405</v>
      </c>
      <c r="OJ670" t="s">
        <v>405</v>
      </c>
    </row>
    <row r="671" spans="1:400" x14ac:dyDescent="0.25">
      <c r="A671" t="s">
        <v>3687</v>
      </c>
      <c r="B671">
        <v>33</v>
      </c>
      <c r="C671" t="s">
        <v>401</v>
      </c>
      <c r="D671" t="s">
        <v>475</v>
      </c>
      <c r="E671" t="s">
        <v>403</v>
      </c>
      <c r="F671" t="s">
        <v>404</v>
      </c>
      <c r="G671" t="s">
        <v>503</v>
      </c>
      <c r="H671">
        <v>1</v>
      </c>
      <c r="I671">
        <v>0</v>
      </c>
      <c r="J671">
        <v>0</v>
      </c>
      <c r="K671">
        <v>0</v>
      </c>
      <c r="L671" t="s">
        <v>405</v>
      </c>
      <c r="V671">
        <v>1</v>
      </c>
      <c r="W671" t="s">
        <v>406</v>
      </c>
      <c r="X671" t="s">
        <v>407</v>
      </c>
      <c r="Y671" t="s">
        <v>408</v>
      </c>
      <c r="Z671">
        <v>1</v>
      </c>
      <c r="AA671" t="s">
        <v>405</v>
      </c>
      <c r="AB671" t="s">
        <v>446</v>
      </c>
      <c r="AC671" t="s">
        <v>732</v>
      </c>
      <c r="AD671" t="s">
        <v>447</v>
      </c>
      <c r="AE671" t="s">
        <v>1284</v>
      </c>
      <c r="AF671" t="s">
        <v>688</v>
      </c>
      <c r="AG671">
        <v>0</v>
      </c>
      <c r="AH671" t="s">
        <v>405</v>
      </c>
      <c r="AI671" t="s">
        <v>481</v>
      </c>
      <c r="AJ671" t="s">
        <v>450</v>
      </c>
      <c r="AK671" t="s">
        <v>451</v>
      </c>
      <c r="AL671" t="s">
        <v>483</v>
      </c>
      <c r="AM671" t="s">
        <v>418</v>
      </c>
      <c r="AN671">
        <v>1</v>
      </c>
      <c r="AO671" t="s">
        <v>405</v>
      </c>
      <c r="AW671" t="s">
        <v>485</v>
      </c>
      <c r="AX671" t="s">
        <v>453</v>
      </c>
      <c r="AY671" t="s">
        <v>652</v>
      </c>
      <c r="AZ671">
        <v>0</v>
      </c>
      <c r="BA671">
        <v>0</v>
      </c>
      <c r="BB671">
        <v>1</v>
      </c>
      <c r="BC671">
        <v>1</v>
      </c>
      <c r="BD671">
        <v>1</v>
      </c>
      <c r="BE671">
        <v>0</v>
      </c>
      <c r="BF671">
        <v>0</v>
      </c>
      <c r="BG671">
        <v>0</v>
      </c>
      <c r="BH671">
        <v>0</v>
      </c>
      <c r="BI671">
        <v>0</v>
      </c>
      <c r="BJ671" t="s">
        <v>423</v>
      </c>
      <c r="BK671" t="s">
        <v>425</v>
      </c>
      <c r="BL671" t="s">
        <v>425</v>
      </c>
      <c r="BM671" t="s">
        <v>426</v>
      </c>
      <c r="BN671" t="s">
        <v>405</v>
      </c>
      <c r="BO671" t="s">
        <v>405</v>
      </c>
      <c r="BY671" t="s">
        <v>405</v>
      </c>
      <c r="CK671" t="s">
        <v>405</v>
      </c>
      <c r="CZ671" t="s">
        <v>405</v>
      </c>
      <c r="DA671" t="s">
        <v>405</v>
      </c>
      <c r="DJ671" t="s">
        <v>405</v>
      </c>
      <c r="DT671" t="s">
        <v>456</v>
      </c>
      <c r="DU671" t="s">
        <v>457</v>
      </c>
      <c r="DV671" t="s">
        <v>722</v>
      </c>
      <c r="DW671">
        <v>1</v>
      </c>
      <c r="DX671">
        <v>1</v>
      </c>
      <c r="DY671">
        <v>0</v>
      </c>
      <c r="DZ671">
        <v>0</v>
      </c>
      <c r="EA671">
        <v>0</v>
      </c>
      <c r="EB671">
        <v>0</v>
      </c>
      <c r="EC671">
        <v>1</v>
      </c>
      <c r="ED671">
        <v>0</v>
      </c>
      <c r="EE671" t="s">
        <v>1570</v>
      </c>
      <c r="EF671">
        <v>0</v>
      </c>
      <c r="EG671">
        <v>1</v>
      </c>
      <c r="EH671">
        <v>0</v>
      </c>
      <c r="EI671">
        <v>0</v>
      </c>
      <c r="EJ671">
        <v>0</v>
      </c>
      <c r="EK671">
        <v>0</v>
      </c>
      <c r="EL671">
        <v>1</v>
      </c>
      <c r="EM671">
        <v>0</v>
      </c>
      <c r="EN671" t="s">
        <v>431</v>
      </c>
      <c r="EO671">
        <v>1</v>
      </c>
      <c r="EP671">
        <v>0</v>
      </c>
      <c r="EQ671">
        <v>1</v>
      </c>
      <c r="ER671">
        <v>0</v>
      </c>
      <c r="ES671">
        <v>0</v>
      </c>
      <c r="ET671">
        <v>0</v>
      </c>
      <c r="EU671">
        <v>0</v>
      </c>
      <c r="EV671">
        <v>0</v>
      </c>
      <c r="EW671">
        <v>0</v>
      </c>
      <c r="EX671">
        <v>0</v>
      </c>
      <c r="EY671">
        <v>0</v>
      </c>
      <c r="EZ671">
        <v>0</v>
      </c>
      <c r="FA671">
        <v>0</v>
      </c>
      <c r="FB671">
        <v>0</v>
      </c>
      <c r="FC671">
        <v>0</v>
      </c>
      <c r="FD671" t="s">
        <v>432</v>
      </c>
      <c r="FE671" t="s">
        <v>432</v>
      </c>
      <c r="FF671" t="s">
        <v>3688</v>
      </c>
      <c r="FG671">
        <v>0</v>
      </c>
      <c r="FH671">
        <v>0</v>
      </c>
      <c r="FI671">
        <v>0</v>
      </c>
      <c r="FJ671">
        <v>0</v>
      </c>
      <c r="FK671">
        <v>0</v>
      </c>
      <c r="FL671">
        <v>0</v>
      </c>
      <c r="FM671">
        <v>0</v>
      </c>
      <c r="FN671">
        <v>1</v>
      </c>
      <c r="FO671">
        <v>0</v>
      </c>
      <c r="FP671">
        <v>0</v>
      </c>
      <c r="FQ671">
        <v>0</v>
      </c>
      <c r="FR671">
        <v>1</v>
      </c>
      <c r="FS671">
        <v>0</v>
      </c>
      <c r="FT671">
        <v>0</v>
      </c>
      <c r="FU671">
        <v>0</v>
      </c>
      <c r="FV671">
        <v>0</v>
      </c>
      <c r="FW671">
        <v>0</v>
      </c>
      <c r="FX671">
        <v>0</v>
      </c>
      <c r="FY671">
        <v>0</v>
      </c>
      <c r="FZ671">
        <v>0</v>
      </c>
      <c r="GA671">
        <v>0</v>
      </c>
      <c r="GB671">
        <v>0</v>
      </c>
      <c r="GC671">
        <v>0</v>
      </c>
      <c r="GD671">
        <v>0</v>
      </c>
      <c r="GE671">
        <v>0</v>
      </c>
      <c r="GF671">
        <v>0</v>
      </c>
      <c r="GG671">
        <v>0</v>
      </c>
      <c r="GH671">
        <v>0</v>
      </c>
      <c r="GI671">
        <v>0</v>
      </c>
      <c r="GJ671">
        <v>0</v>
      </c>
      <c r="GK671">
        <v>0</v>
      </c>
      <c r="GL671">
        <v>0</v>
      </c>
      <c r="GM671">
        <v>0</v>
      </c>
      <c r="GN671" t="s">
        <v>434</v>
      </c>
      <c r="GO671">
        <v>1</v>
      </c>
      <c r="GP671">
        <v>0</v>
      </c>
      <c r="GQ671">
        <v>0</v>
      </c>
      <c r="GR671">
        <v>0</v>
      </c>
      <c r="GS671">
        <v>0</v>
      </c>
      <c r="GT671">
        <v>0</v>
      </c>
      <c r="GU671">
        <v>0</v>
      </c>
      <c r="GV671" t="s">
        <v>3351</v>
      </c>
      <c r="GW671" t="s">
        <v>3689</v>
      </c>
      <c r="GX671">
        <v>1</v>
      </c>
      <c r="GY671">
        <v>0</v>
      </c>
      <c r="GZ671">
        <v>0</v>
      </c>
      <c r="HA671">
        <v>0</v>
      </c>
      <c r="HB671">
        <v>0</v>
      </c>
      <c r="HC671">
        <v>1</v>
      </c>
      <c r="HD671">
        <v>1</v>
      </c>
      <c r="HE671">
        <v>1</v>
      </c>
      <c r="HF671">
        <v>0</v>
      </c>
      <c r="HG671">
        <v>0</v>
      </c>
      <c r="HH671">
        <v>0</v>
      </c>
      <c r="HI671">
        <v>0</v>
      </c>
      <c r="HJ671">
        <v>0</v>
      </c>
      <c r="HK671">
        <v>0</v>
      </c>
      <c r="HL671">
        <v>0</v>
      </c>
      <c r="HM671">
        <v>0</v>
      </c>
      <c r="HN671">
        <v>0</v>
      </c>
      <c r="HO671">
        <v>0</v>
      </c>
      <c r="HP671">
        <v>0</v>
      </c>
      <c r="HQ671">
        <v>0</v>
      </c>
      <c r="HR671">
        <v>0</v>
      </c>
      <c r="HS671">
        <v>0</v>
      </c>
      <c r="HT671">
        <v>0</v>
      </c>
      <c r="HU671" t="s">
        <v>680</v>
      </c>
      <c r="HV671" t="s">
        <v>656</v>
      </c>
      <c r="HW671">
        <v>1</v>
      </c>
      <c r="HX671">
        <v>0</v>
      </c>
      <c r="HY671">
        <v>0</v>
      </c>
      <c r="HZ671">
        <v>0</v>
      </c>
      <c r="IA671">
        <v>0</v>
      </c>
      <c r="IB671">
        <v>0</v>
      </c>
      <c r="IC671">
        <v>0</v>
      </c>
      <c r="ID671">
        <v>0</v>
      </c>
      <c r="IE671" t="s">
        <v>496</v>
      </c>
      <c r="IF671">
        <v>0</v>
      </c>
      <c r="IG671">
        <v>1</v>
      </c>
      <c r="IH671">
        <v>0</v>
      </c>
      <c r="II671">
        <v>0</v>
      </c>
      <c r="IJ671">
        <v>0</v>
      </c>
      <c r="IK671" t="s">
        <v>405</v>
      </c>
      <c r="IL671" t="s">
        <v>405</v>
      </c>
      <c r="IM671" t="s">
        <v>405</v>
      </c>
      <c r="IN671" t="s">
        <v>405</v>
      </c>
      <c r="IO671" t="s">
        <v>405</v>
      </c>
      <c r="IY671" t="s">
        <v>405</v>
      </c>
      <c r="JV671" t="s">
        <v>405</v>
      </c>
      <c r="JX671" t="s">
        <v>405</v>
      </c>
      <c r="JY671" t="s">
        <v>405</v>
      </c>
      <c r="JZ671" t="s">
        <v>405</v>
      </c>
      <c r="KJ671" t="s">
        <v>3690</v>
      </c>
      <c r="KK671">
        <v>1</v>
      </c>
      <c r="KL671">
        <v>1</v>
      </c>
      <c r="KM671">
        <v>0</v>
      </c>
      <c r="KN671">
        <v>1</v>
      </c>
      <c r="KO671">
        <v>0</v>
      </c>
      <c r="KP671">
        <v>0</v>
      </c>
      <c r="KQ671">
        <v>0</v>
      </c>
      <c r="KR671">
        <v>1</v>
      </c>
      <c r="KS671">
        <v>0</v>
      </c>
      <c r="KT671">
        <v>0</v>
      </c>
      <c r="KU671" t="s">
        <v>1100</v>
      </c>
      <c r="KV671">
        <v>1</v>
      </c>
      <c r="KW671">
        <v>0</v>
      </c>
      <c r="KX671">
        <v>0</v>
      </c>
      <c r="KY671">
        <v>0</v>
      </c>
      <c r="KZ671">
        <v>0</v>
      </c>
      <c r="LA671">
        <v>0</v>
      </c>
      <c r="LB671">
        <v>0</v>
      </c>
      <c r="LC671">
        <v>0</v>
      </c>
      <c r="LD671">
        <v>0</v>
      </c>
      <c r="LE671">
        <v>0</v>
      </c>
      <c r="LF671">
        <v>0</v>
      </c>
      <c r="LG671">
        <v>0</v>
      </c>
      <c r="LH671">
        <v>0</v>
      </c>
      <c r="LI671">
        <v>0</v>
      </c>
      <c r="LJ671">
        <v>0</v>
      </c>
      <c r="LK671">
        <v>0</v>
      </c>
      <c r="LL671">
        <v>0</v>
      </c>
      <c r="LM671">
        <v>0</v>
      </c>
      <c r="LN671">
        <v>0</v>
      </c>
      <c r="LO671">
        <v>0</v>
      </c>
      <c r="LP671">
        <v>0</v>
      </c>
      <c r="LQ671" t="s">
        <v>526</v>
      </c>
      <c r="LR671">
        <v>0</v>
      </c>
      <c r="LS671">
        <v>0</v>
      </c>
      <c r="LT671">
        <v>0</v>
      </c>
      <c r="LU671">
        <v>0</v>
      </c>
      <c r="LV671">
        <v>1</v>
      </c>
      <c r="LW671">
        <v>0</v>
      </c>
      <c r="LX671" t="s">
        <v>884</v>
      </c>
      <c r="LY671">
        <v>0</v>
      </c>
      <c r="LZ671">
        <v>0</v>
      </c>
      <c r="MA671">
        <v>0</v>
      </c>
      <c r="MB671">
        <v>0</v>
      </c>
      <c r="MC671">
        <v>0</v>
      </c>
      <c r="MD671">
        <v>0</v>
      </c>
      <c r="ME671">
        <v>0</v>
      </c>
      <c r="MF671">
        <v>1</v>
      </c>
      <c r="MG671">
        <v>0</v>
      </c>
      <c r="MH671">
        <v>0</v>
      </c>
      <c r="MI671" t="s">
        <v>405</v>
      </c>
      <c r="MV671" t="s">
        <v>405</v>
      </c>
      <c r="NK671" t="s">
        <v>405</v>
      </c>
      <c r="NW671" t="s">
        <v>405</v>
      </c>
      <c r="OJ671" t="s">
        <v>405</v>
      </c>
    </row>
    <row r="672" spans="1:400" x14ac:dyDescent="0.25">
      <c r="A672" t="s">
        <v>3691</v>
      </c>
      <c r="B672">
        <v>29</v>
      </c>
      <c r="C672" t="s">
        <v>575</v>
      </c>
      <c r="D672" t="s">
        <v>475</v>
      </c>
      <c r="E672" t="s">
        <v>403</v>
      </c>
      <c r="F672" t="s">
        <v>404</v>
      </c>
      <c r="G672" t="s">
        <v>503</v>
      </c>
      <c r="H672">
        <v>1</v>
      </c>
      <c r="I672">
        <v>0</v>
      </c>
      <c r="J672">
        <v>0</v>
      </c>
      <c r="K672">
        <v>0</v>
      </c>
      <c r="L672" t="s">
        <v>405</v>
      </c>
      <c r="V672">
        <v>1</v>
      </c>
      <c r="W672" t="s">
        <v>479</v>
      </c>
      <c r="X672" t="s">
        <v>480</v>
      </c>
      <c r="Y672" t="s">
        <v>408</v>
      </c>
      <c r="Z672">
        <v>1</v>
      </c>
      <c r="AA672" t="s">
        <v>405</v>
      </c>
      <c r="AB672" t="s">
        <v>561</v>
      </c>
      <c r="AC672" t="s">
        <v>660</v>
      </c>
      <c r="AD672" t="s">
        <v>411</v>
      </c>
      <c r="AE672" t="s">
        <v>412</v>
      </c>
      <c r="AF672" t="s">
        <v>413</v>
      </c>
      <c r="AG672">
        <v>0</v>
      </c>
      <c r="AH672" t="s">
        <v>405</v>
      </c>
      <c r="AI672" t="s">
        <v>414</v>
      </c>
      <c r="AJ672" t="s">
        <v>450</v>
      </c>
      <c r="AK672" t="s">
        <v>534</v>
      </c>
      <c r="AL672" t="s">
        <v>417</v>
      </c>
      <c r="AM672" t="s">
        <v>418</v>
      </c>
      <c r="AN672">
        <v>1</v>
      </c>
      <c r="AO672" t="s">
        <v>405</v>
      </c>
      <c r="AW672" t="s">
        <v>535</v>
      </c>
      <c r="AX672" t="s">
        <v>515</v>
      </c>
      <c r="AY672" t="s">
        <v>886</v>
      </c>
      <c r="AZ672">
        <v>1</v>
      </c>
      <c r="BA672">
        <v>0</v>
      </c>
      <c r="BB672">
        <v>0</v>
      </c>
      <c r="BC672">
        <v>0</v>
      </c>
      <c r="BD672">
        <v>0</v>
      </c>
      <c r="BE672">
        <v>1</v>
      </c>
      <c r="BF672">
        <v>1</v>
      </c>
      <c r="BG672">
        <v>0</v>
      </c>
      <c r="BH672">
        <v>0</v>
      </c>
      <c r="BI672">
        <v>0</v>
      </c>
      <c r="BJ672" t="s">
        <v>487</v>
      </c>
      <c r="BK672" t="s">
        <v>424</v>
      </c>
      <c r="BL672" t="s">
        <v>424</v>
      </c>
      <c r="BM672" t="s">
        <v>455</v>
      </c>
      <c r="BN672" t="s">
        <v>405</v>
      </c>
      <c r="BO672" t="s">
        <v>405</v>
      </c>
      <c r="BY672" t="s">
        <v>405</v>
      </c>
      <c r="CK672" t="s">
        <v>405</v>
      </c>
      <c r="CZ672" t="s">
        <v>405</v>
      </c>
      <c r="DA672" t="s">
        <v>405</v>
      </c>
      <c r="DJ672" t="s">
        <v>405</v>
      </c>
      <c r="DT672" t="s">
        <v>427</v>
      </c>
      <c r="DU672" t="s">
        <v>428</v>
      </c>
      <c r="DV672" t="s">
        <v>978</v>
      </c>
      <c r="DW672">
        <v>1</v>
      </c>
      <c r="DX672">
        <v>1</v>
      </c>
      <c r="DY672">
        <v>0</v>
      </c>
      <c r="DZ672">
        <v>0</v>
      </c>
      <c r="EA672">
        <v>0</v>
      </c>
      <c r="EB672">
        <v>0</v>
      </c>
      <c r="EC672">
        <v>1</v>
      </c>
      <c r="ED672">
        <v>0</v>
      </c>
      <c r="EE672" t="s">
        <v>518</v>
      </c>
      <c r="EF672">
        <v>1</v>
      </c>
      <c r="EG672">
        <v>0</v>
      </c>
      <c r="EH672">
        <v>0</v>
      </c>
      <c r="EI672">
        <v>0</v>
      </c>
      <c r="EJ672">
        <v>0</v>
      </c>
      <c r="EK672">
        <v>0</v>
      </c>
      <c r="EL672">
        <v>1</v>
      </c>
      <c r="EM672">
        <v>0</v>
      </c>
      <c r="EN672" t="s">
        <v>3692</v>
      </c>
      <c r="EO672">
        <v>1</v>
      </c>
      <c r="EP672">
        <v>0</v>
      </c>
      <c r="EQ672">
        <v>1</v>
      </c>
      <c r="ER672">
        <v>0</v>
      </c>
      <c r="ES672">
        <v>0</v>
      </c>
      <c r="ET672">
        <v>0</v>
      </c>
      <c r="EU672">
        <v>0</v>
      </c>
      <c r="EV672">
        <v>1</v>
      </c>
      <c r="EW672">
        <v>0</v>
      </c>
      <c r="EX672">
        <v>0</v>
      </c>
      <c r="EY672">
        <v>0</v>
      </c>
      <c r="EZ672">
        <v>0</v>
      </c>
      <c r="FA672">
        <v>0</v>
      </c>
      <c r="FB672">
        <v>0</v>
      </c>
      <c r="FC672">
        <v>0</v>
      </c>
      <c r="FD672" t="s">
        <v>432</v>
      </c>
      <c r="FE672" t="s">
        <v>432</v>
      </c>
      <c r="FF672" t="s">
        <v>1976</v>
      </c>
      <c r="FG672">
        <v>0</v>
      </c>
      <c r="FH672">
        <v>0</v>
      </c>
      <c r="FI672">
        <v>1</v>
      </c>
      <c r="FJ672">
        <v>0</v>
      </c>
      <c r="FK672">
        <v>0</v>
      </c>
      <c r="FL672">
        <v>0</v>
      </c>
      <c r="FM672">
        <v>0</v>
      </c>
      <c r="FN672">
        <v>0</v>
      </c>
      <c r="FO672">
        <v>0</v>
      </c>
      <c r="FP672">
        <v>0</v>
      </c>
      <c r="FQ672">
        <v>0</v>
      </c>
      <c r="FR672">
        <v>0</v>
      </c>
      <c r="FS672">
        <v>0</v>
      </c>
      <c r="FT672">
        <v>0</v>
      </c>
      <c r="FU672">
        <v>0</v>
      </c>
      <c r="FV672">
        <v>0</v>
      </c>
      <c r="FW672">
        <v>0</v>
      </c>
      <c r="FX672">
        <v>0</v>
      </c>
      <c r="FY672">
        <v>0</v>
      </c>
      <c r="FZ672">
        <v>0</v>
      </c>
      <c r="GA672">
        <v>0</v>
      </c>
      <c r="GB672">
        <v>0</v>
      </c>
      <c r="GC672">
        <v>0</v>
      </c>
      <c r="GD672">
        <v>0</v>
      </c>
      <c r="GE672">
        <v>0</v>
      </c>
      <c r="GF672">
        <v>0</v>
      </c>
      <c r="GG672">
        <v>1</v>
      </c>
      <c r="GH672">
        <v>0</v>
      </c>
      <c r="GI672">
        <v>0</v>
      </c>
      <c r="GJ672">
        <v>0</v>
      </c>
      <c r="GK672">
        <v>0</v>
      </c>
      <c r="GL672">
        <v>0</v>
      </c>
      <c r="GM672">
        <v>0</v>
      </c>
      <c r="GN672" t="s">
        <v>903</v>
      </c>
      <c r="GO672">
        <v>0</v>
      </c>
      <c r="GP672">
        <v>0</v>
      </c>
      <c r="GQ672">
        <v>1</v>
      </c>
      <c r="GR672">
        <v>0</v>
      </c>
      <c r="GS672">
        <v>0</v>
      </c>
      <c r="GT672">
        <v>0</v>
      </c>
      <c r="GU672">
        <v>1</v>
      </c>
      <c r="GV672" t="s">
        <v>434</v>
      </c>
      <c r="GW672" t="s">
        <v>435</v>
      </c>
      <c r="GX672">
        <v>0</v>
      </c>
      <c r="GY672">
        <v>0</v>
      </c>
      <c r="GZ672">
        <v>0</v>
      </c>
      <c r="HA672">
        <v>0</v>
      </c>
      <c r="HB672">
        <v>0</v>
      </c>
      <c r="HC672">
        <v>0</v>
      </c>
      <c r="HD672">
        <v>0</v>
      </c>
      <c r="HE672">
        <v>0</v>
      </c>
      <c r="HF672">
        <v>0</v>
      </c>
      <c r="HG672">
        <v>0</v>
      </c>
      <c r="HH672">
        <v>0</v>
      </c>
      <c r="HI672">
        <v>0</v>
      </c>
      <c r="HJ672">
        <v>0</v>
      </c>
      <c r="HK672">
        <v>0</v>
      </c>
      <c r="HL672">
        <v>0</v>
      </c>
      <c r="HM672">
        <v>0</v>
      </c>
      <c r="HN672">
        <v>0</v>
      </c>
      <c r="HO672">
        <v>0</v>
      </c>
      <c r="HP672">
        <v>0</v>
      </c>
      <c r="HQ672">
        <v>0</v>
      </c>
      <c r="HR672">
        <v>0</v>
      </c>
      <c r="HS672">
        <v>0</v>
      </c>
      <c r="HT672">
        <v>1</v>
      </c>
      <c r="HU672" t="s">
        <v>680</v>
      </c>
      <c r="HV672" t="s">
        <v>523</v>
      </c>
      <c r="HW672">
        <v>0</v>
      </c>
      <c r="HX672">
        <v>0</v>
      </c>
      <c r="HY672">
        <v>0</v>
      </c>
      <c r="HZ672">
        <v>0</v>
      </c>
      <c r="IA672">
        <v>0</v>
      </c>
      <c r="IB672">
        <v>0</v>
      </c>
      <c r="IC672">
        <v>0</v>
      </c>
      <c r="ID672">
        <v>1</v>
      </c>
      <c r="IE672" t="s">
        <v>496</v>
      </c>
      <c r="IF672">
        <v>0</v>
      </c>
      <c r="IG672">
        <v>1</v>
      </c>
      <c r="IH672">
        <v>0</v>
      </c>
      <c r="II672">
        <v>0</v>
      </c>
      <c r="IJ672">
        <v>0</v>
      </c>
      <c r="IK672" t="s">
        <v>405</v>
      </c>
      <c r="IL672" t="s">
        <v>405</v>
      </c>
      <c r="IM672" t="s">
        <v>405</v>
      </c>
      <c r="IN672" t="s">
        <v>405</v>
      </c>
      <c r="IO672" t="s">
        <v>405</v>
      </c>
      <c r="IY672" t="s">
        <v>405</v>
      </c>
      <c r="JV672" t="s">
        <v>405</v>
      </c>
      <c r="JX672" t="s">
        <v>405</v>
      </c>
      <c r="JY672" t="s">
        <v>405</v>
      </c>
      <c r="JZ672" t="s">
        <v>405</v>
      </c>
      <c r="KJ672" t="s">
        <v>405</v>
      </c>
      <c r="KU672" t="s">
        <v>405</v>
      </c>
      <c r="LQ672" t="s">
        <v>405</v>
      </c>
      <c r="LX672" t="s">
        <v>405</v>
      </c>
      <c r="MI672" t="s">
        <v>3693</v>
      </c>
      <c r="MJ672">
        <v>1</v>
      </c>
      <c r="MK672">
        <v>0</v>
      </c>
      <c r="ML672">
        <v>1</v>
      </c>
      <c r="MM672">
        <v>0</v>
      </c>
      <c r="MN672">
        <v>0</v>
      </c>
      <c r="MO672">
        <v>0</v>
      </c>
      <c r="MP672">
        <v>0</v>
      </c>
      <c r="MQ672">
        <v>1</v>
      </c>
      <c r="MR672">
        <v>0</v>
      </c>
      <c r="MS672">
        <v>0</v>
      </c>
      <c r="MT672">
        <v>0</v>
      </c>
      <c r="MU672">
        <v>0</v>
      </c>
      <c r="MV672" t="s">
        <v>1260</v>
      </c>
      <c r="MW672">
        <v>1</v>
      </c>
      <c r="MX672">
        <v>1</v>
      </c>
      <c r="MY672">
        <v>0</v>
      </c>
      <c r="MZ672">
        <v>0</v>
      </c>
      <c r="NA672">
        <v>0</v>
      </c>
      <c r="NB672">
        <v>0</v>
      </c>
      <c r="NC672">
        <v>0</v>
      </c>
      <c r="ND672">
        <v>0</v>
      </c>
      <c r="NE672">
        <v>1</v>
      </c>
      <c r="NF672">
        <v>0</v>
      </c>
      <c r="NG672">
        <v>0</v>
      </c>
      <c r="NH672">
        <v>0</v>
      </c>
      <c r="NI672">
        <v>0</v>
      </c>
      <c r="NJ672">
        <v>0</v>
      </c>
      <c r="NK672" t="s">
        <v>3694</v>
      </c>
      <c r="NL672">
        <v>0</v>
      </c>
      <c r="NM672">
        <v>1</v>
      </c>
      <c r="NN672">
        <v>1</v>
      </c>
      <c r="NO672">
        <v>1</v>
      </c>
      <c r="NP672">
        <v>0</v>
      </c>
      <c r="NQ672">
        <v>0</v>
      </c>
      <c r="NR672">
        <v>1</v>
      </c>
      <c r="NS672">
        <v>1</v>
      </c>
      <c r="NT672">
        <v>0</v>
      </c>
      <c r="NU672">
        <v>0</v>
      </c>
      <c r="NV672">
        <v>0</v>
      </c>
      <c r="NW672" t="s">
        <v>1532</v>
      </c>
      <c r="NX672">
        <v>1</v>
      </c>
      <c r="NY672">
        <v>0</v>
      </c>
      <c r="NZ672">
        <v>0</v>
      </c>
      <c r="OA672">
        <v>0</v>
      </c>
      <c r="OB672">
        <v>0</v>
      </c>
      <c r="OC672">
        <v>0</v>
      </c>
      <c r="OD672">
        <v>0</v>
      </c>
      <c r="OE672">
        <v>0</v>
      </c>
      <c r="OF672">
        <v>0</v>
      </c>
      <c r="OG672">
        <v>0</v>
      </c>
      <c r="OH672">
        <v>0</v>
      </c>
      <c r="OI672">
        <v>0</v>
      </c>
      <c r="OJ672" t="s">
        <v>405</v>
      </c>
    </row>
    <row r="673" spans="1:400" x14ac:dyDescent="0.25">
      <c r="A673" t="s">
        <v>3695</v>
      </c>
      <c r="B673">
        <v>36</v>
      </c>
      <c r="C673" t="s">
        <v>474</v>
      </c>
      <c r="D673" t="s">
        <v>475</v>
      </c>
      <c r="E673" t="s">
        <v>502</v>
      </c>
      <c r="F673" t="s">
        <v>404</v>
      </c>
      <c r="G673" t="s">
        <v>1435</v>
      </c>
      <c r="H673">
        <v>0</v>
      </c>
      <c r="I673">
        <v>1</v>
      </c>
      <c r="J673">
        <v>1</v>
      </c>
      <c r="K673">
        <v>0</v>
      </c>
      <c r="L673" t="s">
        <v>3696</v>
      </c>
      <c r="M673">
        <v>1</v>
      </c>
      <c r="N673">
        <v>1</v>
      </c>
      <c r="O673">
        <v>1</v>
      </c>
      <c r="P673">
        <v>0</v>
      </c>
      <c r="Q673">
        <v>0</v>
      </c>
      <c r="R673">
        <v>0</v>
      </c>
      <c r="S673">
        <v>1</v>
      </c>
      <c r="T673">
        <v>0</v>
      </c>
      <c r="U673">
        <v>0</v>
      </c>
      <c r="V673">
        <v>1</v>
      </c>
      <c r="W673" t="s">
        <v>479</v>
      </c>
      <c r="X673" t="s">
        <v>480</v>
      </c>
      <c r="Y673" t="s">
        <v>408</v>
      </c>
      <c r="Z673">
        <v>1</v>
      </c>
      <c r="AA673" t="s">
        <v>405</v>
      </c>
      <c r="AB673" t="s">
        <v>561</v>
      </c>
      <c r="AC673" t="s">
        <v>1147</v>
      </c>
      <c r="AD673" t="s">
        <v>411</v>
      </c>
      <c r="AE673" t="s">
        <v>710</v>
      </c>
      <c r="AF673" t="s">
        <v>711</v>
      </c>
      <c r="AG673">
        <v>0</v>
      </c>
      <c r="AH673" t="s">
        <v>405</v>
      </c>
      <c r="AI673" t="s">
        <v>449</v>
      </c>
      <c r="AJ673" t="s">
        <v>450</v>
      </c>
      <c r="AK673" t="s">
        <v>614</v>
      </c>
      <c r="AL673" t="s">
        <v>627</v>
      </c>
      <c r="AM673" t="s">
        <v>565</v>
      </c>
      <c r="AN673">
        <v>0</v>
      </c>
      <c r="AO673" t="s">
        <v>1882</v>
      </c>
      <c r="AP673">
        <v>1</v>
      </c>
      <c r="AQ673">
        <v>1</v>
      </c>
      <c r="AR673">
        <v>0</v>
      </c>
      <c r="AS673">
        <v>0</v>
      </c>
      <c r="AT673">
        <v>1</v>
      </c>
      <c r="AU673">
        <v>0</v>
      </c>
      <c r="AV673">
        <v>0</v>
      </c>
      <c r="AW673" t="s">
        <v>485</v>
      </c>
      <c r="AX673" t="s">
        <v>421</v>
      </c>
      <c r="AY673" t="s">
        <v>454</v>
      </c>
      <c r="AZ673">
        <v>1</v>
      </c>
      <c r="BA673">
        <v>1</v>
      </c>
      <c r="BB673">
        <v>0</v>
      </c>
      <c r="BC673">
        <v>1</v>
      </c>
      <c r="BD673">
        <v>0</v>
      </c>
      <c r="BE673">
        <v>0</v>
      </c>
      <c r="BF673">
        <v>0</v>
      </c>
      <c r="BG673">
        <v>0</v>
      </c>
      <c r="BH673">
        <v>0</v>
      </c>
      <c r="BI673">
        <v>0</v>
      </c>
      <c r="BJ673" t="s">
        <v>487</v>
      </c>
      <c r="BK673" t="s">
        <v>552</v>
      </c>
      <c r="BL673" t="s">
        <v>425</v>
      </c>
      <c r="BM673" t="s">
        <v>426</v>
      </c>
      <c r="BN673" t="s">
        <v>405</v>
      </c>
      <c r="BO673" t="s">
        <v>405</v>
      </c>
      <c r="BY673" t="s">
        <v>405</v>
      </c>
      <c r="CK673" t="s">
        <v>405</v>
      </c>
      <c r="CZ673" t="s">
        <v>405</v>
      </c>
      <c r="DA673" t="s">
        <v>405</v>
      </c>
      <c r="DJ673" t="s">
        <v>405</v>
      </c>
      <c r="DT673" t="s">
        <v>456</v>
      </c>
      <c r="DU673" t="s">
        <v>457</v>
      </c>
      <c r="DV673" t="s">
        <v>1265</v>
      </c>
      <c r="DW673">
        <v>1</v>
      </c>
      <c r="DX673">
        <v>1</v>
      </c>
      <c r="DY673">
        <v>0</v>
      </c>
      <c r="DZ673">
        <v>0</v>
      </c>
      <c r="EA673">
        <v>0</v>
      </c>
      <c r="EB673">
        <v>0</v>
      </c>
      <c r="EC673">
        <v>1</v>
      </c>
      <c r="ED673">
        <v>1</v>
      </c>
      <c r="EE673" t="s">
        <v>723</v>
      </c>
      <c r="EF673">
        <v>1</v>
      </c>
      <c r="EG673">
        <v>1</v>
      </c>
      <c r="EH673">
        <v>0</v>
      </c>
      <c r="EI673">
        <v>0</v>
      </c>
      <c r="EJ673">
        <v>0</v>
      </c>
      <c r="EK673">
        <v>0</v>
      </c>
      <c r="EL673">
        <v>0</v>
      </c>
      <c r="EM673">
        <v>0</v>
      </c>
      <c r="EN673" t="s">
        <v>3697</v>
      </c>
      <c r="EO673">
        <v>1</v>
      </c>
      <c r="EP673">
        <v>0</v>
      </c>
      <c r="EQ673">
        <v>1</v>
      </c>
      <c r="ER673">
        <v>1</v>
      </c>
      <c r="ES673">
        <v>0</v>
      </c>
      <c r="ET673">
        <v>1</v>
      </c>
      <c r="EU673">
        <v>0</v>
      </c>
      <c r="EV673">
        <v>0</v>
      </c>
      <c r="EW673">
        <v>1</v>
      </c>
      <c r="EX673">
        <v>0</v>
      </c>
      <c r="EY673">
        <v>1</v>
      </c>
      <c r="EZ673">
        <v>0</v>
      </c>
      <c r="FA673">
        <v>1</v>
      </c>
      <c r="FB673">
        <v>1</v>
      </c>
      <c r="FC673">
        <v>0</v>
      </c>
      <c r="FD673" t="s">
        <v>461</v>
      </c>
      <c r="FE673" t="s">
        <v>432</v>
      </c>
      <c r="FF673" t="s">
        <v>3698</v>
      </c>
      <c r="FG673">
        <v>1</v>
      </c>
      <c r="FH673">
        <v>0</v>
      </c>
      <c r="FI673">
        <v>0</v>
      </c>
      <c r="FJ673">
        <v>0</v>
      </c>
      <c r="FK673">
        <v>0</v>
      </c>
      <c r="FL673">
        <v>0</v>
      </c>
      <c r="FM673">
        <v>0</v>
      </c>
      <c r="FN673">
        <v>1</v>
      </c>
      <c r="FO673">
        <v>0</v>
      </c>
      <c r="FP673">
        <v>0</v>
      </c>
      <c r="FQ673">
        <v>1</v>
      </c>
      <c r="FR673">
        <v>1</v>
      </c>
      <c r="FS673">
        <v>0</v>
      </c>
      <c r="FT673">
        <v>0</v>
      </c>
      <c r="FU673">
        <v>0</v>
      </c>
      <c r="FV673">
        <v>1</v>
      </c>
      <c r="FW673">
        <v>0</v>
      </c>
      <c r="FX673">
        <v>0</v>
      </c>
      <c r="FY673">
        <v>1</v>
      </c>
      <c r="FZ673">
        <v>0</v>
      </c>
      <c r="GA673">
        <v>0</v>
      </c>
      <c r="GB673">
        <v>0</v>
      </c>
      <c r="GC673">
        <v>0</v>
      </c>
      <c r="GD673">
        <v>0</v>
      </c>
      <c r="GE673">
        <v>0</v>
      </c>
      <c r="GF673">
        <v>0</v>
      </c>
      <c r="GG673">
        <v>0</v>
      </c>
      <c r="GH673">
        <v>0</v>
      </c>
      <c r="GI673">
        <v>0</v>
      </c>
      <c r="GJ673">
        <v>0</v>
      </c>
      <c r="GK673">
        <v>0</v>
      </c>
      <c r="GL673">
        <v>0</v>
      </c>
      <c r="GM673">
        <v>0</v>
      </c>
      <c r="GN673" t="s">
        <v>3699</v>
      </c>
      <c r="GO673">
        <v>0</v>
      </c>
      <c r="GP673">
        <v>1</v>
      </c>
      <c r="GQ673">
        <v>0</v>
      </c>
      <c r="GR673">
        <v>0</v>
      </c>
      <c r="GS673">
        <v>1</v>
      </c>
      <c r="GT673">
        <v>1</v>
      </c>
      <c r="GU673">
        <v>0</v>
      </c>
      <c r="GV673" t="s">
        <v>464</v>
      </c>
      <c r="GW673" t="s">
        <v>3700</v>
      </c>
      <c r="GX673">
        <v>0</v>
      </c>
      <c r="GY673">
        <v>0</v>
      </c>
      <c r="GZ673">
        <v>0</v>
      </c>
      <c r="HA673">
        <v>0</v>
      </c>
      <c r="HB673">
        <v>1</v>
      </c>
      <c r="HC673">
        <v>0</v>
      </c>
      <c r="HD673">
        <v>1</v>
      </c>
      <c r="HE673">
        <v>1</v>
      </c>
      <c r="HF673">
        <v>0</v>
      </c>
      <c r="HG673">
        <v>1</v>
      </c>
      <c r="HH673">
        <v>0</v>
      </c>
      <c r="HI673">
        <v>0</v>
      </c>
      <c r="HJ673">
        <v>0</v>
      </c>
      <c r="HK673">
        <v>0</v>
      </c>
      <c r="HL673">
        <v>0</v>
      </c>
      <c r="HM673">
        <v>0</v>
      </c>
      <c r="HN673">
        <v>1</v>
      </c>
      <c r="HO673">
        <v>0</v>
      </c>
      <c r="HP673">
        <v>0</v>
      </c>
      <c r="HQ673">
        <v>0</v>
      </c>
      <c r="HR673">
        <v>0</v>
      </c>
      <c r="HS673">
        <v>1</v>
      </c>
      <c r="HT673">
        <v>0</v>
      </c>
      <c r="HU673" t="s">
        <v>522</v>
      </c>
      <c r="HV673" t="s">
        <v>467</v>
      </c>
      <c r="HW673">
        <v>0</v>
      </c>
      <c r="HX673">
        <v>0</v>
      </c>
      <c r="HY673">
        <v>0</v>
      </c>
      <c r="HZ673">
        <v>0</v>
      </c>
      <c r="IA673">
        <v>0</v>
      </c>
      <c r="IB673">
        <v>0</v>
      </c>
      <c r="IC673">
        <v>1</v>
      </c>
      <c r="ID673">
        <v>0</v>
      </c>
      <c r="IE673" t="s">
        <v>438</v>
      </c>
      <c r="IF673">
        <v>1</v>
      </c>
      <c r="IG673">
        <v>0</v>
      </c>
      <c r="IH673">
        <v>0</v>
      </c>
      <c r="II673">
        <v>0</v>
      </c>
      <c r="IJ673">
        <v>0</v>
      </c>
      <c r="IK673" t="s">
        <v>405</v>
      </c>
      <c r="IL673" t="s">
        <v>405</v>
      </c>
      <c r="IM673" t="s">
        <v>405</v>
      </c>
      <c r="IN673" t="s">
        <v>405</v>
      </c>
      <c r="IO673" t="s">
        <v>405</v>
      </c>
      <c r="IY673" t="s">
        <v>405</v>
      </c>
      <c r="JV673" t="s">
        <v>405</v>
      </c>
      <c r="JX673" t="s">
        <v>405</v>
      </c>
      <c r="JY673" t="s">
        <v>405</v>
      </c>
      <c r="JZ673" t="s">
        <v>405</v>
      </c>
      <c r="KJ673" t="s">
        <v>1160</v>
      </c>
      <c r="KK673">
        <v>1</v>
      </c>
      <c r="KL673">
        <v>0</v>
      </c>
      <c r="KM673">
        <v>0</v>
      </c>
      <c r="KN673">
        <v>0</v>
      </c>
      <c r="KO673">
        <v>0</v>
      </c>
      <c r="KP673">
        <v>0</v>
      </c>
      <c r="KQ673">
        <v>0</v>
      </c>
      <c r="KR673">
        <v>0</v>
      </c>
      <c r="KS673">
        <v>0</v>
      </c>
      <c r="KT673">
        <v>0</v>
      </c>
      <c r="KU673" t="s">
        <v>889</v>
      </c>
      <c r="KV673">
        <v>1</v>
      </c>
      <c r="KW673">
        <v>1</v>
      </c>
      <c r="KX673">
        <v>0</v>
      </c>
      <c r="KY673">
        <v>0</v>
      </c>
      <c r="KZ673">
        <v>0</v>
      </c>
      <c r="LA673">
        <v>0</v>
      </c>
      <c r="LB673">
        <v>0</v>
      </c>
      <c r="LC673">
        <v>0</v>
      </c>
      <c r="LD673">
        <v>0</v>
      </c>
      <c r="LE673">
        <v>0</v>
      </c>
      <c r="LF673">
        <v>0</v>
      </c>
      <c r="LG673">
        <v>0</v>
      </c>
      <c r="LH673">
        <v>0</v>
      </c>
      <c r="LI673">
        <v>0</v>
      </c>
      <c r="LJ673">
        <v>0</v>
      </c>
      <c r="LK673">
        <v>0</v>
      </c>
      <c r="LL673">
        <v>0</v>
      </c>
      <c r="LM673">
        <v>0</v>
      </c>
      <c r="LN673">
        <v>0</v>
      </c>
      <c r="LO673">
        <v>0</v>
      </c>
      <c r="LP673">
        <v>0</v>
      </c>
      <c r="LQ673" t="s">
        <v>1346</v>
      </c>
      <c r="LR673">
        <v>1</v>
      </c>
      <c r="LS673">
        <v>0</v>
      </c>
      <c r="LT673">
        <v>0</v>
      </c>
      <c r="LU673">
        <v>1</v>
      </c>
      <c r="LV673">
        <v>0</v>
      </c>
      <c r="LW673">
        <v>0</v>
      </c>
      <c r="LX673" t="s">
        <v>1164</v>
      </c>
      <c r="LY673">
        <v>1</v>
      </c>
      <c r="LZ673">
        <v>0</v>
      </c>
      <c r="MA673">
        <v>1</v>
      </c>
      <c r="MB673">
        <v>0</v>
      </c>
      <c r="MC673">
        <v>0</v>
      </c>
      <c r="MD673">
        <v>0</v>
      </c>
      <c r="ME673">
        <v>0</v>
      </c>
      <c r="MF673">
        <v>0</v>
      </c>
      <c r="MG673">
        <v>0</v>
      </c>
      <c r="MH673">
        <v>0</v>
      </c>
      <c r="MI673" t="s">
        <v>405</v>
      </c>
      <c r="MV673" t="s">
        <v>405</v>
      </c>
      <c r="NK673" t="s">
        <v>405</v>
      </c>
      <c r="NW673" t="s">
        <v>405</v>
      </c>
      <c r="OJ673" t="s">
        <v>405</v>
      </c>
    </row>
    <row r="674" spans="1:400" x14ac:dyDescent="0.25">
      <c r="A674" t="s">
        <v>3701</v>
      </c>
      <c r="B674">
        <v>31</v>
      </c>
      <c r="C674" t="s">
        <v>401</v>
      </c>
      <c r="D674" t="s">
        <v>475</v>
      </c>
      <c r="E674" t="s">
        <v>671</v>
      </c>
      <c r="F674" t="s">
        <v>404</v>
      </c>
      <c r="G674" t="s">
        <v>503</v>
      </c>
      <c r="H674">
        <v>1</v>
      </c>
      <c r="I674">
        <v>0</v>
      </c>
      <c r="J674">
        <v>0</v>
      </c>
      <c r="K674">
        <v>0</v>
      </c>
      <c r="L674" t="s">
        <v>405</v>
      </c>
      <c r="V674">
        <v>1</v>
      </c>
      <c r="W674" t="s">
        <v>479</v>
      </c>
      <c r="X674" t="s">
        <v>480</v>
      </c>
      <c r="Y674" t="s">
        <v>408</v>
      </c>
      <c r="Z674">
        <v>1</v>
      </c>
      <c r="AA674" t="s">
        <v>405</v>
      </c>
      <c r="AB674" t="s">
        <v>561</v>
      </c>
      <c r="AC674" t="s">
        <v>410</v>
      </c>
      <c r="AD674" t="s">
        <v>411</v>
      </c>
      <c r="AE674" t="s">
        <v>531</v>
      </c>
      <c r="AF674" t="s">
        <v>413</v>
      </c>
      <c r="AG674">
        <v>0</v>
      </c>
      <c r="AH674" t="s">
        <v>405</v>
      </c>
      <c r="AI674" t="s">
        <v>689</v>
      </c>
      <c r="AJ674" t="s">
        <v>415</v>
      </c>
      <c r="AK674" t="s">
        <v>534</v>
      </c>
      <c r="AL674" t="s">
        <v>417</v>
      </c>
      <c r="AM674" t="s">
        <v>565</v>
      </c>
      <c r="AN674">
        <v>0</v>
      </c>
      <c r="AO674" t="s">
        <v>3095</v>
      </c>
      <c r="AP674">
        <v>0</v>
      </c>
      <c r="AQ674">
        <v>1</v>
      </c>
      <c r="AR674">
        <v>0</v>
      </c>
      <c r="AS674">
        <v>1</v>
      </c>
      <c r="AT674">
        <v>0</v>
      </c>
      <c r="AU674">
        <v>0</v>
      </c>
      <c r="AV674">
        <v>0</v>
      </c>
      <c r="AW674" t="s">
        <v>485</v>
      </c>
      <c r="AX674" t="s">
        <v>453</v>
      </c>
      <c r="AY674" t="s">
        <v>808</v>
      </c>
      <c r="AZ674">
        <v>1</v>
      </c>
      <c r="BA674">
        <v>0</v>
      </c>
      <c r="BB674">
        <v>0</v>
      </c>
      <c r="BC674">
        <v>1</v>
      </c>
      <c r="BD674">
        <v>1</v>
      </c>
      <c r="BE674">
        <v>0</v>
      </c>
      <c r="BF674">
        <v>0</v>
      </c>
      <c r="BG674">
        <v>0</v>
      </c>
      <c r="BH674">
        <v>0</v>
      </c>
      <c r="BI674">
        <v>0</v>
      </c>
      <c r="BJ674" t="s">
        <v>537</v>
      </c>
      <c r="BK674" t="s">
        <v>425</v>
      </c>
      <c r="BL674" t="s">
        <v>425</v>
      </c>
      <c r="BM674" t="s">
        <v>426</v>
      </c>
      <c r="BN674" t="s">
        <v>405</v>
      </c>
      <c r="BO674" t="s">
        <v>405</v>
      </c>
      <c r="BY674" t="s">
        <v>405</v>
      </c>
      <c r="CK674" t="s">
        <v>405</v>
      </c>
      <c r="CZ674" t="s">
        <v>405</v>
      </c>
      <c r="DA674" t="s">
        <v>405</v>
      </c>
      <c r="DJ674" t="s">
        <v>405</v>
      </c>
      <c r="DT674" t="s">
        <v>456</v>
      </c>
      <c r="DU674" t="s">
        <v>457</v>
      </c>
      <c r="DV674" t="s">
        <v>3702</v>
      </c>
      <c r="DW674">
        <v>1</v>
      </c>
      <c r="DX674">
        <v>0</v>
      </c>
      <c r="DY674">
        <v>0</v>
      </c>
      <c r="DZ674">
        <v>1</v>
      </c>
      <c r="EA674">
        <v>0</v>
      </c>
      <c r="EB674">
        <v>0</v>
      </c>
      <c r="EC674">
        <v>1</v>
      </c>
      <c r="ED674">
        <v>0</v>
      </c>
      <c r="EE674" t="s">
        <v>3703</v>
      </c>
      <c r="EF674">
        <v>0</v>
      </c>
      <c r="EG674">
        <v>0</v>
      </c>
      <c r="EH674">
        <v>0</v>
      </c>
      <c r="EI674">
        <v>0</v>
      </c>
      <c r="EJ674">
        <v>0</v>
      </c>
      <c r="EK674">
        <v>0</v>
      </c>
      <c r="EL674">
        <v>0</v>
      </c>
      <c r="EM674">
        <v>0</v>
      </c>
      <c r="EN674" t="s">
        <v>461</v>
      </c>
      <c r="EO674">
        <v>1</v>
      </c>
      <c r="EP674">
        <v>0</v>
      </c>
      <c r="EQ674">
        <v>0</v>
      </c>
      <c r="ER674">
        <v>0</v>
      </c>
      <c r="ES674">
        <v>0</v>
      </c>
      <c r="ET674">
        <v>0</v>
      </c>
      <c r="EU674">
        <v>0</v>
      </c>
      <c r="EV674">
        <v>0</v>
      </c>
      <c r="EW674">
        <v>0</v>
      </c>
      <c r="EX674">
        <v>0</v>
      </c>
      <c r="EY674">
        <v>0</v>
      </c>
      <c r="EZ674">
        <v>0</v>
      </c>
      <c r="FA674">
        <v>0</v>
      </c>
      <c r="FB674">
        <v>0</v>
      </c>
      <c r="FC674">
        <v>0</v>
      </c>
      <c r="FD674" t="s">
        <v>461</v>
      </c>
      <c r="FE674" t="s">
        <v>432</v>
      </c>
      <c r="FF674" t="s">
        <v>1411</v>
      </c>
      <c r="FG674">
        <v>0</v>
      </c>
      <c r="FH674">
        <v>0</v>
      </c>
      <c r="FI674">
        <v>1</v>
      </c>
      <c r="FJ674">
        <v>0</v>
      </c>
      <c r="FK674">
        <v>0</v>
      </c>
      <c r="FL674">
        <v>0</v>
      </c>
      <c r="FM674">
        <v>0</v>
      </c>
      <c r="FN674">
        <v>0</v>
      </c>
      <c r="FO674">
        <v>0</v>
      </c>
      <c r="FP674">
        <v>0</v>
      </c>
      <c r="FQ674">
        <v>0</v>
      </c>
      <c r="FR674">
        <v>0</v>
      </c>
      <c r="FS674">
        <v>0</v>
      </c>
      <c r="FT674">
        <v>0</v>
      </c>
      <c r="FU674">
        <v>0</v>
      </c>
      <c r="FV674">
        <v>0</v>
      </c>
      <c r="FW674">
        <v>0</v>
      </c>
      <c r="FX674">
        <v>0</v>
      </c>
      <c r="FY674">
        <v>0</v>
      </c>
      <c r="FZ674">
        <v>0</v>
      </c>
      <c r="GA674">
        <v>0</v>
      </c>
      <c r="GB674">
        <v>0</v>
      </c>
      <c r="GC674">
        <v>0</v>
      </c>
      <c r="GD674">
        <v>0</v>
      </c>
      <c r="GE674">
        <v>0</v>
      </c>
      <c r="GF674">
        <v>0</v>
      </c>
      <c r="GG674">
        <v>0</v>
      </c>
      <c r="GH674">
        <v>0</v>
      </c>
      <c r="GI674">
        <v>0</v>
      </c>
      <c r="GJ674">
        <v>0</v>
      </c>
      <c r="GK674">
        <v>0</v>
      </c>
      <c r="GL674">
        <v>0</v>
      </c>
      <c r="GM674">
        <v>0</v>
      </c>
      <c r="GN674" t="s">
        <v>596</v>
      </c>
      <c r="GO674">
        <v>0</v>
      </c>
      <c r="GP674">
        <v>0</v>
      </c>
      <c r="GQ674">
        <v>0</v>
      </c>
      <c r="GR674">
        <v>0</v>
      </c>
      <c r="GS674">
        <v>0</v>
      </c>
      <c r="GT674">
        <v>1</v>
      </c>
      <c r="GU674">
        <v>0</v>
      </c>
      <c r="GV674" t="s">
        <v>434</v>
      </c>
      <c r="GW674" t="s">
        <v>3704</v>
      </c>
      <c r="GX674">
        <v>1</v>
      </c>
      <c r="GY674">
        <v>0</v>
      </c>
      <c r="GZ674">
        <v>0</v>
      </c>
      <c r="HA674">
        <v>0</v>
      </c>
      <c r="HB674">
        <v>0</v>
      </c>
      <c r="HC674">
        <v>0</v>
      </c>
      <c r="HD674">
        <v>0</v>
      </c>
      <c r="HE674">
        <v>0</v>
      </c>
      <c r="HF674">
        <v>0</v>
      </c>
      <c r="HG674">
        <v>0</v>
      </c>
      <c r="HH674">
        <v>0</v>
      </c>
      <c r="HI674">
        <v>0</v>
      </c>
      <c r="HJ674">
        <v>0</v>
      </c>
      <c r="HK674">
        <v>0</v>
      </c>
      <c r="HL674">
        <v>0</v>
      </c>
      <c r="HM674">
        <v>0</v>
      </c>
      <c r="HN674">
        <v>0</v>
      </c>
      <c r="HO674">
        <v>0</v>
      </c>
      <c r="HP674">
        <v>0</v>
      </c>
      <c r="HQ674">
        <v>0</v>
      </c>
      <c r="HR674">
        <v>0</v>
      </c>
      <c r="HS674">
        <v>0</v>
      </c>
      <c r="HT674">
        <v>0</v>
      </c>
      <c r="HU674" t="s">
        <v>494</v>
      </c>
      <c r="HV674" t="s">
        <v>523</v>
      </c>
      <c r="HW674">
        <v>0</v>
      </c>
      <c r="HX674">
        <v>0</v>
      </c>
      <c r="HY674">
        <v>0</v>
      </c>
      <c r="HZ674">
        <v>0</v>
      </c>
      <c r="IA674">
        <v>0</v>
      </c>
      <c r="IB674">
        <v>0</v>
      </c>
      <c r="IC674">
        <v>0</v>
      </c>
      <c r="ID674">
        <v>1</v>
      </c>
      <c r="IE674" t="s">
        <v>438</v>
      </c>
      <c r="IF674">
        <v>1</v>
      </c>
      <c r="IG674">
        <v>0</v>
      </c>
      <c r="IH674">
        <v>0</v>
      </c>
      <c r="II674">
        <v>0</v>
      </c>
      <c r="IJ674">
        <v>0</v>
      </c>
      <c r="IK674" t="s">
        <v>405</v>
      </c>
      <c r="IL674" t="s">
        <v>405</v>
      </c>
      <c r="IM674" t="s">
        <v>405</v>
      </c>
      <c r="IN674" t="s">
        <v>405</v>
      </c>
      <c r="IO674" t="s">
        <v>405</v>
      </c>
      <c r="IY674" t="s">
        <v>405</v>
      </c>
      <c r="JV674" t="s">
        <v>405</v>
      </c>
      <c r="JX674" t="s">
        <v>405</v>
      </c>
      <c r="JY674" t="s">
        <v>405</v>
      </c>
      <c r="JZ674" t="s">
        <v>405</v>
      </c>
      <c r="KJ674" t="s">
        <v>2276</v>
      </c>
      <c r="KK674">
        <v>0</v>
      </c>
      <c r="KL674">
        <v>1</v>
      </c>
      <c r="KM674">
        <v>1</v>
      </c>
      <c r="KN674">
        <v>0</v>
      </c>
      <c r="KO674">
        <v>0</v>
      </c>
      <c r="KP674">
        <v>0</v>
      </c>
      <c r="KQ674">
        <v>1</v>
      </c>
      <c r="KR674">
        <v>1</v>
      </c>
      <c r="KS674">
        <v>0</v>
      </c>
      <c r="KT674">
        <v>0</v>
      </c>
      <c r="KU674" t="s">
        <v>557</v>
      </c>
      <c r="KV674">
        <v>0</v>
      </c>
      <c r="KW674">
        <v>1</v>
      </c>
      <c r="KX674">
        <v>0</v>
      </c>
      <c r="KY674">
        <v>0</v>
      </c>
      <c r="KZ674">
        <v>0</v>
      </c>
      <c r="LA674">
        <v>0</v>
      </c>
      <c r="LB674">
        <v>0</v>
      </c>
      <c r="LC674">
        <v>0</v>
      </c>
      <c r="LD674">
        <v>0</v>
      </c>
      <c r="LE674">
        <v>0</v>
      </c>
      <c r="LF674">
        <v>0</v>
      </c>
      <c r="LG674">
        <v>0</v>
      </c>
      <c r="LH674">
        <v>0</v>
      </c>
      <c r="LI674">
        <v>0</v>
      </c>
      <c r="LJ674">
        <v>0</v>
      </c>
      <c r="LK674">
        <v>0</v>
      </c>
      <c r="LL674">
        <v>0</v>
      </c>
      <c r="LM674">
        <v>0</v>
      </c>
      <c r="LN674">
        <v>0</v>
      </c>
      <c r="LO674">
        <v>0</v>
      </c>
      <c r="LP674">
        <v>0</v>
      </c>
      <c r="LQ674" t="s">
        <v>600</v>
      </c>
      <c r="LR674">
        <v>0</v>
      </c>
      <c r="LS674">
        <v>0</v>
      </c>
      <c r="LT674">
        <v>0</v>
      </c>
      <c r="LU674">
        <v>0</v>
      </c>
      <c r="LV674">
        <v>0</v>
      </c>
      <c r="LW674">
        <v>1</v>
      </c>
      <c r="LX674" t="s">
        <v>1088</v>
      </c>
      <c r="LY674">
        <v>0</v>
      </c>
      <c r="LZ674">
        <v>0</v>
      </c>
      <c r="MA674">
        <v>1</v>
      </c>
      <c r="MB674">
        <v>0</v>
      </c>
      <c r="MC674">
        <v>0</v>
      </c>
      <c r="MD674">
        <v>0</v>
      </c>
      <c r="ME674">
        <v>1</v>
      </c>
      <c r="MF674">
        <v>0</v>
      </c>
      <c r="MG674">
        <v>0</v>
      </c>
      <c r="MH674">
        <v>0</v>
      </c>
      <c r="MI674" t="s">
        <v>405</v>
      </c>
      <c r="MV674" t="s">
        <v>405</v>
      </c>
      <c r="NK674" t="s">
        <v>405</v>
      </c>
      <c r="NW674" t="s">
        <v>405</v>
      </c>
      <c r="OJ674" t="s">
        <v>405</v>
      </c>
    </row>
    <row r="675" spans="1:400" x14ac:dyDescent="0.25">
      <c r="A675" t="s">
        <v>3705</v>
      </c>
      <c r="B675">
        <v>27</v>
      </c>
      <c r="C675" t="s">
        <v>575</v>
      </c>
      <c r="D675" t="s">
        <v>402</v>
      </c>
      <c r="E675" t="s">
        <v>403</v>
      </c>
      <c r="F675" t="s">
        <v>404</v>
      </c>
      <c r="G675" t="s">
        <v>405</v>
      </c>
      <c r="L675" t="s">
        <v>405</v>
      </c>
      <c r="V675">
        <v>1</v>
      </c>
      <c r="W675" t="s">
        <v>406</v>
      </c>
      <c r="X675" t="s">
        <v>407</v>
      </c>
      <c r="Y675" t="s">
        <v>408</v>
      </c>
      <c r="Z675">
        <v>1</v>
      </c>
      <c r="AA675" t="s">
        <v>405</v>
      </c>
      <c r="AB675" t="s">
        <v>446</v>
      </c>
      <c r="AC675" t="s">
        <v>732</v>
      </c>
      <c r="AD675" t="s">
        <v>411</v>
      </c>
      <c r="AE675" t="s">
        <v>1039</v>
      </c>
      <c r="AF675" t="s">
        <v>413</v>
      </c>
      <c r="AG675">
        <v>0</v>
      </c>
      <c r="AH675" t="s">
        <v>405</v>
      </c>
      <c r="AI675" t="s">
        <v>414</v>
      </c>
      <c r="AJ675" t="s">
        <v>415</v>
      </c>
      <c r="AK675" t="s">
        <v>416</v>
      </c>
      <c r="AL675" t="s">
        <v>591</v>
      </c>
      <c r="AM675" t="s">
        <v>418</v>
      </c>
      <c r="AN675">
        <v>1</v>
      </c>
      <c r="AO675" t="s">
        <v>405</v>
      </c>
      <c r="AW675" t="s">
        <v>485</v>
      </c>
      <c r="AX675" t="s">
        <v>453</v>
      </c>
      <c r="AY675" t="s">
        <v>2577</v>
      </c>
      <c r="AZ675">
        <v>1</v>
      </c>
      <c r="BA675">
        <v>0</v>
      </c>
      <c r="BB675">
        <v>0</v>
      </c>
      <c r="BC675">
        <v>1</v>
      </c>
      <c r="BD675">
        <v>1</v>
      </c>
      <c r="BE675">
        <v>0</v>
      </c>
      <c r="BF675">
        <v>0</v>
      </c>
      <c r="BG675">
        <v>0</v>
      </c>
      <c r="BH675">
        <v>0</v>
      </c>
      <c r="BI675">
        <v>0</v>
      </c>
      <c r="BJ675" t="s">
        <v>423</v>
      </c>
      <c r="BK675" t="s">
        <v>425</v>
      </c>
      <c r="BL675" t="s">
        <v>425</v>
      </c>
      <c r="BM675" t="s">
        <v>426</v>
      </c>
      <c r="BN675" t="s">
        <v>405</v>
      </c>
      <c r="BO675" t="s">
        <v>405</v>
      </c>
      <c r="BY675" t="s">
        <v>405</v>
      </c>
      <c r="CK675" t="s">
        <v>405</v>
      </c>
      <c r="CZ675" t="s">
        <v>405</v>
      </c>
      <c r="DA675" t="s">
        <v>405</v>
      </c>
      <c r="DJ675" t="s">
        <v>405</v>
      </c>
      <c r="DT675" t="s">
        <v>427</v>
      </c>
      <c r="DU675" t="s">
        <v>428</v>
      </c>
      <c r="DV675" t="s">
        <v>1265</v>
      </c>
      <c r="DW675">
        <v>1</v>
      </c>
      <c r="DX675">
        <v>1</v>
      </c>
      <c r="DY675">
        <v>0</v>
      </c>
      <c r="DZ675">
        <v>0</v>
      </c>
      <c r="EA675">
        <v>0</v>
      </c>
      <c r="EB675">
        <v>0</v>
      </c>
      <c r="EC675">
        <v>1</v>
      </c>
      <c r="ED675">
        <v>1</v>
      </c>
      <c r="EE675" t="s">
        <v>518</v>
      </c>
      <c r="EF675">
        <v>1</v>
      </c>
      <c r="EG675">
        <v>0</v>
      </c>
      <c r="EH675">
        <v>0</v>
      </c>
      <c r="EI675">
        <v>0</v>
      </c>
      <c r="EJ675">
        <v>0</v>
      </c>
      <c r="EK675">
        <v>0</v>
      </c>
      <c r="EL675">
        <v>1</v>
      </c>
      <c r="EM675">
        <v>0</v>
      </c>
      <c r="EN675" t="s">
        <v>460</v>
      </c>
      <c r="EO675">
        <v>1</v>
      </c>
      <c r="EP675">
        <v>0</v>
      </c>
      <c r="EQ675">
        <v>1</v>
      </c>
      <c r="ER675">
        <v>0</v>
      </c>
      <c r="ES675">
        <v>0</v>
      </c>
      <c r="ET675">
        <v>0</v>
      </c>
      <c r="EU675">
        <v>0</v>
      </c>
      <c r="EV675">
        <v>0</v>
      </c>
      <c r="EW675">
        <v>0</v>
      </c>
      <c r="EX675">
        <v>0</v>
      </c>
      <c r="EY675">
        <v>0</v>
      </c>
      <c r="EZ675">
        <v>0</v>
      </c>
      <c r="FA675">
        <v>0</v>
      </c>
      <c r="FB675">
        <v>0</v>
      </c>
      <c r="FC675">
        <v>0</v>
      </c>
      <c r="FD675" t="s">
        <v>432</v>
      </c>
      <c r="FE675" t="s">
        <v>432</v>
      </c>
      <c r="FF675" t="s">
        <v>3706</v>
      </c>
      <c r="FG675">
        <v>0</v>
      </c>
      <c r="FH675">
        <v>0</v>
      </c>
      <c r="FI675">
        <v>1</v>
      </c>
      <c r="FJ675">
        <v>0</v>
      </c>
      <c r="FK675">
        <v>0</v>
      </c>
      <c r="FL675">
        <v>0</v>
      </c>
      <c r="FM675">
        <v>0</v>
      </c>
      <c r="FN675">
        <v>1</v>
      </c>
      <c r="FO675">
        <v>0</v>
      </c>
      <c r="FP675">
        <v>0</v>
      </c>
      <c r="FQ675">
        <v>0</v>
      </c>
      <c r="FR675">
        <v>0</v>
      </c>
      <c r="FS675">
        <v>0</v>
      </c>
      <c r="FT675">
        <v>0</v>
      </c>
      <c r="FU675">
        <v>0</v>
      </c>
      <c r="FV675">
        <v>0</v>
      </c>
      <c r="FW675">
        <v>1</v>
      </c>
      <c r="FX675">
        <v>0</v>
      </c>
      <c r="FY675">
        <v>0</v>
      </c>
      <c r="FZ675">
        <v>1</v>
      </c>
      <c r="GA675">
        <v>0</v>
      </c>
      <c r="GB675">
        <v>1</v>
      </c>
      <c r="GC675">
        <v>0</v>
      </c>
      <c r="GD675">
        <v>0</v>
      </c>
      <c r="GE675">
        <v>0</v>
      </c>
      <c r="GF675">
        <v>0</v>
      </c>
      <c r="GG675">
        <v>0</v>
      </c>
      <c r="GH675">
        <v>0</v>
      </c>
      <c r="GI675">
        <v>0</v>
      </c>
      <c r="GJ675">
        <v>0</v>
      </c>
      <c r="GK675">
        <v>0</v>
      </c>
      <c r="GL675">
        <v>0</v>
      </c>
      <c r="GM675">
        <v>0</v>
      </c>
      <c r="GN675" t="s">
        <v>738</v>
      </c>
      <c r="GO675">
        <v>1</v>
      </c>
      <c r="GP675">
        <v>1</v>
      </c>
      <c r="GQ675">
        <v>1</v>
      </c>
      <c r="GR675">
        <v>0</v>
      </c>
      <c r="GS675">
        <v>0</v>
      </c>
      <c r="GT675">
        <v>0</v>
      </c>
      <c r="GU675">
        <v>0</v>
      </c>
      <c r="GV675" t="s">
        <v>434</v>
      </c>
      <c r="GW675" t="s">
        <v>522</v>
      </c>
      <c r="GX675">
        <v>1</v>
      </c>
      <c r="GY675">
        <v>0</v>
      </c>
      <c r="GZ675">
        <v>0</v>
      </c>
      <c r="HA675">
        <v>0</v>
      </c>
      <c r="HB675">
        <v>0</v>
      </c>
      <c r="HC675">
        <v>0</v>
      </c>
      <c r="HD675">
        <v>0</v>
      </c>
      <c r="HE675">
        <v>0</v>
      </c>
      <c r="HF675">
        <v>0</v>
      </c>
      <c r="HG675">
        <v>0</v>
      </c>
      <c r="HH675">
        <v>0</v>
      </c>
      <c r="HI675">
        <v>0</v>
      </c>
      <c r="HJ675">
        <v>0</v>
      </c>
      <c r="HK675">
        <v>0</v>
      </c>
      <c r="HL675">
        <v>0</v>
      </c>
      <c r="HM675">
        <v>0</v>
      </c>
      <c r="HN675">
        <v>0</v>
      </c>
      <c r="HO675">
        <v>0</v>
      </c>
      <c r="HP675">
        <v>0</v>
      </c>
      <c r="HQ675">
        <v>0</v>
      </c>
      <c r="HR675">
        <v>0</v>
      </c>
      <c r="HS675">
        <v>0</v>
      </c>
      <c r="HT675">
        <v>0</v>
      </c>
      <c r="HU675" t="s">
        <v>522</v>
      </c>
      <c r="HV675" t="s">
        <v>467</v>
      </c>
      <c r="HW675">
        <v>0</v>
      </c>
      <c r="HX675">
        <v>0</v>
      </c>
      <c r="HY675">
        <v>0</v>
      </c>
      <c r="HZ675">
        <v>0</v>
      </c>
      <c r="IA675">
        <v>0</v>
      </c>
      <c r="IB675">
        <v>0</v>
      </c>
      <c r="IC675">
        <v>1</v>
      </c>
      <c r="ID675">
        <v>0</v>
      </c>
      <c r="IE675" t="s">
        <v>795</v>
      </c>
      <c r="IF675">
        <v>0</v>
      </c>
      <c r="IG675">
        <v>0</v>
      </c>
      <c r="IH675">
        <v>0</v>
      </c>
      <c r="II675">
        <v>0</v>
      </c>
      <c r="IJ675">
        <v>1</v>
      </c>
      <c r="IK675" t="s">
        <v>405</v>
      </c>
      <c r="IL675" t="s">
        <v>405</v>
      </c>
      <c r="IM675" t="s">
        <v>405</v>
      </c>
      <c r="IN675" t="s">
        <v>405</v>
      </c>
      <c r="IO675" t="s">
        <v>405</v>
      </c>
      <c r="IY675" t="s">
        <v>405</v>
      </c>
      <c r="JV675" t="s">
        <v>405</v>
      </c>
      <c r="JX675" t="s">
        <v>405</v>
      </c>
      <c r="JY675" t="s">
        <v>405</v>
      </c>
      <c r="JZ675" t="s">
        <v>405</v>
      </c>
      <c r="KJ675" t="s">
        <v>405</v>
      </c>
      <c r="KU675" t="s">
        <v>405</v>
      </c>
      <c r="LQ675" t="s">
        <v>405</v>
      </c>
      <c r="LX675" t="s">
        <v>405</v>
      </c>
      <c r="MI675" t="s">
        <v>2864</v>
      </c>
      <c r="MJ675">
        <v>1</v>
      </c>
      <c r="MK675">
        <v>1</v>
      </c>
      <c r="ML675">
        <v>1</v>
      </c>
      <c r="MM675">
        <v>1</v>
      </c>
      <c r="MN675">
        <v>1</v>
      </c>
      <c r="MO675">
        <v>1</v>
      </c>
      <c r="MP675">
        <v>0</v>
      </c>
      <c r="MQ675">
        <v>0</v>
      </c>
      <c r="MR675">
        <v>0</v>
      </c>
      <c r="MS675">
        <v>0</v>
      </c>
      <c r="MT675">
        <v>0</v>
      </c>
      <c r="MU675">
        <v>0</v>
      </c>
      <c r="MV675" t="s">
        <v>3707</v>
      </c>
      <c r="MW675">
        <v>0</v>
      </c>
      <c r="MX675">
        <v>1</v>
      </c>
      <c r="MY675">
        <v>0</v>
      </c>
      <c r="MZ675">
        <v>0</v>
      </c>
      <c r="NA675">
        <v>0</v>
      </c>
      <c r="NB675">
        <v>1</v>
      </c>
      <c r="NC675">
        <v>0</v>
      </c>
      <c r="ND675">
        <v>0</v>
      </c>
      <c r="NE675">
        <v>0</v>
      </c>
      <c r="NF675">
        <v>0</v>
      </c>
      <c r="NG675">
        <v>1</v>
      </c>
      <c r="NH675">
        <v>0</v>
      </c>
      <c r="NI675">
        <v>1</v>
      </c>
      <c r="NJ675">
        <v>0</v>
      </c>
      <c r="NK675" t="s">
        <v>3708</v>
      </c>
      <c r="NL675">
        <v>0</v>
      </c>
      <c r="NM675">
        <v>1</v>
      </c>
      <c r="NN675">
        <v>1</v>
      </c>
      <c r="NO675">
        <v>1</v>
      </c>
      <c r="NP675">
        <v>0</v>
      </c>
      <c r="NQ675">
        <v>0</v>
      </c>
      <c r="NR675">
        <v>1</v>
      </c>
      <c r="NS675">
        <v>0</v>
      </c>
      <c r="NT675">
        <v>1</v>
      </c>
      <c r="NU675">
        <v>0</v>
      </c>
      <c r="NV675">
        <v>0</v>
      </c>
      <c r="NW675" t="s">
        <v>1174</v>
      </c>
      <c r="NX675">
        <v>1</v>
      </c>
      <c r="NY675">
        <v>0</v>
      </c>
      <c r="NZ675">
        <v>1</v>
      </c>
      <c r="OA675">
        <v>0</v>
      </c>
      <c r="OB675">
        <v>0</v>
      </c>
      <c r="OC675">
        <v>0</v>
      </c>
      <c r="OD675">
        <v>0</v>
      </c>
      <c r="OE675">
        <v>0</v>
      </c>
      <c r="OF675">
        <v>0</v>
      </c>
      <c r="OG675">
        <v>0</v>
      </c>
      <c r="OH675">
        <v>0</v>
      </c>
      <c r="OI675">
        <v>0</v>
      </c>
      <c r="OJ675" t="s">
        <v>405</v>
      </c>
    </row>
    <row r="676" spans="1:400" x14ac:dyDescent="0.25">
      <c r="A676" t="s">
        <v>3709</v>
      </c>
      <c r="B676">
        <v>34</v>
      </c>
      <c r="C676" t="s">
        <v>401</v>
      </c>
      <c r="D676" t="s">
        <v>402</v>
      </c>
      <c r="E676" t="s">
        <v>403</v>
      </c>
      <c r="F676" t="s">
        <v>404</v>
      </c>
      <c r="G676" t="s">
        <v>405</v>
      </c>
      <c r="L676" t="s">
        <v>405</v>
      </c>
      <c r="V676">
        <v>1</v>
      </c>
      <c r="W676" t="s">
        <v>479</v>
      </c>
      <c r="X676" t="s">
        <v>480</v>
      </c>
      <c r="Y676" t="s">
        <v>408</v>
      </c>
      <c r="Z676">
        <v>1</v>
      </c>
      <c r="AA676" t="s">
        <v>405</v>
      </c>
      <c r="AB676" t="s">
        <v>650</v>
      </c>
      <c r="AC676" t="s">
        <v>511</v>
      </c>
      <c r="AD676" t="s">
        <v>411</v>
      </c>
      <c r="AE676" t="s">
        <v>412</v>
      </c>
      <c r="AF676" t="s">
        <v>413</v>
      </c>
      <c r="AG676">
        <v>0</v>
      </c>
      <c r="AH676" t="s">
        <v>405</v>
      </c>
      <c r="AI676" t="s">
        <v>481</v>
      </c>
      <c r="AJ676" t="s">
        <v>415</v>
      </c>
      <c r="AK676" t="s">
        <v>626</v>
      </c>
      <c r="AL676" t="s">
        <v>591</v>
      </c>
      <c r="AM676" t="s">
        <v>418</v>
      </c>
      <c r="AN676">
        <v>0</v>
      </c>
      <c r="AO676" t="s">
        <v>1110</v>
      </c>
      <c r="AP676">
        <v>0</v>
      </c>
      <c r="AQ676">
        <v>0</v>
      </c>
      <c r="AR676">
        <v>0</v>
      </c>
      <c r="AS676">
        <v>0</v>
      </c>
      <c r="AT676">
        <v>0</v>
      </c>
      <c r="AU676">
        <v>0</v>
      </c>
      <c r="AV676">
        <v>1</v>
      </c>
      <c r="AW676" t="s">
        <v>485</v>
      </c>
      <c r="AX676" t="s">
        <v>453</v>
      </c>
      <c r="AY676" t="s">
        <v>3710</v>
      </c>
      <c r="AZ676">
        <v>0</v>
      </c>
      <c r="BA676">
        <v>0</v>
      </c>
      <c r="BB676">
        <v>0</v>
      </c>
      <c r="BC676">
        <v>0</v>
      </c>
      <c r="BD676">
        <v>0</v>
      </c>
      <c r="BE676">
        <v>0</v>
      </c>
      <c r="BF676">
        <v>0</v>
      </c>
      <c r="BG676">
        <v>1</v>
      </c>
      <c r="BH676">
        <v>0</v>
      </c>
      <c r="BI676">
        <v>0</v>
      </c>
      <c r="BJ676" t="s">
        <v>423</v>
      </c>
      <c r="BK676" t="s">
        <v>552</v>
      </c>
      <c r="BL676" t="s">
        <v>425</v>
      </c>
      <c r="BM676" t="s">
        <v>455</v>
      </c>
      <c r="BN676" t="s">
        <v>405</v>
      </c>
      <c r="BO676" t="s">
        <v>405</v>
      </c>
      <c r="BY676" t="s">
        <v>405</v>
      </c>
      <c r="CK676" t="s">
        <v>405</v>
      </c>
      <c r="CZ676" t="s">
        <v>405</v>
      </c>
      <c r="DA676" t="s">
        <v>405</v>
      </c>
      <c r="DJ676" t="s">
        <v>405</v>
      </c>
      <c r="DT676" t="s">
        <v>538</v>
      </c>
      <c r="DU676" t="s">
        <v>539</v>
      </c>
      <c r="DV676" t="s">
        <v>821</v>
      </c>
      <c r="DW676">
        <v>1</v>
      </c>
      <c r="DX676">
        <v>1</v>
      </c>
      <c r="DY676">
        <v>0</v>
      </c>
      <c r="DZ676">
        <v>1</v>
      </c>
      <c r="EA676">
        <v>0</v>
      </c>
      <c r="EB676">
        <v>0</v>
      </c>
      <c r="EC676">
        <v>1</v>
      </c>
      <c r="ED676">
        <v>1</v>
      </c>
      <c r="EE676" t="s">
        <v>518</v>
      </c>
      <c r="EF676">
        <v>1</v>
      </c>
      <c r="EG676">
        <v>0</v>
      </c>
      <c r="EH676">
        <v>0</v>
      </c>
      <c r="EI676">
        <v>0</v>
      </c>
      <c r="EJ676">
        <v>0</v>
      </c>
      <c r="EK676">
        <v>0</v>
      </c>
      <c r="EL676">
        <v>1</v>
      </c>
      <c r="EM676">
        <v>0</v>
      </c>
      <c r="EN676" t="s">
        <v>3711</v>
      </c>
      <c r="EO676">
        <v>1</v>
      </c>
      <c r="EP676">
        <v>0</v>
      </c>
      <c r="EQ676">
        <v>1</v>
      </c>
      <c r="ER676">
        <v>0</v>
      </c>
      <c r="ES676">
        <v>0</v>
      </c>
      <c r="ET676">
        <v>0</v>
      </c>
      <c r="EU676">
        <v>0</v>
      </c>
      <c r="EV676">
        <v>1</v>
      </c>
      <c r="EW676">
        <v>0</v>
      </c>
      <c r="EX676">
        <v>0</v>
      </c>
      <c r="EY676">
        <v>0</v>
      </c>
      <c r="EZ676">
        <v>0</v>
      </c>
      <c r="FA676">
        <v>0</v>
      </c>
      <c r="FB676">
        <v>0</v>
      </c>
      <c r="FC676">
        <v>0</v>
      </c>
      <c r="FD676" t="s">
        <v>461</v>
      </c>
      <c r="FE676" t="s">
        <v>432</v>
      </c>
      <c r="FF676" t="s">
        <v>3712</v>
      </c>
      <c r="FG676">
        <v>0</v>
      </c>
      <c r="FH676">
        <v>0</v>
      </c>
      <c r="FI676">
        <v>1</v>
      </c>
      <c r="FJ676">
        <v>0</v>
      </c>
      <c r="FK676">
        <v>0</v>
      </c>
      <c r="FL676">
        <v>0</v>
      </c>
      <c r="FM676">
        <v>0</v>
      </c>
      <c r="FN676">
        <v>0</v>
      </c>
      <c r="FO676">
        <v>0</v>
      </c>
      <c r="FP676">
        <v>0</v>
      </c>
      <c r="FQ676">
        <v>0</v>
      </c>
      <c r="FR676">
        <v>0</v>
      </c>
      <c r="FS676">
        <v>0</v>
      </c>
      <c r="FT676">
        <v>0</v>
      </c>
      <c r="FU676">
        <v>0</v>
      </c>
      <c r="FV676">
        <v>0</v>
      </c>
      <c r="FW676">
        <v>0</v>
      </c>
      <c r="FX676">
        <v>0</v>
      </c>
      <c r="FY676">
        <v>0</v>
      </c>
      <c r="FZ676">
        <v>0</v>
      </c>
      <c r="GA676">
        <v>0</v>
      </c>
      <c r="GB676">
        <v>0</v>
      </c>
      <c r="GC676">
        <v>0</v>
      </c>
      <c r="GD676">
        <v>0</v>
      </c>
      <c r="GE676">
        <v>0</v>
      </c>
      <c r="GF676">
        <v>0</v>
      </c>
      <c r="GG676">
        <v>0</v>
      </c>
      <c r="GH676">
        <v>0</v>
      </c>
      <c r="GI676">
        <v>0</v>
      </c>
      <c r="GJ676">
        <v>0</v>
      </c>
      <c r="GK676">
        <v>0</v>
      </c>
      <c r="GL676">
        <v>1</v>
      </c>
      <c r="GM676">
        <v>0</v>
      </c>
      <c r="GN676" t="s">
        <v>975</v>
      </c>
      <c r="GO676">
        <v>0</v>
      </c>
      <c r="GP676">
        <v>0</v>
      </c>
      <c r="GQ676">
        <v>0</v>
      </c>
      <c r="GR676">
        <v>0</v>
      </c>
      <c r="GS676">
        <v>0</v>
      </c>
      <c r="GT676">
        <v>0</v>
      </c>
      <c r="GU676">
        <v>1</v>
      </c>
      <c r="GV676" t="s">
        <v>464</v>
      </c>
      <c r="GW676" t="s">
        <v>3713</v>
      </c>
      <c r="GX676">
        <v>1</v>
      </c>
      <c r="GY676">
        <v>0</v>
      </c>
      <c r="GZ676">
        <v>1</v>
      </c>
      <c r="HA676">
        <v>0</v>
      </c>
      <c r="HB676">
        <v>0</v>
      </c>
      <c r="HC676">
        <v>0</v>
      </c>
      <c r="HD676">
        <v>0</v>
      </c>
      <c r="HE676">
        <v>0</v>
      </c>
      <c r="HF676">
        <v>0</v>
      </c>
      <c r="HG676">
        <v>0</v>
      </c>
      <c r="HH676">
        <v>0</v>
      </c>
      <c r="HI676">
        <v>1</v>
      </c>
      <c r="HJ676">
        <v>0</v>
      </c>
      <c r="HK676">
        <v>0</v>
      </c>
      <c r="HL676">
        <v>0</v>
      </c>
      <c r="HM676">
        <v>0</v>
      </c>
      <c r="HN676">
        <v>0</v>
      </c>
      <c r="HO676">
        <v>0</v>
      </c>
      <c r="HP676">
        <v>0</v>
      </c>
      <c r="HQ676">
        <v>0</v>
      </c>
      <c r="HR676">
        <v>0</v>
      </c>
      <c r="HS676">
        <v>0</v>
      </c>
      <c r="HT676">
        <v>0</v>
      </c>
      <c r="HU676" t="s">
        <v>466</v>
      </c>
      <c r="HV676" t="s">
        <v>2231</v>
      </c>
      <c r="HW676">
        <v>1</v>
      </c>
      <c r="HX676">
        <v>0</v>
      </c>
      <c r="HY676">
        <v>0</v>
      </c>
      <c r="HZ676">
        <v>0</v>
      </c>
      <c r="IA676">
        <v>1</v>
      </c>
      <c r="IB676">
        <v>0</v>
      </c>
      <c r="IC676">
        <v>0</v>
      </c>
      <c r="ID676">
        <v>0</v>
      </c>
      <c r="IE676" t="s">
        <v>496</v>
      </c>
      <c r="IF676">
        <v>0</v>
      </c>
      <c r="IG676">
        <v>1</v>
      </c>
      <c r="IH676">
        <v>0</v>
      </c>
      <c r="II676">
        <v>0</v>
      </c>
      <c r="IJ676">
        <v>0</v>
      </c>
      <c r="IK676" t="s">
        <v>405</v>
      </c>
      <c r="IL676" t="s">
        <v>405</v>
      </c>
      <c r="IM676" t="s">
        <v>405</v>
      </c>
      <c r="IN676" t="s">
        <v>405</v>
      </c>
      <c r="IO676" t="s">
        <v>2603</v>
      </c>
      <c r="IP676">
        <v>1</v>
      </c>
      <c r="IQ676">
        <v>0</v>
      </c>
      <c r="IR676">
        <v>0</v>
      </c>
      <c r="IS676">
        <v>0</v>
      </c>
      <c r="IT676">
        <v>0</v>
      </c>
      <c r="IU676">
        <v>0</v>
      </c>
      <c r="IV676">
        <v>1</v>
      </c>
      <c r="IW676">
        <v>0</v>
      </c>
      <c r="IX676">
        <v>0</v>
      </c>
      <c r="IY676" t="s">
        <v>697</v>
      </c>
      <c r="IZ676">
        <v>1</v>
      </c>
      <c r="JA676">
        <v>1</v>
      </c>
      <c r="JB676">
        <v>0</v>
      </c>
      <c r="JC676">
        <v>0</v>
      </c>
      <c r="JD676">
        <v>0</v>
      </c>
      <c r="JE676">
        <v>0</v>
      </c>
      <c r="JF676">
        <v>0</v>
      </c>
      <c r="JG676">
        <v>0</v>
      </c>
      <c r="JH676">
        <v>0</v>
      </c>
      <c r="JI676">
        <v>0</v>
      </c>
      <c r="JJ676">
        <v>0</v>
      </c>
      <c r="JK676">
        <v>0</v>
      </c>
      <c r="JL676">
        <v>0</v>
      </c>
      <c r="JM676">
        <v>0</v>
      </c>
      <c r="JN676">
        <v>0</v>
      </c>
      <c r="JO676">
        <v>1</v>
      </c>
      <c r="JP676">
        <v>0</v>
      </c>
      <c r="JQ676">
        <v>0</v>
      </c>
      <c r="JR676">
        <v>0</v>
      </c>
      <c r="JS676">
        <v>0</v>
      </c>
      <c r="JT676">
        <v>0</v>
      </c>
      <c r="JU676">
        <v>1</v>
      </c>
      <c r="JV676" t="s">
        <v>2124</v>
      </c>
      <c r="JW676">
        <v>1</v>
      </c>
      <c r="JX676" t="s">
        <v>1028</v>
      </c>
      <c r="JY676" t="s">
        <v>405</v>
      </c>
      <c r="JZ676" t="s">
        <v>700</v>
      </c>
      <c r="KA676">
        <v>1</v>
      </c>
      <c r="KB676">
        <v>0</v>
      </c>
      <c r="KC676">
        <v>0</v>
      </c>
      <c r="KD676">
        <v>0</v>
      </c>
      <c r="KE676">
        <v>0</v>
      </c>
      <c r="KF676">
        <v>0</v>
      </c>
      <c r="KG676">
        <v>0</v>
      </c>
      <c r="KH676">
        <v>0</v>
      </c>
      <c r="KI676">
        <v>0</v>
      </c>
      <c r="KJ676" t="s">
        <v>405</v>
      </c>
      <c r="KU676" t="s">
        <v>405</v>
      </c>
      <c r="LQ676" t="s">
        <v>405</v>
      </c>
      <c r="LX676" t="s">
        <v>405</v>
      </c>
      <c r="MI676" t="s">
        <v>405</v>
      </c>
      <c r="MV676" t="s">
        <v>405</v>
      </c>
      <c r="NK676" t="s">
        <v>405</v>
      </c>
      <c r="NW676" t="s">
        <v>405</v>
      </c>
      <c r="OJ676" t="s">
        <v>405</v>
      </c>
    </row>
    <row r="677" spans="1:400" x14ac:dyDescent="0.25">
      <c r="A677" t="s">
        <v>3714</v>
      </c>
      <c r="B677">
        <v>26</v>
      </c>
      <c r="C677" t="s">
        <v>575</v>
      </c>
      <c r="D677" t="s">
        <v>475</v>
      </c>
      <c r="E677" t="s">
        <v>403</v>
      </c>
      <c r="F677" t="s">
        <v>404</v>
      </c>
      <c r="G677" t="s">
        <v>503</v>
      </c>
      <c r="H677">
        <v>1</v>
      </c>
      <c r="I677">
        <v>0</v>
      </c>
      <c r="J677">
        <v>0</v>
      </c>
      <c r="K677">
        <v>0</v>
      </c>
      <c r="L677" t="s">
        <v>405</v>
      </c>
      <c r="V677">
        <v>1</v>
      </c>
      <c r="W677" t="s">
        <v>479</v>
      </c>
      <c r="X677" t="s">
        <v>480</v>
      </c>
      <c r="Y677" t="s">
        <v>408</v>
      </c>
      <c r="Z677">
        <v>1</v>
      </c>
      <c r="AA677" t="s">
        <v>405</v>
      </c>
      <c r="AB677" t="s">
        <v>446</v>
      </c>
      <c r="AC677" t="s">
        <v>410</v>
      </c>
      <c r="AD677" t="s">
        <v>447</v>
      </c>
      <c r="AE677" t="s">
        <v>748</v>
      </c>
      <c r="AF677" t="s">
        <v>448</v>
      </c>
      <c r="AG677">
        <v>1</v>
      </c>
      <c r="AH677" t="s">
        <v>1333</v>
      </c>
      <c r="AI677" t="s">
        <v>405</v>
      </c>
      <c r="AJ677" t="s">
        <v>405</v>
      </c>
      <c r="AK677" t="s">
        <v>626</v>
      </c>
      <c r="AL677" t="s">
        <v>417</v>
      </c>
      <c r="AM677" t="s">
        <v>483</v>
      </c>
      <c r="AN677">
        <v>1</v>
      </c>
      <c r="AO677" t="s">
        <v>405</v>
      </c>
      <c r="AW677" t="s">
        <v>485</v>
      </c>
      <c r="AX677" t="s">
        <v>515</v>
      </c>
      <c r="AY677" t="s">
        <v>1799</v>
      </c>
      <c r="AZ677">
        <v>1</v>
      </c>
      <c r="BA677">
        <v>0</v>
      </c>
      <c r="BB677">
        <v>0</v>
      </c>
      <c r="BC677">
        <v>1</v>
      </c>
      <c r="BD677">
        <v>0</v>
      </c>
      <c r="BE677">
        <v>0</v>
      </c>
      <c r="BF677">
        <v>1</v>
      </c>
      <c r="BG677">
        <v>0</v>
      </c>
      <c r="BH677">
        <v>0</v>
      </c>
      <c r="BI677">
        <v>0</v>
      </c>
      <c r="BJ677" t="s">
        <v>487</v>
      </c>
      <c r="BK677" t="s">
        <v>424</v>
      </c>
      <c r="BL677" t="s">
        <v>424</v>
      </c>
      <c r="BM677" t="s">
        <v>488</v>
      </c>
      <c r="BN677" t="s">
        <v>781</v>
      </c>
      <c r="BO677" t="s">
        <v>3715</v>
      </c>
      <c r="BP677">
        <v>0</v>
      </c>
      <c r="BQ677">
        <v>1</v>
      </c>
      <c r="BR677">
        <v>1</v>
      </c>
      <c r="BS677">
        <v>1</v>
      </c>
      <c r="BT677">
        <v>1</v>
      </c>
      <c r="BU677">
        <v>1</v>
      </c>
      <c r="BV677">
        <v>1</v>
      </c>
      <c r="BW677">
        <v>0</v>
      </c>
      <c r="BX677">
        <v>0</v>
      </c>
      <c r="BY677" t="s">
        <v>3716</v>
      </c>
      <c r="BZ677">
        <v>1</v>
      </c>
      <c r="CA677">
        <v>1</v>
      </c>
      <c r="CB677">
        <v>1</v>
      </c>
      <c r="CC677">
        <v>1</v>
      </c>
      <c r="CD677">
        <v>0</v>
      </c>
      <c r="CE677">
        <v>0</v>
      </c>
      <c r="CF677">
        <v>0</v>
      </c>
      <c r="CG677">
        <v>1</v>
      </c>
      <c r="CH677">
        <v>1</v>
      </c>
      <c r="CI677">
        <v>1</v>
      </c>
      <c r="CJ677">
        <v>1</v>
      </c>
      <c r="CK677" t="s">
        <v>3717</v>
      </c>
      <c r="CL677">
        <v>1</v>
      </c>
      <c r="CM677">
        <v>0</v>
      </c>
      <c r="CN677">
        <v>0</v>
      </c>
      <c r="CO677">
        <v>0</v>
      </c>
      <c r="CP677">
        <v>0</v>
      </c>
      <c r="CQ677">
        <v>0</v>
      </c>
      <c r="CR677">
        <v>0</v>
      </c>
      <c r="CS677">
        <v>0</v>
      </c>
      <c r="CT677">
        <v>0</v>
      </c>
      <c r="CU677">
        <v>0</v>
      </c>
      <c r="CV677">
        <v>0</v>
      </c>
      <c r="CW677">
        <v>1</v>
      </c>
      <c r="CX677">
        <v>1</v>
      </c>
      <c r="CY677">
        <v>0</v>
      </c>
      <c r="CZ677" t="s">
        <v>646</v>
      </c>
      <c r="DA677" t="s">
        <v>2713</v>
      </c>
      <c r="DB677">
        <v>0</v>
      </c>
      <c r="DC677">
        <v>0</v>
      </c>
      <c r="DD677">
        <v>1</v>
      </c>
      <c r="DE677">
        <v>1</v>
      </c>
      <c r="DF677">
        <v>0</v>
      </c>
      <c r="DG677">
        <v>0</v>
      </c>
      <c r="DH677">
        <v>0</v>
      </c>
      <c r="DI677">
        <v>0</v>
      </c>
      <c r="DJ677" t="s">
        <v>941</v>
      </c>
      <c r="DK677">
        <v>0</v>
      </c>
      <c r="DL677">
        <v>0</v>
      </c>
      <c r="DM677">
        <v>0</v>
      </c>
      <c r="DN677">
        <v>0</v>
      </c>
      <c r="DO677">
        <v>0</v>
      </c>
      <c r="DP677">
        <v>0</v>
      </c>
      <c r="DQ677">
        <v>1</v>
      </c>
      <c r="DR677">
        <v>0</v>
      </c>
      <c r="DS677">
        <v>0</v>
      </c>
      <c r="DT677" t="s">
        <v>405</v>
      </c>
      <c r="DU677" t="s">
        <v>573</v>
      </c>
      <c r="DV677" t="s">
        <v>405</v>
      </c>
      <c r="EE677" t="s">
        <v>405</v>
      </c>
      <c r="EN677" t="s">
        <v>405</v>
      </c>
      <c r="FD677" t="s">
        <v>405</v>
      </c>
      <c r="FE677" t="s">
        <v>405</v>
      </c>
      <c r="FF677" t="s">
        <v>405</v>
      </c>
      <c r="GN677" t="s">
        <v>405</v>
      </c>
      <c r="GV677" t="s">
        <v>405</v>
      </c>
      <c r="GW677" t="s">
        <v>405</v>
      </c>
      <c r="HU677" t="s">
        <v>405</v>
      </c>
      <c r="HV677" t="s">
        <v>405</v>
      </c>
      <c r="IE677" t="s">
        <v>405</v>
      </c>
      <c r="IK677" t="s">
        <v>405</v>
      </c>
      <c r="IL677" t="s">
        <v>405</v>
      </c>
      <c r="IM677" t="s">
        <v>405</v>
      </c>
      <c r="IN677" t="s">
        <v>405</v>
      </c>
      <c r="IO677" t="s">
        <v>405</v>
      </c>
      <c r="IY677" t="s">
        <v>405</v>
      </c>
      <c r="JV677" t="s">
        <v>405</v>
      </c>
      <c r="JX677" t="s">
        <v>405</v>
      </c>
      <c r="JY677" t="s">
        <v>405</v>
      </c>
      <c r="JZ677" t="s">
        <v>405</v>
      </c>
      <c r="KJ677" t="s">
        <v>405</v>
      </c>
      <c r="KU677" t="s">
        <v>405</v>
      </c>
      <c r="LQ677" t="s">
        <v>405</v>
      </c>
      <c r="LX677" t="s">
        <v>405</v>
      </c>
      <c r="MI677" t="s">
        <v>405</v>
      </c>
      <c r="MV677" t="s">
        <v>405</v>
      </c>
      <c r="NK677" t="s">
        <v>405</v>
      </c>
      <c r="NW677" t="s">
        <v>405</v>
      </c>
      <c r="OJ677" t="s">
        <v>405</v>
      </c>
    </row>
    <row r="678" spans="1:400" x14ac:dyDescent="0.25">
      <c r="A678" t="s">
        <v>3718</v>
      </c>
      <c r="B678">
        <v>20</v>
      </c>
      <c r="C678" t="s">
        <v>1188</v>
      </c>
      <c r="D678" t="s">
        <v>402</v>
      </c>
      <c r="E678" t="s">
        <v>403</v>
      </c>
      <c r="F678" t="s">
        <v>404</v>
      </c>
      <c r="G678" t="s">
        <v>405</v>
      </c>
      <c r="L678" t="s">
        <v>405</v>
      </c>
      <c r="V678">
        <v>1</v>
      </c>
      <c r="W678" t="s">
        <v>479</v>
      </c>
      <c r="X678" t="s">
        <v>480</v>
      </c>
      <c r="Y678" t="s">
        <v>408</v>
      </c>
      <c r="Z678">
        <v>1</v>
      </c>
      <c r="AA678" t="s">
        <v>405</v>
      </c>
      <c r="AB678" t="s">
        <v>504</v>
      </c>
      <c r="AC678" t="s">
        <v>410</v>
      </c>
      <c r="AD678" t="s">
        <v>1189</v>
      </c>
      <c r="AE678" t="s">
        <v>405</v>
      </c>
      <c r="AF678" t="s">
        <v>405</v>
      </c>
      <c r="AH678" t="s">
        <v>405</v>
      </c>
      <c r="AI678" t="s">
        <v>405</v>
      </c>
      <c r="AJ678" t="s">
        <v>405</v>
      </c>
      <c r="AK678" t="s">
        <v>405</v>
      </c>
      <c r="AL678" t="s">
        <v>405</v>
      </c>
      <c r="AM678" t="s">
        <v>405</v>
      </c>
      <c r="AO678" t="s">
        <v>405</v>
      </c>
      <c r="AW678" t="s">
        <v>405</v>
      </c>
      <c r="AX678" t="s">
        <v>405</v>
      </c>
      <c r="AY678" t="s">
        <v>405</v>
      </c>
      <c r="BJ678" t="s">
        <v>405</v>
      </c>
      <c r="BK678" t="s">
        <v>405</v>
      </c>
      <c r="BL678" t="s">
        <v>405</v>
      </c>
      <c r="BM678" t="s">
        <v>405</v>
      </c>
      <c r="BN678" t="s">
        <v>405</v>
      </c>
      <c r="BO678" t="s">
        <v>405</v>
      </c>
      <c r="BY678" t="s">
        <v>405</v>
      </c>
      <c r="CK678" t="s">
        <v>405</v>
      </c>
      <c r="CZ678" t="s">
        <v>405</v>
      </c>
      <c r="DA678" t="s">
        <v>405</v>
      </c>
      <c r="DJ678" t="s">
        <v>405</v>
      </c>
      <c r="DT678" t="s">
        <v>405</v>
      </c>
      <c r="DU678" t="s">
        <v>506</v>
      </c>
      <c r="DV678" t="s">
        <v>405</v>
      </c>
      <c r="EE678" t="s">
        <v>405</v>
      </c>
      <c r="EN678" t="s">
        <v>405</v>
      </c>
      <c r="FD678" t="s">
        <v>405</v>
      </c>
      <c r="FE678" t="s">
        <v>405</v>
      </c>
      <c r="FF678" t="s">
        <v>405</v>
      </c>
      <c r="GN678" t="s">
        <v>405</v>
      </c>
      <c r="GV678" t="s">
        <v>405</v>
      </c>
      <c r="GW678" t="s">
        <v>405</v>
      </c>
      <c r="HU678" t="s">
        <v>405</v>
      </c>
      <c r="HV678" t="s">
        <v>405</v>
      </c>
      <c r="IE678" t="s">
        <v>405</v>
      </c>
      <c r="IK678" t="s">
        <v>1072</v>
      </c>
      <c r="IL678" t="s">
        <v>414</v>
      </c>
      <c r="IM678" t="s">
        <v>578</v>
      </c>
      <c r="IN678" t="s">
        <v>1455</v>
      </c>
      <c r="IO678" t="s">
        <v>405</v>
      </c>
      <c r="IY678" t="s">
        <v>405</v>
      </c>
      <c r="JV678" t="s">
        <v>405</v>
      </c>
      <c r="JX678" t="s">
        <v>405</v>
      </c>
      <c r="JY678" t="s">
        <v>405</v>
      </c>
      <c r="JZ678" t="s">
        <v>405</v>
      </c>
      <c r="KJ678" t="s">
        <v>405</v>
      </c>
      <c r="KU678" t="s">
        <v>405</v>
      </c>
      <c r="LQ678" t="s">
        <v>405</v>
      </c>
      <c r="LX678" t="s">
        <v>405</v>
      </c>
      <c r="MI678" t="s">
        <v>405</v>
      </c>
      <c r="MV678" t="s">
        <v>405</v>
      </c>
      <c r="NK678" t="s">
        <v>405</v>
      </c>
      <c r="NW678" t="s">
        <v>405</v>
      </c>
      <c r="OJ678" t="s">
        <v>405</v>
      </c>
    </row>
    <row r="679" spans="1:400" x14ac:dyDescent="0.25">
      <c r="A679" t="s">
        <v>3719</v>
      </c>
      <c r="B679">
        <v>25</v>
      </c>
      <c r="C679" t="s">
        <v>575</v>
      </c>
      <c r="D679" t="s">
        <v>402</v>
      </c>
      <c r="E679" t="s">
        <v>403</v>
      </c>
      <c r="F679" t="s">
        <v>583</v>
      </c>
      <c r="G679" t="s">
        <v>503</v>
      </c>
      <c r="H679">
        <v>1</v>
      </c>
      <c r="I679">
        <v>0</v>
      </c>
      <c r="J679">
        <v>0</v>
      </c>
      <c r="K679">
        <v>0</v>
      </c>
      <c r="L679" t="s">
        <v>405</v>
      </c>
      <c r="V679">
        <v>1</v>
      </c>
      <c r="W679" t="s">
        <v>686</v>
      </c>
      <c r="X679" t="s">
        <v>687</v>
      </c>
      <c r="Y679" t="s">
        <v>612</v>
      </c>
      <c r="Z679">
        <v>0</v>
      </c>
      <c r="AA679" t="s">
        <v>529</v>
      </c>
      <c r="AB679" t="s">
        <v>446</v>
      </c>
      <c r="AC679" t="s">
        <v>410</v>
      </c>
      <c r="AD679" t="s">
        <v>411</v>
      </c>
      <c r="AE679" t="s">
        <v>879</v>
      </c>
      <c r="AF679" t="s">
        <v>532</v>
      </c>
      <c r="AG679">
        <v>0</v>
      </c>
      <c r="AH679" t="s">
        <v>405</v>
      </c>
      <c r="AI679" t="s">
        <v>414</v>
      </c>
      <c r="AJ679" t="s">
        <v>450</v>
      </c>
      <c r="AK679" t="s">
        <v>451</v>
      </c>
      <c r="AL679" t="s">
        <v>417</v>
      </c>
      <c r="AM679" t="s">
        <v>418</v>
      </c>
      <c r="AN679">
        <v>1</v>
      </c>
      <c r="AO679" t="s">
        <v>405</v>
      </c>
      <c r="AW679" t="s">
        <v>535</v>
      </c>
      <c r="AX679" t="s">
        <v>712</v>
      </c>
      <c r="AY679" t="s">
        <v>454</v>
      </c>
      <c r="AZ679">
        <v>1</v>
      </c>
      <c r="BA679">
        <v>1</v>
      </c>
      <c r="BB679">
        <v>0</v>
      </c>
      <c r="BC679">
        <v>1</v>
      </c>
      <c r="BD679">
        <v>0</v>
      </c>
      <c r="BE679">
        <v>0</v>
      </c>
      <c r="BF679">
        <v>0</v>
      </c>
      <c r="BG679">
        <v>0</v>
      </c>
      <c r="BH679">
        <v>0</v>
      </c>
      <c r="BI679">
        <v>0</v>
      </c>
      <c r="BJ679" t="s">
        <v>537</v>
      </c>
      <c r="BK679" t="s">
        <v>425</v>
      </c>
      <c r="BL679" t="s">
        <v>425</v>
      </c>
      <c r="BM679" t="s">
        <v>426</v>
      </c>
      <c r="BN679" t="s">
        <v>405</v>
      </c>
      <c r="BO679" t="s">
        <v>405</v>
      </c>
      <c r="BY679" t="s">
        <v>405</v>
      </c>
      <c r="CK679" t="s">
        <v>405</v>
      </c>
      <c r="CZ679" t="s">
        <v>405</v>
      </c>
      <c r="DA679" t="s">
        <v>405</v>
      </c>
      <c r="DJ679" t="s">
        <v>405</v>
      </c>
      <c r="DT679" t="s">
        <v>427</v>
      </c>
      <c r="DU679" t="s">
        <v>428</v>
      </c>
      <c r="DV679" t="s">
        <v>3720</v>
      </c>
      <c r="DW679">
        <v>1</v>
      </c>
      <c r="DX679">
        <v>0</v>
      </c>
      <c r="DY679">
        <v>1</v>
      </c>
      <c r="DZ679">
        <v>1</v>
      </c>
      <c r="EA679">
        <v>1</v>
      </c>
      <c r="EB679">
        <v>0</v>
      </c>
      <c r="EC679">
        <v>0</v>
      </c>
      <c r="ED679">
        <v>0</v>
      </c>
      <c r="EE679" t="s">
        <v>2821</v>
      </c>
      <c r="EF679">
        <v>0</v>
      </c>
      <c r="EG679">
        <v>0</v>
      </c>
      <c r="EH679">
        <v>1</v>
      </c>
      <c r="EI679">
        <v>0</v>
      </c>
      <c r="EJ679">
        <v>1</v>
      </c>
      <c r="EK679">
        <v>0</v>
      </c>
      <c r="EL679">
        <v>0</v>
      </c>
      <c r="EM679">
        <v>0</v>
      </c>
      <c r="EN679" t="s">
        <v>3721</v>
      </c>
      <c r="EO679">
        <v>0</v>
      </c>
      <c r="EP679">
        <v>0</v>
      </c>
      <c r="EQ679">
        <v>1</v>
      </c>
      <c r="ER679">
        <v>1</v>
      </c>
      <c r="ES679">
        <v>0</v>
      </c>
      <c r="ET679">
        <v>0</v>
      </c>
      <c r="EU679">
        <v>0</v>
      </c>
      <c r="EV679">
        <v>0</v>
      </c>
      <c r="EW679">
        <v>0</v>
      </c>
      <c r="EX679">
        <v>0</v>
      </c>
      <c r="EY679">
        <v>0</v>
      </c>
      <c r="EZ679">
        <v>0</v>
      </c>
      <c r="FA679">
        <v>0</v>
      </c>
      <c r="FB679">
        <v>0</v>
      </c>
      <c r="FC679">
        <v>0</v>
      </c>
      <c r="FD679" t="s">
        <v>432</v>
      </c>
      <c r="FE679" t="s">
        <v>432</v>
      </c>
      <c r="FF679" t="s">
        <v>3722</v>
      </c>
      <c r="FG679">
        <v>0</v>
      </c>
      <c r="FH679">
        <v>0</v>
      </c>
      <c r="FI679">
        <v>0</v>
      </c>
      <c r="FJ679">
        <v>0</v>
      </c>
      <c r="FK679">
        <v>0</v>
      </c>
      <c r="FL679">
        <v>0</v>
      </c>
      <c r="FM679">
        <v>0</v>
      </c>
      <c r="FN679">
        <v>1</v>
      </c>
      <c r="FO679">
        <v>0</v>
      </c>
      <c r="FP679">
        <v>0</v>
      </c>
      <c r="FQ679">
        <v>1</v>
      </c>
      <c r="FR679">
        <v>1</v>
      </c>
      <c r="FS679">
        <v>0</v>
      </c>
      <c r="FT679">
        <v>1</v>
      </c>
      <c r="FU679">
        <v>0</v>
      </c>
      <c r="FV679">
        <v>0</v>
      </c>
      <c r="FW679">
        <v>0</v>
      </c>
      <c r="FX679">
        <v>0</v>
      </c>
      <c r="FY679">
        <v>0</v>
      </c>
      <c r="FZ679">
        <v>0</v>
      </c>
      <c r="GA679">
        <v>0</v>
      </c>
      <c r="GB679">
        <v>0</v>
      </c>
      <c r="GC679">
        <v>0</v>
      </c>
      <c r="GD679">
        <v>0</v>
      </c>
      <c r="GE679">
        <v>0</v>
      </c>
      <c r="GF679">
        <v>0</v>
      </c>
      <c r="GG679">
        <v>1</v>
      </c>
      <c r="GH679">
        <v>0</v>
      </c>
      <c r="GI679">
        <v>0</v>
      </c>
      <c r="GJ679">
        <v>0</v>
      </c>
      <c r="GK679">
        <v>0</v>
      </c>
      <c r="GL679">
        <v>0</v>
      </c>
      <c r="GM679">
        <v>0</v>
      </c>
      <c r="GN679" t="s">
        <v>463</v>
      </c>
      <c r="GO679">
        <v>1</v>
      </c>
      <c r="GP679">
        <v>1</v>
      </c>
      <c r="GQ679">
        <v>0</v>
      </c>
      <c r="GR679">
        <v>0</v>
      </c>
      <c r="GS679">
        <v>0</v>
      </c>
      <c r="GT679">
        <v>0</v>
      </c>
      <c r="GU679">
        <v>0</v>
      </c>
      <c r="GV679" t="s">
        <v>434</v>
      </c>
      <c r="GW679" t="s">
        <v>3723</v>
      </c>
      <c r="GX679">
        <v>1</v>
      </c>
      <c r="GY679">
        <v>0</v>
      </c>
      <c r="GZ679">
        <v>1</v>
      </c>
      <c r="HA679">
        <v>0</v>
      </c>
      <c r="HB679">
        <v>0</v>
      </c>
      <c r="HC679">
        <v>0</v>
      </c>
      <c r="HD679">
        <v>0</v>
      </c>
      <c r="HE679">
        <v>0</v>
      </c>
      <c r="HF679">
        <v>0</v>
      </c>
      <c r="HG679">
        <v>0</v>
      </c>
      <c r="HH679">
        <v>0</v>
      </c>
      <c r="HI679">
        <v>0</v>
      </c>
      <c r="HJ679">
        <v>0</v>
      </c>
      <c r="HK679">
        <v>0</v>
      </c>
      <c r="HL679">
        <v>0</v>
      </c>
      <c r="HM679">
        <v>0</v>
      </c>
      <c r="HN679">
        <v>0</v>
      </c>
      <c r="HO679">
        <v>0</v>
      </c>
      <c r="HP679">
        <v>1</v>
      </c>
      <c r="HQ679">
        <v>0</v>
      </c>
      <c r="HR679">
        <v>0</v>
      </c>
      <c r="HS679">
        <v>0</v>
      </c>
      <c r="HT679">
        <v>0</v>
      </c>
      <c r="HU679" t="s">
        <v>522</v>
      </c>
      <c r="HV679" t="s">
        <v>656</v>
      </c>
      <c r="HW679">
        <v>1</v>
      </c>
      <c r="HX679">
        <v>0</v>
      </c>
      <c r="HY679">
        <v>0</v>
      </c>
      <c r="HZ679">
        <v>0</v>
      </c>
      <c r="IA679">
        <v>0</v>
      </c>
      <c r="IB679">
        <v>0</v>
      </c>
      <c r="IC679">
        <v>0</v>
      </c>
      <c r="ID679">
        <v>0</v>
      </c>
      <c r="IE679" t="s">
        <v>496</v>
      </c>
      <c r="IF679">
        <v>0</v>
      </c>
      <c r="IG679">
        <v>1</v>
      </c>
      <c r="IH679">
        <v>0</v>
      </c>
      <c r="II679">
        <v>0</v>
      </c>
      <c r="IJ679">
        <v>0</v>
      </c>
      <c r="IK679" t="s">
        <v>405</v>
      </c>
      <c r="IL679" t="s">
        <v>405</v>
      </c>
      <c r="IM679" t="s">
        <v>405</v>
      </c>
      <c r="IN679" t="s">
        <v>405</v>
      </c>
      <c r="IO679" t="s">
        <v>405</v>
      </c>
      <c r="IY679" t="s">
        <v>405</v>
      </c>
      <c r="JV679" t="s">
        <v>405</v>
      </c>
      <c r="JX679" t="s">
        <v>405</v>
      </c>
      <c r="JY679" t="s">
        <v>405</v>
      </c>
      <c r="JZ679" t="s">
        <v>405</v>
      </c>
      <c r="KJ679" t="s">
        <v>405</v>
      </c>
      <c r="KU679" t="s">
        <v>405</v>
      </c>
      <c r="LQ679" t="s">
        <v>405</v>
      </c>
      <c r="LX679" t="s">
        <v>405</v>
      </c>
      <c r="MI679" t="s">
        <v>2002</v>
      </c>
      <c r="MJ679">
        <v>1</v>
      </c>
      <c r="MK679">
        <v>0</v>
      </c>
      <c r="ML679">
        <v>0</v>
      </c>
      <c r="MM679">
        <v>1</v>
      </c>
      <c r="MN679">
        <v>1</v>
      </c>
      <c r="MO679">
        <v>1</v>
      </c>
      <c r="MP679">
        <v>0</v>
      </c>
      <c r="MQ679">
        <v>0</v>
      </c>
      <c r="MR679">
        <v>0</v>
      </c>
      <c r="MS679">
        <v>0</v>
      </c>
      <c r="MT679">
        <v>0</v>
      </c>
      <c r="MU679">
        <v>0</v>
      </c>
      <c r="MV679" t="s">
        <v>3724</v>
      </c>
      <c r="MW679">
        <v>1</v>
      </c>
      <c r="MX679">
        <v>1</v>
      </c>
      <c r="MY679">
        <v>0</v>
      </c>
      <c r="MZ679">
        <v>0</v>
      </c>
      <c r="NA679">
        <v>1</v>
      </c>
      <c r="NB679">
        <v>0</v>
      </c>
      <c r="NC679">
        <v>0</v>
      </c>
      <c r="ND679">
        <v>0</v>
      </c>
      <c r="NE679">
        <v>0</v>
      </c>
      <c r="NF679">
        <v>1</v>
      </c>
      <c r="NG679">
        <v>1</v>
      </c>
      <c r="NH679">
        <v>1</v>
      </c>
      <c r="NI679">
        <v>0</v>
      </c>
      <c r="NJ679">
        <v>0</v>
      </c>
      <c r="NK679" t="s">
        <v>3725</v>
      </c>
      <c r="NL679">
        <v>1</v>
      </c>
      <c r="NM679">
        <v>0</v>
      </c>
      <c r="NN679">
        <v>0</v>
      </c>
      <c r="NO679">
        <v>1</v>
      </c>
      <c r="NP679">
        <v>0</v>
      </c>
      <c r="NQ679">
        <v>0</v>
      </c>
      <c r="NR679">
        <v>1</v>
      </c>
      <c r="NS679">
        <v>0</v>
      </c>
      <c r="NT679">
        <v>0</v>
      </c>
      <c r="NU679">
        <v>0</v>
      </c>
      <c r="NV679">
        <v>0</v>
      </c>
      <c r="NW679" t="s">
        <v>1858</v>
      </c>
      <c r="NX679">
        <v>0</v>
      </c>
      <c r="NY679">
        <v>0</v>
      </c>
      <c r="NZ679">
        <v>0</v>
      </c>
      <c r="OA679">
        <v>1</v>
      </c>
      <c r="OB679">
        <v>0</v>
      </c>
      <c r="OC679">
        <v>0</v>
      </c>
      <c r="OD679">
        <v>0</v>
      </c>
      <c r="OE679">
        <v>0</v>
      </c>
      <c r="OF679">
        <v>0</v>
      </c>
      <c r="OG679">
        <v>0</v>
      </c>
      <c r="OH679">
        <v>0</v>
      </c>
      <c r="OI679">
        <v>0</v>
      </c>
      <c r="OJ679" t="s">
        <v>405</v>
      </c>
    </row>
    <row r="680" spans="1:400" x14ac:dyDescent="0.25">
      <c r="A680" t="s">
        <v>3726</v>
      </c>
      <c r="B680">
        <v>30</v>
      </c>
      <c r="C680" t="s">
        <v>401</v>
      </c>
      <c r="D680" t="s">
        <v>475</v>
      </c>
      <c r="E680" t="s">
        <v>403</v>
      </c>
      <c r="F680" t="s">
        <v>404</v>
      </c>
      <c r="G680" t="s">
        <v>503</v>
      </c>
      <c r="H680">
        <v>1</v>
      </c>
      <c r="I680">
        <v>0</v>
      </c>
      <c r="J680">
        <v>0</v>
      </c>
      <c r="K680">
        <v>0</v>
      </c>
      <c r="L680" t="s">
        <v>405</v>
      </c>
      <c r="V680">
        <v>1</v>
      </c>
      <c r="W680" t="s">
        <v>479</v>
      </c>
      <c r="X680" t="s">
        <v>480</v>
      </c>
      <c r="Y680" t="s">
        <v>408</v>
      </c>
      <c r="Z680">
        <v>1</v>
      </c>
      <c r="AA680" t="s">
        <v>405</v>
      </c>
      <c r="AB680" t="s">
        <v>561</v>
      </c>
      <c r="AC680" t="s">
        <v>410</v>
      </c>
      <c r="AD680" t="s">
        <v>411</v>
      </c>
      <c r="AE680" t="s">
        <v>531</v>
      </c>
      <c r="AF680" t="s">
        <v>613</v>
      </c>
      <c r="AG680">
        <v>0</v>
      </c>
      <c r="AH680" t="s">
        <v>405</v>
      </c>
      <c r="AI680" t="s">
        <v>533</v>
      </c>
      <c r="AJ680" t="s">
        <v>415</v>
      </c>
      <c r="AK680" t="s">
        <v>534</v>
      </c>
      <c r="AL680" t="s">
        <v>651</v>
      </c>
      <c r="AM680" t="s">
        <v>627</v>
      </c>
      <c r="AN680">
        <v>0</v>
      </c>
      <c r="AO680" t="s">
        <v>675</v>
      </c>
      <c r="AP680">
        <v>0</v>
      </c>
      <c r="AQ680">
        <v>1</v>
      </c>
      <c r="AR680">
        <v>0</v>
      </c>
      <c r="AS680">
        <v>0</v>
      </c>
      <c r="AT680">
        <v>0</v>
      </c>
      <c r="AU680">
        <v>0</v>
      </c>
      <c r="AV680">
        <v>0</v>
      </c>
      <c r="AW680" t="s">
        <v>485</v>
      </c>
      <c r="AX680" t="s">
        <v>453</v>
      </c>
      <c r="AY680" t="s">
        <v>759</v>
      </c>
      <c r="AZ680">
        <v>1</v>
      </c>
      <c r="BA680">
        <v>1</v>
      </c>
      <c r="BB680">
        <v>0</v>
      </c>
      <c r="BC680">
        <v>0</v>
      </c>
      <c r="BD680">
        <v>0</v>
      </c>
      <c r="BE680">
        <v>0</v>
      </c>
      <c r="BF680">
        <v>0</v>
      </c>
      <c r="BG680">
        <v>0</v>
      </c>
      <c r="BH680">
        <v>0</v>
      </c>
      <c r="BI680">
        <v>1</v>
      </c>
      <c r="BJ680" t="s">
        <v>423</v>
      </c>
      <c r="BK680" t="s">
        <v>425</v>
      </c>
      <c r="BL680" t="s">
        <v>425</v>
      </c>
      <c r="BM680" t="s">
        <v>455</v>
      </c>
      <c r="BN680" t="s">
        <v>405</v>
      </c>
      <c r="BO680" t="s">
        <v>405</v>
      </c>
      <c r="BY680" t="s">
        <v>405</v>
      </c>
      <c r="CK680" t="s">
        <v>405</v>
      </c>
      <c r="CZ680" t="s">
        <v>405</v>
      </c>
      <c r="DA680" t="s">
        <v>405</v>
      </c>
      <c r="DJ680" t="s">
        <v>405</v>
      </c>
      <c r="DT680" t="s">
        <v>538</v>
      </c>
      <c r="DU680" t="s">
        <v>539</v>
      </c>
      <c r="DV680" t="s">
        <v>1341</v>
      </c>
      <c r="DW680">
        <v>1</v>
      </c>
      <c r="DX680">
        <v>0</v>
      </c>
      <c r="DY680">
        <v>0</v>
      </c>
      <c r="DZ680">
        <v>1</v>
      </c>
      <c r="EA680">
        <v>0</v>
      </c>
      <c r="EB680">
        <v>0</v>
      </c>
      <c r="EC680">
        <v>1</v>
      </c>
      <c r="ED680">
        <v>0</v>
      </c>
      <c r="EE680" t="s">
        <v>490</v>
      </c>
      <c r="EF680">
        <v>1</v>
      </c>
      <c r="EG680">
        <v>0</v>
      </c>
      <c r="EH680">
        <v>0</v>
      </c>
      <c r="EI680">
        <v>1</v>
      </c>
      <c r="EJ680">
        <v>0</v>
      </c>
      <c r="EK680">
        <v>0</v>
      </c>
      <c r="EL680">
        <v>0</v>
      </c>
      <c r="EM680">
        <v>0</v>
      </c>
      <c r="EN680" t="s">
        <v>460</v>
      </c>
      <c r="EO680">
        <v>1</v>
      </c>
      <c r="EP680">
        <v>0</v>
      </c>
      <c r="EQ680">
        <v>1</v>
      </c>
      <c r="ER680">
        <v>0</v>
      </c>
      <c r="ES680">
        <v>0</v>
      </c>
      <c r="ET680">
        <v>0</v>
      </c>
      <c r="EU680">
        <v>0</v>
      </c>
      <c r="EV680">
        <v>0</v>
      </c>
      <c r="EW680">
        <v>0</v>
      </c>
      <c r="EX680">
        <v>0</v>
      </c>
      <c r="EY680">
        <v>0</v>
      </c>
      <c r="EZ680">
        <v>0</v>
      </c>
      <c r="FA680">
        <v>0</v>
      </c>
      <c r="FB680">
        <v>0</v>
      </c>
      <c r="FC680">
        <v>0</v>
      </c>
      <c r="FD680" t="s">
        <v>461</v>
      </c>
      <c r="FE680" t="s">
        <v>432</v>
      </c>
      <c r="FF680" t="s">
        <v>3727</v>
      </c>
      <c r="FG680">
        <v>0</v>
      </c>
      <c r="FH680">
        <v>0</v>
      </c>
      <c r="FI680">
        <v>1</v>
      </c>
      <c r="FJ680">
        <v>1</v>
      </c>
      <c r="FK680">
        <v>0</v>
      </c>
      <c r="FL680">
        <v>0</v>
      </c>
      <c r="FM680">
        <v>0</v>
      </c>
      <c r="FN680">
        <v>0</v>
      </c>
      <c r="FO680">
        <v>0</v>
      </c>
      <c r="FP680">
        <v>0</v>
      </c>
      <c r="FQ680">
        <v>1</v>
      </c>
      <c r="FR680">
        <v>1</v>
      </c>
      <c r="FS680">
        <v>0</v>
      </c>
      <c r="FT680">
        <v>0</v>
      </c>
      <c r="FU680">
        <v>0</v>
      </c>
      <c r="FV680">
        <v>0</v>
      </c>
      <c r="FW680">
        <v>0</v>
      </c>
      <c r="FX680">
        <v>0</v>
      </c>
      <c r="FY680">
        <v>0</v>
      </c>
      <c r="FZ680">
        <v>0</v>
      </c>
      <c r="GA680">
        <v>0</v>
      </c>
      <c r="GB680">
        <v>0</v>
      </c>
      <c r="GC680">
        <v>0</v>
      </c>
      <c r="GD680">
        <v>0</v>
      </c>
      <c r="GE680">
        <v>0</v>
      </c>
      <c r="GF680">
        <v>0</v>
      </c>
      <c r="GG680">
        <v>0</v>
      </c>
      <c r="GH680">
        <v>0</v>
      </c>
      <c r="GI680">
        <v>0</v>
      </c>
      <c r="GJ680">
        <v>0</v>
      </c>
      <c r="GK680">
        <v>0</v>
      </c>
      <c r="GL680">
        <v>0</v>
      </c>
      <c r="GM680">
        <v>0</v>
      </c>
      <c r="GN680" t="s">
        <v>1278</v>
      </c>
      <c r="GO680">
        <v>1</v>
      </c>
      <c r="GP680">
        <v>0</v>
      </c>
      <c r="GQ680">
        <v>0</v>
      </c>
      <c r="GR680">
        <v>0</v>
      </c>
      <c r="GS680">
        <v>0</v>
      </c>
      <c r="GT680">
        <v>1</v>
      </c>
      <c r="GU680">
        <v>0</v>
      </c>
      <c r="GV680" t="s">
        <v>434</v>
      </c>
      <c r="GW680" t="s">
        <v>3728</v>
      </c>
      <c r="GX680">
        <v>0</v>
      </c>
      <c r="GY680">
        <v>0</v>
      </c>
      <c r="GZ680">
        <v>1</v>
      </c>
      <c r="HA680">
        <v>0</v>
      </c>
      <c r="HB680">
        <v>0</v>
      </c>
      <c r="HC680">
        <v>0</v>
      </c>
      <c r="HD680">
        <v>0</v>
      </c>
      <c r="HE680">
        <v>0</v>
      </c>
      <c r="HF680">
        <v>0</v>
      </c>
      <c r="HG680">
        <v>0</v>
      </c>
      <c r="HH680">
        <v>0</v>
      </c>
      <c r="HI680">
        <v>0</v>
      </c>
      <c r="HJ680">
        <v>0</v>
      </c>
      <c r="HK680">
        <v>0</v>
      </c>
      <c r="HL680">
        <v>0</v>
      </c>
      <c r="HM680">
        <v>0</v>
      </c>
      <c r="HN680">
        <v>0</v>
      </c>
      <c r="HO680">
        <v>0</v>
      </c>
      <c r="HP680">
        <v>0</v>
      </c>
      <c r="HQ680">
        <v>0</v>
      </c>
      <c r="HR680">
        <v>0</v>
      </c>
      <c r="HS680">
        <v>0</v>
      </c>
      <c r="HT680">
        <v>0</v>
      </c>
      <c r="HU680" t="s">
        <v>680</v>
      </c>
      <c r="HV680" t="s">
        <v>523</v>
      </c>
      <c r="HW680">
        <v>0</v>
      </c>
      <c r="HX680">
        <v>0</v>
      </c>
      <c r="HY680">
        <v>0</v>
      </c>
      <c r="HZ680">
        <v>0</v>
      </c>
      <c r="IA680">
        <v>0</v>
      </c>
      <c r="IB680">
        <v>0</v>
      </c>
      <c r="IC680">
        <v>0</v>
      </c>
      <c r="ID680">
        <v>1</v>
      </c>
      <c r="IE680" t="s">
        <v>438</v>
      </c>
      <c r="IF680">
        <v>1</v>
      </c>
      <c r="IG680">
        <v>0</v>
      </c>
      <c r="IH680">
        <v>0</v>
      </c>
      <c r="II680">
        <v>0</v>
      </c>
      <c r="IJ680">
        <v>0</v>
      </c>
      <c r="IK680" t="s">
        <v>405</v>
      </c>
      <c r="IL680" t="s">
        <v>405</v>
      </c>
      <c r="IM680" t="s">
        <v>405</v>
      </c>
      <c r="IN680" t="s">
        <v>405</v>
      </c>
      <c r="IO680" t="s">
        <v>3729</v>
      </c>
      <c r="IP680">
        <v>0</v>
      </c>
      <c r="IQ680">
        <v>1</v>
      </c>
      <c r="IR680">
        <v>1</v>
      </c>
      <c r="IS680">
        <v>0</v>
      </c>
      <c r="IT680">
        <v>1</v>
      </c>
      <c r="IU680">
        <v>1</v>
      </c>
      <c r="IV680">
        <v>0</v>
      </c>
      <c r="IW680">
        <v>0</v>
      </c>
      <c r="IX680">
        <v>0</v>
      </c>
      <c r="IY680" t="s">
        <v>3730</v>
      </c>
      <c r="IZ680">
        <v>1</v>
      </c>
      <c r="JA680">
        <v>1</v>
      </c>
      <c r="JB680">
        <v>0</v>
      </c>
      <c r="JC680">
        <v>0</v>
      </c>
      <c r="JD680">
        <v>0</v>
      </c>
      <c r="JE680">
        <v>1</v>
      </c>
      <c r="JF680">
        <v>1</v>
      </c>
      <c r="JG680">
        <v>0</v>
      </c>
      <c r="JH680">
        <v>0</v>
      </c>
      <c r="JI680">
        <v>0</v>
      </c>
      <c r="JJ680">
        <v>0</v>
      </c>
      <c r="JK680">
        <v>0</v>
      </c>
      <c r="JL680">
        <v>0</v>
      </c>
      <c r="JM680">
        <v>0</v>
      </c>
      <c r="JN680">
        <v>0</v>
      </c>
      <c r="JO680">
        <v>0</v>
      </c>
      <c r="JP680">
        <v>0</v>
      </c>
      <c r="JQ680">
        <v>0</v>
      </c>
      <c r="JR680">
        <v>0</v>
      </c>
      <c r="JS680">
        <v>0</v>
      </c>
      <c r="JT680">
        <v>0</v>
      </c>
      <c r="JU680">
        <v>1</v>
      </c>
      <c r="JV680" t="s">
        <v>520</v>
      </c>
      <c r="JW680">
        <v>1</v>
      </c>
      <c r="JX680" t="s">
        <v>546</v>
      </c>
      <c r="JY680" t="s">
        <v>405</v>
      </c>
      <c r="JZ680" t="s">
        <v>1250</v>
      </c>
      <c r="KA680">
        <v>0</v>
      </c>
      <c r="KB680">
        <v>0</v>
      </c>
      <c r="KC680">
        <v>1</v>
      </c>
      <c r="KD680">
        <v>0</v>
      </c>
      <c r="KE680">
        <v>0</v>
      </c>
      <c r="KF680">
        <v>1</v>
      </c>
      <c r="KG680">
        <v>0</v>
      </c>
      <c r="KH680">
        <v>0</v>
      </c>
      <c r="KI680">
        <v>0</v>
      </c>
      <c r="KJ680" t="s">
        <v>405</v>
      </c>
      <c r="KU680" t="s">
        <v>405</v>
      </c>
      <c r="LQ680" t="s">
        <v>405</v>
      </c>
      <c r="LX680" t="s">
        <v>405</v>
      </c>
      <c r="MI680" t="s">
        <v>405</v>
      </c>
      <c r="MV680" t="s">
        <v>405</v>
      </c>
      <c r="NK680" t="s">
        <v>405</v>
      </c>
      <c r="NW680" t="s">
        <v>405</v>
      </c>
      <c r="OJ680" t="s">
        <v>405</v>
      </c>
    </row>
    <row r="681" spans="1:400" x14ac:dyDescent="0.25">
      <c r="A681" t="s">
        <v>3731</v>
      </c>
      <c r="B681">
        <v>37</v>
      </c>
      <c r="C681" t="s">
        <v>474</v>
      </c>
      <c r="D681" t="s">
        <v>402</v>
      </c>
      <c r="E681" t="s">
        <v>576</v>
      </c>
      <c r="F681" t="s">
        <v>404</v>
      </c>
      <c r="G681" t="s">
        <v>503</v>
      </c>
      <c r="H681">
        <v>1</v>
      </c>
      <c r="I681">
        <v>0</v>
      </c>
      <c r="J681">
        <v>0</v>
      </c>
      <c r="K681">
        <v>0</v>
      </c>
      <c r="L681" t="s">
        <v>405</v>
      </c>
      <c r="V681">
        <v>1</v>
      </c>
      <c r="W681" t="s">
        <v>479</v>
      </c>
      <c r="X681" t="s">
        <v>480</v>
      </c>
      <c r="Y681" t="s">
        <v>408</v>
      </c>
      <c r="Z681">
        <v>1</v>
      </c>
      <c r="AA681" t="s">
        <v>405</v>
      </c>
      <c r="AB681" t="s">
        <v>446</v>
      </c>
      <c r="AC681" t="s">
        <v>732</v>
      </c>
      <c r="AD681" t="s">
        <v>411</v>
      </c>
      <c r="AE681" t="s">
        <v>2937</v>
      </c>
      <c r="AF681" t="s">
        <v>413</v>
      </c>
      <c r="AG681">
        <v>0</v>
      </c>
      <c r="AH681" t="s">
        <v>405</v>
      </c>
      <c r="AI681" t="s">
        <v>481</v>
      </c>
      <c r="AJ681" t="s">
        <v>482</v>
      </c>
      <c r="AK681" t="s">
        <v>513</v>
      </c>
      <c r="AL681" t="s">
        <v>483</v>
      </c>
      <c r="AM681" t="s">
        <v>418</v>
      </c>
      <c r="AN681">
        <v>0</v>
      </c>
      <c r="AO681" t="s">
        <v>3732</v>
      </c>
      <c r="AP681">
        <v>0</v>
      </c>
      <c r="AQ681">
        <v>0</v>
      </c>
      <c r="AR681">
        <v>0</v>
      </c>
      <c r="AS681">
        <v>1</v>
      </c>
      <c r="AT681">
        <v>0</v>
      </c>
      <c r="AU681">
        <v>0</v>
      </c>
      <c r="AV681">
        <v>1</v>
      </c>
      <c r="AW681" t="s">
        <v>485</v>
      </c>
      <c r="AX681" t="s">
        <v>421</v>
      </c>
      <c r="AY681" t="s">
        <v>3430</v>
      </c>
      <c r="AZ681">
        <v>0</v>
      </c>
      <c r="BA681">
        <v>0</v>
      </c>
      <c r="BB681">
        <v>0</v>
      </c>
      <c r="BC681">
        <v>0</v>
      </c>
      <c r="BD681">
        <v>1</v>
      </c>
      <c r="BE681">
        <v>1</v>
      </c>
      <c r="BF681">
        <v>0</v>
      </c>
      <c r="BG681">
        <v>1</v>
      </c>
      <c r="BH681">
        <v>0</v>
      </c>
      <c r="BI681">
        <v>0</v>
      </c>
      <c r="BJ681" t="s">
        <v>423</v>
      </c>
      <c r="BK681" t="s">
        <v>552</v>
      </c>
      <c r="BL681" t="s">
        <v>424</v>
      </c>
      <c r="BM681" t="s">
        <v>455</v>
      </c>
      <c r="BN681" t="s">
        <v>405</v>
      </c>
      <c r="BO681" t="s">
        <v>405</v>
      </c>
      <c r="BY681" t="s">
        <v>405</v>
      </c>
      <c r="CK681" t="s">
        <v>405</v>
      </c>
      <c r="CZ681" t="s">
        <v>405</v>
      </c>
      <c r="DA681" t="s">
        <v>405</v>
      </c>
      <c r="DJ681" t="s">
        <v>405</v>
      </c>
      <c r="DT681" t="s">
        <v>456</v>
      </c>
      <c r="DU681" t="s">
        <v>457</v>
      </c>
      <c r="DV681" t="s">
        <v>518</v>
      </c>
      <c r="DW681">
        <v>1</v>
      </c>
      <c r="DX681">
        <v>0</v>
      </c>
      <c r="DY681">
        <v>0</v>
      </c>
      <c r="DZ681">
        <v>0</v>
      </c>
      <c r="EA681">
        <v>0</v>
      </c>
      <c r="EB681">
        <v>0</v>
      </c>
      <c r="EC681">
        <v>1</v>
      </c>
      <c r="ED681">
        <v>0</v>
      </c>
      <c r="EE681" t="s">
        <v>459</v>
      </c>
      <c r="EF681">
        <v>1</v>
      </c>
      <c r="EG681">
        <v>0</v>
      </c>
      <c r="EH681">
        <v>0</v>
      </c>
      <c r="EI681">
        <v>0</v>
      </c>
      <c r="EJ681">
        <v>0</v>
      </c>
      <c r="EK681">
        <v>0</v>
      </c>
      <c r="EL681">
        <v>0</v>
      </c>
      <c r="EM681">
        <v>0</v>
      </c>
      <c r="EN681" t="s">
        <v>460</v>
      </c>
      <c r="EO681">
        <v>1</v>
      </c>
      <c r="EP681">
        <v>0</v>
      </c>
      <c r="EQ681">
        <v>1</v>
      </c>
      <c r="ER681">
        <v>0</v>
      </c>
      <c r="ES681">
        <v>0</v>
      </c>
      <c r="ET681">
        <v>0</v>
      </c>
      <c r="EU681">
        <v>0</v>
      </c>
      <c r="EV681">
        <v>0</v>
      </c>
      <c r="EW681">
        <v>0</v>
      </c>
      <c r="EX681">
        <v>0</v>
      </c>
      <c r="EY681">
        <v>0</v>
      </c>
      <c r="EZ681">
        <v>0</v>
      </c>
      <c r="FA681">
        <v>0</v>
      </c>
      <c r="FB681">
        <v>0</v>
      </c>
      <c r="FC681">
        <v>0</v>
      </c>
      <c r="FD681" t="s">
        <v>461</v>
      </c>
      <c r="FE681" t="s">
        <v>432</v>
      </c>
      <c r="FF681" t="s">
        <v>859</v>
      </c>
      <c r="FG681">
        <v>0</v>
      </c>
      <c r="FH681">
        <v>0</v>
      </c>
      <c r="FI681">
        <v>0</v>
      </c>
      <c r="FJ681">
        <v>0</v>
      </c>
      <c r="FK681">
        <v>0</v>
      </c>
      <c r="FL681">
        <v>0</v>
      </c>
      <c r="FM681">
        <v>0</v>
      </c>
      <c r="FN681">
        <v>0</v>
      </c>
      <c r="FO681">
        <v>0</v>
      </c>
      <c r="FP681">
        <v>0</v>
      </c>
      <c r="FQ681">
        <v>0</v>
      </c>
      <c r="FR681">
        <v>0</v>
      </c>
      <c r="FS681">
        <v>0</v>
      </c>
      <c r="FT681">
        <v>0</v>
      </c>
      <c r="FU681">
        <v>0</v>
      </c>
      <c r="FV681">
        <v>0</v>
      </c>
      <c r="FW681">
        <v>0</v>
      </c>
      <c r="FX681">
        <v>0</v>
      </c>
      <c r="FY681">
        <v>0</v>
      </c>
      <c r="FZ681">
        <v>0</v>
      </c>
      <c r="GA681">
        <v>0</v>
      </c>
      <c r="GB681">
        <v>1</v>
      </c>
      <c r="GC681">
        <v>0</v>
      </c>
      <c r="GD681">
        <v>0</v>
      </c>
      <c r="GE681">
        <v>0</v>
      </c>
      <c r="GF681">
        <v>0</v>
      </c>
      <c r="GG681">
        <v>0</v>
      </c>
      <c r="GH681">
        <v>0</v>
      </c>
      <c r="GI681">
        <v>0</v>
      </c>
      <c r="GJ681">
        <v>0</v>
      </c>
      <c r="GK681">
        <v>0</v>
      </c>
      <c r="GL681">
        <v>0</v>
      </c>
      <c r="GM681">
        <v>0</v>
      </c>
      <c r="GN681" t="s">
        <v>464</v>
      </c>
      <c r="GO681">
        <v>0</v>
      </c>
      <c r="GP681">
        <v>1</v>
      </c>
      <c r="GQ681">
        <v>0</v>
      </c>
      <c r="GR681">
        <v>0</v>
      </c>
      <c r="GS681">
        <v>0</v>
      </c>
      <c r="GT681">
        <v>0</v>
      </c>
      <c r="GU681">
        <v>0</v>
      </c>
      <c r="GV681" t="s">
        <v>464</v>
      </c>
      <c r="GW681" t="s">
        <v>522</v>
      </c>
      <c r="GX681">
        <v>1</v>
      </c>
      <c r="GY681">
        <v>0</v>
      </c>
      <c r="GZ681">
        <v>0</v>
      </c>
      <c r="HA681">
        <v>0</v>
      </c>
      <c r="HB681">
        <v>0</v>
      </c>
      <c r="HC681">
        <v>0</v>
      </c>
      <c r="HD681">
        <v>0</v>
      </c>
      <c r="HE681">
        <v>0</v>
      </c>
      <c r="HF681">
        <v>0</v>
      </c>
      <c r="HG681">
        <v>0</v>
      </c>
      <c r="HH681">
        <v>0</v>
      </c>
      <c r="HI681">
        <v>0</v>
      </c>
      <c r="HJ681">
        <v>0</v>
      </c>
      <c r="HK681">
        <v>0</v>
      </c>
      <c r="HL681">
        <v>0</v>
      </c>
      <c r="HM681">
        <v>0</v>
      </c>
      <c r="HN681">
        <v>0</v>
      </c>
      <c r="HO681">
        <v>0</v>
      </c>
      <c r="HP681">
        <v>0</v>
      </c>
      <c r="HQ681">
        <v>0</v>
      </c>
      <c r="HR681">
        <v>0</v>
      </c>
      <c r="HS681">
        <v>0</v>
      </c>
      <c r="HT681">
        <v>0</v>
      </c>
      <c r="HU681" t="s">
        <v>522</v>
      </c>
      <c r="HV681" t="s">
        <v>2282</v>
      </c>
      <c r="HW681">
        <v>1</v>
      </c>
      <c r="HX681">
        <v>0</v>
      </c>
      <c r="HY681">
        <v>0</v>
      </c>
      <c r="HZ681">
        <v>0</v>
      </c>
      <c r="IA681">
        <v>0</v>
      </c>
      <c r="IB681">
        <v>0</v>
      </c>
      <c r="IC681">
        <v>1</v>
      </c>
      <c r="ID681">
        <v>0</v>
      </c>
      <c r="IE681" t="s">
        <v>496</v>
      </c>
      <c r="IF681">
        <v>0</v>
      </c>
      <c r="IG681">
        <v>1</v>
      </c>
      <c r="IH681">
        <v>0</v>
      </c>
      <c r="II681">
        <v>0</v>
      </c>
      <c r="IJ681">
        <v>0</v>
      </c>
      <c r="IK681" t="s">
        <v>405</v>
      </c>
      <c r="IL681" t="s">
        <v>405</v>
      </c>
      <c r="IM681" t="s">
        <v>405</v>
      </c>
      <c r="IN681" t="s">
        <v>405</v>
      </c>
      <c r="IO681" t="s">
        <v>405</v>
      </c>
      <c r="IY681" t="s">
        <v>405</v>
      </c>
      <c r="JV681" t="s">
        <v>405</v>
      </c>
      <c r="JX681" t="s">
        <v>405</v>
      </c>
      <c r="JY681" t="s">
        <v>405</v>
      </c>
      <c r="JZ681" t="s">
        <v>405</v>
      </c>
      <c r="KJ681" t="s">
        <v>2276</v>
      </c>
      <c r="KK681">
        <v>0</v>
      </c>
      <c r="KL681">
        <v>1</v>
      </c>
      <c r="KM681">
        <v>1</v>
      </c>
      <c r="KN681">
        <v>0</v>
      </c>
      <c r="KO681">
        <v>0</v>
      </c>
      <c r="KP681">
        <v>0</v>
      </c>
      <c r="KQ681">
        <v>1</v>
      </c>
      <c r="KR681">
        <v>1</v>
      </c>
      <c r="KS681">
        <v>0</v>
      </c>
      <c r="KT681">
        <v>0</v>
      </c>
      <c r="KU681" t="s">
        <v>1100</v>
      </c>
      <c r="KV681">
        <v>1</v>
      </c>
      <c r="KW681">
        <v>0</v>
      </c>
      <c r="KX681">
        <v>0</v>
      </c>
      <c r="KY681">
        <v>0</v>
      </c>
      <c r="KZ681">
        <v>0</v>
      </c>
      <c r="LA681">
        <v>0</v>
      </c>
      <c r="LB681">
        <v>0</v>
      </c>
      <c r="LC681">
        <v>0</v>
      </c>
      <c r="LD681">
        <v>0</v>
      </c>
      <c r="LE681">
        <v>0</v>
      </c>
      <c r="LF681">
        <v>0</v>
      </c>
      <c r="LG681">
        <v>0</v>
      </c>
      <c r="LH681">
        <v>0</v>
      </c>
      <c r="LI681">
        <v>0</v>
      </c>
      <c r="LJ681">
        <v>0</v>
      </c>
      <c r="LK681">
        <v>0</v>
      </c>
      <c r="LL681">
        <v>0</v>
      </c>
      <c r="LM681">
        <v>0</v>
      </c>
      <c r="LN681">
        <v>0</v>
      </c>
      <c r="LO681">
        <v>0</v>
      </c>
      <c r="LP681">
        <v>0</v>
      </c>
      <c r="LQ681" t="s">
        <v>797</v>
      </c>
      <c r="LR681">
        <v>0</v>
      </c>
      <c r="LS681">
        <v>0</v>
      </c>
      <c r="LT681">
        <v>0</v>
      </c>
      <c r="LU681">
        <v>1</v>
      </c>
      <c r="LV681">
        <v>0</v>
      </c>
      <c r="LW681">
        <v>0</v>
      </c>
      <c r="LX681" t="s">
        <v>1414</v>
      </c>
      <c r="LY681">
        <v>0</v>
      </c>
      <c r="LZ681">
        <v>1</v>
      </c>
      <c r="MA681">
        <v>0</v>
      </c>
      <c r="MB681">
        <v>0</v>
      </c>
      <c r="MC681">
        <v>0</v>
      </c>
      <c r="MD681">
        <v>0</v>
      </c>
      <c r="ME681">
        <v>1</v>
      </c>
      <c r="MF681">
        <v>0</v>
      </c>
      <c r="MG681">
        <v>0</v>
      </c>
      <c r="MH681">
        <v>0</v>
      </c>
      <c r="MI681" t="s">
        <v>405</v>
      </c>
      <c r="MV681" t="s">
        <v>405</v>
      </c>
      <c r="NK681" t="s">
        <v>405</v>
      </c>
      <c r="NW681" t="s">
        <v>405</v>
      </c>
      <c r="OJ681" t="s">
        <v>405</v>
      </c>
    </row>
    <row r="682" spans="1:400" x14ac:dyDescent="0.25">
      <c r="A682" t="s">
        <v>3733</v>
      </c>
      <c r="B682">
        <v>29</v>
      </c>
      <c r="C682" t="s">
        <v>575</v>
      </c>
      <c r="D682" t="s">
        <v>402</v>
      </c>
      <c r="E682" t="s">
        <v>403</v>
      </c>
      <c r="F682" t="s">
        <v>404</v>
      </c>
      <c r="G682" t="s">
        <v>405</v>
      </c>
      <c r="L682" t="s">
        <v>405</v>
      </c>
      <c r="V682">
        <v>1</v>
      </c>
      <c r="W682" t="s">
        <v>788</v>
      </c>
      <c r="X682" t="s">
        <v>789</v>
      </c>
      <c r="Y682" t="s">
        <v>612</v>
      </c>
      <c r="Z682">
        <v>0</v>
      </c>
      <c r="AA682" t="s">
        <v>406</v>
      </c>
      <c r="AB682" t="s">
        <v>561</v>
      </c>
      <c r="AC682" t="s">
        <v>673</v>
      </c>
      <c r="AD682" t="s">
        <v>411</v>
      </c>
      <c r="AE682" t="s">
        <v>531</v>
      </c>
      <c r="AF682" t="s">
        <v>448</v>
      </c>
      <c r="AG682">
        <v>0</v>
      </c>
      <c r="AH682" t="s">
        <v>405</v>
      </c>
      <c r="AI682" t="s">
        <v>550</v>
      </c>
      <c r="AJ682" t="s">
        <v>415</v>
      </c>
      <c r="AK682" t="s">
        <v>451</v>
      </c>
      <c r="AL682" t="s">
        <v>417</v>
      </c>
      <c r="AM682" t="s">
        <v>418</v>
      </c>
      <c r="AN682">
        <v>0</v>
      </c>
      <c r="AO682" t="s">
        <v>1110</v>
      </c>
      <c r="AP682">
        <v>0</v>
      </c>
      <c r="AQ682">
        <v>0</v>
      </c>
      <c r="AR682">
        <v>0</v>
      </c>
      <c r="AS682">
        <v>0</v>
      </c>
      <c r="AT682">
        <v>0</v>
      </c>
      <c r="AU682">
        <v>0</v>
      </c>
      <c r="AV682">
        <v>1</v>
      </c>
      <c r="AW682" t="s">
        <v>420</v>
      </c>
      <c r="AX682" t="s">
        <v>421</v>
      </c>
      <c r="AY682" t="s">
        <v>2855</v>
      </c>
      <c r="AZ682">
        <v>1</v>
      </c>
      <c r="BA682">
        <v>0</v>
      </c>
      <c r="BB682">
        <v>0</v>
      </c>
      <c r="BC682">
        <v>0</v>
      </c>
      <c r="BD682">
        <v>0</v>
      </c>
      <c r="BE682">
        <v>1</v>
      </c>
      <c r="BF682">
        <v>0</v>
      </c>
      <c r="BG682">
        <v>0</v>
      </c>
      <c r="BH682">
        <v>1</v>
      </c>
      <c r="BI682">
        <v>0</v>
      </c>
      <c r="BJ682" t="s">
        <v>423</v>
      </c>
      <c r="BK682" t="s">
        <v>552</v>
      </c>
      <c r="BL682" t="s">
        <v>552</v>
      </c>
      <c r="BM682" t="s">
        <v>488</v>
      </c>
      <c r="BN682" t="s">
        <v>405</v>
      </c>
      <c r="BO682" t="s">
        <v>405</v>
      </c>
      <c r="BY682" t="s">
        <v>405</v>
      </c>
      <c r="CK682" t="s">
        <v>405</v>
      </c>
      <c r="CZ682" t="s">
        <v>405</v>
      </c>
      <c r="DA682" t="s">
        <v>405</v>
      </c>
      <c r="DJ682" t="s">
        <v>405</v>
      </c>
      <c r="DT682" t="s">
        <v>456</v>
      </c>
      <c r="DU682" t="s">
        <v>457</v>
      </c>
      <c r="DV682" t="s">
        <v>518</v>
      </c>
      <c r="DW682">
        <v>1</v>
      </c>
      <c r="DX682">
        <v>0</v>
      </c>
      <c r="DY682">
        <v>0</v>
      </c>
      <c r="DZ682">
        <v>0</v>
      </c>
      <c r="EA682">
        <v>0</v>
      </c>
      <c r="EB682">
        <v>0</v>
      </c>
      <c r="EC682">
        <v>1</v>
      </c>
      <c r="ED682">
        <v>0</v>
      </c>
      <c r="EE682" t="s">
        <v>518</v>
      </c>
      <c r="EF682">
        <v>1</v>
      </c>
      <c r="EG682">
        <v>0</v>
      </c>
      <c r="EH682">
        <v>0</v>
      </c>
      <c r="EI682">
        <v>0</v>
      </c>
      <c r="EJ682">
        <v>0</v>
      </c>
      <c r="EK682">
        <v>0</v>
      </c>
      <c r="EL682">
        <v>1</v>
      </c>
      <c r="EM682">
        <v>0</v>
      </c>
      <c r="EN682" t="s">
        <v>460</v>
      </c>
      <c r="EO682">
        <v>1</v>
      </c>
      <c r="EP682">
        <v>0</v>
      </c>
      <c r="EQ682">
        <v>1</v>
      </c>
      <c r="ER682">
        <v>0</v>
      </c>
      <c r="ES682">
        <v>0</v>
      </c>
      <c r="ET682">
        <v>0</v>
      </c>
      <c r="EU682">
        <v>0</v>
      </c>
      <c r="EV682">
        <v>0</v>
      </c>
      <c r="EW682">
        <v>0</v>
      </c>
      <c r="EX682">
        <v>0</v>
      </c>
      <c r="EY682">
        <v>0</v>
      </c>
      <c r="EZ682">
        <v>0</v>
      </c>
      <c r="FA682">
        <v>0</v>
      </c>
      <c r="FB682">
        <v>0</v>
      </c>
      <c r="FC682">
        <v>0</v>
      </c>
      <c r="FD682" t="s">
        <v>461</v>
      </c>
      <c r="FE682" t="s">
        <v>432</v>
      </c>
      <c r="FF682" t="s">
        <v>1085</v>
      </c>
      <c r="FG682">
        <v>0</v>
      </c>
      <c r="FH682">
        <v>0</v>
      </c>
      <c r="FI682">
        <v>0</v>
      </c>
      <c r="FJ682">
        <v>0</v>
      </c>
      <c r="FK682">
        <v>0</v>
      </c>
      <c r="FL682">
        <v>0</v>
      </c>
      <c r="FM682">
        <v>0</v>
      </c>
      <c r="FN682">
        <v>0</v>
      </c>
      <c r="FO682">
        <v>0</v>
      </c>
      <c r="FP682">
        <v>0</v>
      </c>
      <c r="FQ682">
        <v>0</v>
      </c>
      <c r="FR682">
        <v>1</v>
      </c>
      <c r="FS682">
        <v>0</v>
      </c>
      <c r="FT682">
        <v>0</v>
      </c>
      <c r="FU682">
        <v>0</v>
      </c>
      <c r="FV682">
        <v>0</v>
      </c>
      <c r="FW682">
        <v>0</v>
      </c>
      <c r="FX682">
        <v>0</v>
      </c>
      <c r="FY682">
        <v>0</v>
      </c>
      <c r="FZ682">
        <v>0</v>
      </c>
      <c r="GA682">
        <v>0</v>
      </c>
      <c r="GB682">
        <v>0</v>
      </c>
      <c r="GC682">
        <v>0</v>
      </c>
      <c r="GD682">
        <v>0</v>
      </c>
      <c r="GE682">
        <v>0</v>
      </c>
      <c r="GF682">
        <v>0</v>
      </c>
      <c r="GG682">
        <v>0</v>
      </c>
      <c r="GH682">
        <v>0</v>
      </c>
      <c r="GI682">
        <v>0</v>
      </c>
      <c r="GJ682">
        <v>0</v>
      </c>
      <c r="GK682">
        <v>0</v>
      </c>
      <c r="GL682">
        <v>0</v>
      </c>
      <c r="GM682">
        <v>0</v>
      </c>
      <c r="GN682" t="s">
        <v>434</v>
      </c>
      <c r="GO682">
        <v>1</v>
      </c>
      <c r="GP682">
        <v>0</v>
      </c>
      <c r="GQ682">
        <v>0</v>
      </c>
      <c r="GR682">
        <v>0</v>
      </c>
      <c r="GS682">
        <v>0</v>
      </c>
      <c r="GT682">
        <v>0</v>
      </c>
      <c r="GU682">
        <v>0</v>
      </c>
      <c r="GV682" t="s">
        <v>434</v>
      </c>
      <c r="GW682" t="s">
        <v>1247</v>
      </c>
      <c r="GX682">
        <v>1</v>
      </c>
      <c r="GY682">
        <v>1</v>
      </c>
      <c r="GZ682">
        <v>0</v>
      </c>
      <c r="HA682">
        <v>0</v>
      </c>
      <c r="HB682">
        <v>0</v>
      </c>
      <c r="HC682">
        <v>0</v>
      </c>
      <c r="HD682">
        <v>0</v>
      </c>
      <c r="HE682">
        <v>0</v>
      </c>
      <c r="HF682">
        <v>0</v>
      </c>
      <c r="HG682">
        <v>0</v>
      </c>
      <c r="HH682">
        <v>0</v>
      </c>
      <c r="HI682">
        <v>0</v>
      </c>
      <c r="HJ682">
        <v>0</v>
      </c>
      <c r="HK682">
        <v>0</v>
      </c>
      <c r="HL682">
        <v>0</v>
      </c>
      <c r="HM682">
        <v>0</v>
      </c>
      <c r="HN682">
        <v>0</v>
      </c>
      <c r="HO682">
        <v>0</v>
      </c>
      <c r="HP682">
        <v>0</v>
      </c>
      <c r="HQ682">
        <v>0</v>
      </c>
      <c r="HR682">
        <v>0</v>
      </c>
      <c r="HS682">
        <v>0</v>
      </c>
      <c r="HT682">
        <v>0</v>
      </c>
      <c r="HU682" t="s">
        <v>522</v>
      </c>
      <c r="HV682" t="s">
        <v>717</v>
      </c>
      <c r="HW682">
        <v>0</v>
      </c>
      <c r="HX682">
        <v>0</v>
      </c>
      <c r="HY682">
        <v>0</v>
      </c>
      <c r="HZ682">
        <v>1</v>
      </c>
      <c r="IA682">
        <v>0</v>
      </c>
      <c r="IB682">
        <v>0</v>
      </c>
      <c r="IC682">
        <v>0</v>
      </c>
      <c r="ID682">
        <v>0</v>
      </c>
      <c r="IE682" t="s">
        <v>496</v>
      </c>
      <c r="IF682">
        <v>0</v>
      </c>
      <c r="IG682">
        <v>1</v>
      </c>
      <c r="IH682">
        <v>0</v>
      </c>
      <c r="II682">
        <v>0</v>
      </c>
      <c r="IJ682">
        <v>0</v>
      </c>
      <c r="IK682" t="s">
        <v>405</v>
      </c>
      <c r="IL682" t="s">
        <v>405</v>
      </c>
      <c r="IM682" t="s">
        <v>405</v>
      </c>
      <c r="IN682" t="s">
        <v>405</v>
      </c>
      <c r="IO682" t="s">
        <v>405</v>
      </c>
      <c r="IY682" t="s">
        <v>405</v>
      </c>
      <c r="JV682" t="s">
        <v>405</v>
      </c>
      <c r="JX682" t="s">
        <v>405</v>
      </c>
      <c r="JY682" t="s">
        <v>405</v>
      </c>
      <c r="JZ682" t="s">
        <v>405</v>
      </c>
      <c r="KJ682" t="s">
        <v>1380</v>
      </c>
      <c r="KK682">
        <v>1</v>
      </c>
      <c r="KL682">
        <v>1</v>
      </c>
      <c r="KM682">
        <v>1</v>
      </c>
      <c r="KN682">
        <v>0</v>
      </c>
      <c r="KO682">
        <v>1</v>
      </c>
      <c r="KP682">
        <v>0</v>
      </c>
      <c r="KQ682">
        <v>0</v>
      </c>
      <c r="KR682">
        <v>0</v>
      </c>
      <c r="KS682">
        <v>0</v>
      </c>
      <c r="KT682">
        <v>0</v>
      </c>
      <c r="KU682" t="s">
        <v>889</v>
      </c>
      <c r="KV682">
        <v>1</v>
      </c>
      <c r="KW682">
        <v>1</v>
      </c>
      <c r="KX682">
        <v>0</v>
      </c>
      <c r="KY682">
        <v>0</v>
      </c>
      <c r="KZ682">
        <v>0</v>
      </c>
      <c r="LA682">
        <v>0</v>
      </c>
      <c r="LB682">
        <v>0</v>
      </c>
      <c r="LC682">
        <v>0</v>
      </c>
      <c r="LD682">
        <v>0</v>
      </c>
      <c r="LE682">
        <v>0</v>
      </c>
      <c r="LF682">
        <v>0</v>
      </c>
      <c r="LG682">
        <v>0</v>
      </c>
      <c r="LH682">
        <v>0</v>
      </c>
      <c r="LI682">
        <v>0</v>
      </c>
      <c r="LJ682">
        <v>0</v>
      </c>
      <c r="LK682">
        <v>0</v>
      </c>
      <c r="LL682">
        <v>0</v>
      </c>
      <c r="LM682">
        <v>0</v>
      </c>
      <c r="LN682">
        <v>0</v>
      </c>
      <c r="LO682">
        <v>0</v>
      </c>
      <c r="LP682">
        <v>0</v>
      </c>
      <c r="LQ682" t="s">
        <v>526</v>
      </c>
      <c r="LR682">
        <v>0</v>
      </c>
      <c r="LS682">
        <v>0</v>
      </c>
      <c r="LT682">
        <v>0</v>
      </c>
      <c r="LU682">
        <v>0</v>
      </c>
      <c r="LV682">
        <v>1</v>
      </c>
      <c r="LW682">
        <v>0</v>
      </c>
      <c r="LX682" t="s">
        <v>945</v>
      </c>
      <c r="LY682">
        <v>1</v>
      </c>
      <c r="LZ682">
        <v>0</v>
      </c>
      <c r="MA682">
        <v>1</v>
      </c>
      <c r="MB682">
        <v>0</v>
      </c>
      <c r="MC682">
        <v>0</v>
      </c>
      <c r="MD682">
        <v>0</v>
      </c>
      <c r="ME682">
        <v>0</v>
      </c>
      <c r="MF682">
        <v>0</v>
      </c>
      <c r="MG682">
        <v>0</v>
      </c>
      <c r="MH682">
        <v>0</v>
      </c>
      <c r="MI682" t="s">
        <v>405</v>
      </c>
      <c r="MV682" t="s">
        <v>405</v>
      </c>
      <c r="NK682" t="s">
        <v>405</v>
      </c>
      <c r="NW682" t="s">
        <v>405</v>
      </c>
      <c r="OJ682" t="s">
        <v>405</v>
      </c>
    </row>
    <row r="683" spans="1:400" x14ac:dyDescent="0.25">
      <c r="A683" t="s">
        <v>3734</v>
      </c>
      <c r="B683">
        <v>27</v>
      </c>
      <c r="C683" t="s">
        <v>575</v>
      </c>
      <c r="D683" t="s">
        <v>402</v>
      </c>
      <c r="E683" t="s">
        <v>403</v>
      </c>
      <c r="F683" t="s">
        <v>404</v>
      </c>
      <c r="G683" t="s">
        <v>405</v>
      </c>
      <c r="L683" t="s">
        <v>405</v>
      </c>
      <c r="V683">
        <v>1</v>
      </c>
      <c r="W683" t="s">
        <v>479</v>
      </c>
      <c r="X683" t="s">
        <v>480</v>
      </c>
      <c r="Y683" t="s">
        <v>408</v>
      </c>
      <c r="Z683">
        <v>1</v>
      </c>
      <c r="AA683" t="s">
        <v>405</v>
      </c>
      <c r="AB683" t="s">
        <v>561</v>
      </c>
      <c r="AC683" t="s">
        <v>410</v>
      </c>
      <c r="AD683" t="s">
        <v>411</v>
      </c>
      <c r="AE683" t="s">
        <v>879</v>
      </c>
      <c r="AF683" t="s">
        <v>613</v>
      </c>
      <c r="AG683">
        <v>0</v>
      </c>
      <c r="AH683" t="s">
        <v>405</v>
      </c>
      <c r="AI683" t="s">
        <v>481</v>
      </c>
      <c r="AJ683" t="s">
        <v>482</v>
      </c>
      <c r="AK683" t="s">
        <v>451</v>
      </c>
      <c r="AL683" t="s">
        <v>484</v>
      </c>
      <c r="AM683" t="s">
        <v>417</v>
      </c>
      <c r="AN683">
        <v>1</v>
      </c>
      <c r="AO683" t="s">
        <v>405</v>
      </c>
      <c r="AW683" t="s">
        <v>420</v>
      </c>
      <c r="AX683" t="s">
        <v>453</v>
      </c>
      <c r="AY683" t="s">
        <v>3409</v>
      </c>
      <c r="AZ683">
        <v>1</v>
      </c>
      <c r="BA683">
        <v>0</v>
      </c>
      <c r="BB683">
        <v>0</v>
      </c>
      <c r="BC683">
        <v>1</v>
      </c>
      <c r="BD683">
        <v>0</v>
      </c>
      <c r="BE683">
        <v>1</v>
      </c>
      <c r="BF683">
        <v>0</v>
      </c>
      <c r="BG683">
        <v>0</v>
      </c>
      <c r="BH683">
        <v>0</v>
      </c>
      <c r="BI683">
        <v>0</v>
      </c>
      <c r="BJ683" t="s">
        <v>487</v>
      </c>
      <c r="BK683" t="s">
        <v>552</v>
      </c>
      <c r="BL683" t="s">
        <v>424</v>
      </c>
      <c r="BM683" t="s">
        <v>455</v>
      </c>
      <c r="BN683" t="s">
        <v>405</v>
      </c>
      <c r="BO683" t="s">
        <v>405</v>
      </c>
      <c r="BY683" t="s">
        <v>405</v>
      </c>
      <c r="CK683" t="s">
        <v>405</v>
      </c>
      <c r="CZ683" t="s">
        <v>405</v>
      </c>
      <c r="DA683" t="s">
        <v>405</v>
      </c>
      <c r="DJ683" t="s">
        <v>405</v>
      </c>
      <c r="DT683" t="s">
        <v>456</v>
      </c>
      <c r="DU683" t="s">
        <v>457</v>
      </c>
      <c r="DV683" t="s">
        <v>518</v>
      </c>
      <c r="DW683">
        <v>1</v>
      </c>
      <c r="DX683">
        <v>0</v>
      </c>
      <c r="DY683">
        <v>0</v>
      </c>
      <c r="DZ683">
        <v>0</v>
      </c>
      <c r="EA683">
        <v>0</v>
      </c>
      <c r="EB683">
        <v>0</v>
      </c>
      <c r="EC683">
        <v>1</v>
      </c>
      <c r="ED683">
        <v>0</v>
      </c>
      <c r="EE683" t="s">
        <v>662</v>
      </c>
      <c r="EF683">
        <v>1</v>
      </c>
      <c r="EG683">
        <v>0</v>
      </c>
      <c r="EH683">
        <v>0</v>
      </c>
      <c r="EI683">
        <v>0</v>
      </c>
      <c r="EJ683">
        <v>0</v>
      </c>
      <c r="EK683">
        <v>0</v>
      </c>
      <c r="EL683">
        <v>1</v>
      </c>
      <c r="EM683">
        <v>0</v>
      </c>
      <c r="EN683" t="s">
        <v>2164</v>
      </c>
      <c r="EO683">
        <v>1</v>
      </c>
      <c r="EP683">
        <v>0</v>
      </c>
      <c r="EQ683">
        <v>0</v>
      </c>
      <c r="ER683">
        <v>0</v>
      </c>
      <c r="ES683">
        <v>0</v>
      </c>
      <c r="ET683">
        <v>0</v>
      </c>
      <c r="EU683">
        <v>0</v>
      </c>
      <c r="EV683">
        <v>0</v>
      </c>
      <c r="EW683">
        <v>1</v>
      </c>
      <c r="EX683">
        <v>0</v>
      </c>
      <c r="EY683">
        <v>0</v>
      </c>
      <c r="EZ683">
        <v>0</v>
      </c>
      <c r="FA683">
        <v>0</v>
      </c>
      <c r="FB683">
        <v>0</v>
      </c>
      <c r="FC683">
        <v>0</v>
      </c>
      <c r="FD683" t="s">
        <v>461</v>
      </c>
      <c r="FE683" t="s">
        <v>432</v>
      </c>
      <c r="FF683" t="s">
        <v>1411</v>
      </c>
      <c r="FG683">
        <v>0</v>
      </c>
      <c r="FH683">
        <v>0</v>
      </c>
      <c r="FI683">
        <v>1</v>
      </c>
      <c r="FJ683">
        <v>0</v>
      </c>
      <c r="FK683">
        <v>0</v>
      </c>
      <c r="FL683">
        <v>0</v>
      </c>
      <c r="FM683">
        <v>0</v>
      </c>
      <c r="FN683">
        <v>0</v>
      </c>
      <c r="FO683">
        <v>0</v>
      </c>
      <c r="FP683">
        <v>0</v>
      </c>
      <c r="FQ683">
        <v>0</v>
      </c>
      <c r="FR683">
        <v>0</v>
      </c>
      <c r="FS683">
        <v>0</v>
      </c>
      <c r="FT683">
        <v>0</v>
      </c>
      <c r="FU683">
        <v>0</v>
      </c>
      <c r="FV683">
        <v>0</v>
      </c>
      <c r="FW683">
        <v>0</v>
      </c>
      <c r="FX683">
        <v>0</v>
      </c>
      <c r="FY683">
        <v>0</v>
      </c>
      <c r="FZ683">
        <v>0</v>
      </c>
      <c r="GA683">
        <v>0</v>
      </c>
      <c r="GB683">
        <v>0</v>
      </c>
      <c r="GC683">
        <v>0</v>
      </c>
      <c r="GD683">
        <v>0</v>
      </c>
      <c r="GE683">
        <v>0</v>
      </c>
      <c r="GF683">
        <v>0</v>
      </c>
      <c r="GG683">
        <v>0</v>
      </c>
      <c r="GH683">
        <v>0</v>
      </c>
      <c r="GI683">
        <v>0</v>
      </c>
      <c r="GJ683">
        <v>0</v>
      </c>
      <c r="GK683">
        <v>0</v>
      </c>
      <c r="GL683">
        <v>0</v>
      </c>
      <c r="GM683">
        <v>0</v>
      </c>
      <c r="GN683" t="s">
        <v>596</v>
      </c>
      <c r="GO683">
        <v>0</v>
      </c>
      <c r="GP683">
        <v>0</v>
      </c>
      <c r="GQ683">
        <v>0</v>
      </c>
      <c r="GR683">
        <v>0</v>
      </c>
      <c r="GS683">
        <v>0</v>
      </c>
      <c r="GT683">
        <v>1</v>
      </c>
      <c r="GU683">
        <v>0</v>
      </c>
      <c r="GV683" t="s">
        <v>434</v>
      </c>
      <c r="GW683" t="s">
        <v>435</v>
      </c>
      <c r="GX683">
        <v>0</v>
      </c>
      <c r="GY683">
        <v>0</v>
      </c>
      <c r="GZ683">
        <v>0</v>
      </c>
      <c r="HA683">
        <v>0</v>
      </c>
      <c r="HB683">
        <v>0</v>
      </c>
      <c r="HC683">
        <v>0</v>
      </c>
      <c r="HD683">
        <v>0</v>
      </c>
      <c r="HE683">
        <v>0</v>
      </c>
      <c r="HF683">
        <v>0</v>
      </c>
      <c r="HG683">
        <v>0</v>
      </c>
      <c r="HH683">
        <v>0</v>
      </c>
      <c r="HI683">
        <v>0</v>
      </c>
      <c r="HJ683">
        <v>0</v>
      </c>
      <c r="HK683">
        <v>0</v>
      </c>
      <c r="HL683">
        <v>0</v>
      </c>
      <c r="HM683">
        <v>0</v>
      </c>
      <c r="HN683">
        <v>0</v>
      </c>
      <c r="HO683">
        <v>0</v>
      </c>
      <c r="HP683">
        <v>0</v>
      </c>
      <c r="HQ683">
        <v>0</v>
      </c>
      <c r="HR683">
        <v>0</v>
      </c>
      <c r="HS683">
        <v>0</v>
      </c>
      <c r="HT683">
        <v>1</v>
      </c>
      <c r="HU683" t="s">
        <v>522</v>
      </c>
      <c r="HV683" t="s">
        <v>467</v>
      </c>
      <c r="HW683">
        <v>0</v>
      </c>
      <c r="HX683">
        <v>0</v>
      </c>
      <c r="HY683">
        <v>0</v>
      </c>
      <c r="HZ683">
        <v>0</v>
      </c>
      <c r="IA683">
        <v>0</v>
      </c>
      <c r="IB683">
        <v>0</v>
      </c>
      <c r="IC683">
        <v>1</v>
      </c>
      <c r="ID683">
        <v>0</v>
      </c>
      <c r="IE683" t="s">
        <v>438</v>
      </c>
      <c r="IF683">
        <v>1</v>
      </c>
      <c r="IG683">
        <v>0</v>
      </c>
      <c r="IH683">
        <v>0</v>
      </c>
      <c r="II683">
        <v>0</v>
      </c>
      <c r="IJ683">
        <v>0</v>
      </c>
      <c r="IK683" t="s">
        <v>405</v>
      </c>
      <c r="IL683" t="s">
        <v>405</v>
      </c>
      <c r="IM683" t="s">
        <v>405</v>
      </c>
      <c r="IN683" t="s">
        <v>405</v>
      </c>
      <c r="IO683" t="s">
        <v>405</v>
      </c>
      <c r="IY683" t="s">
        <v>405</v>
      </c>
      <c r="JV683" t="s">
        <v>405</v>
      </c>
      <c r="JX683" t="s">
        <v>405</v>
      </c>
      <c r="JY683" t="s">
        <v>405</v>
      </c>
      <c r="JZ683" t="s">
        <v>405</v>
      </c>
      <c r="KJ683" t="s">
        <v>1674</v>
      </c>
      <c r="KK683">
        <v>0</v>
      </c>
      <c r="KL683">
        <v>0</v>
      </c>
      <c r="KM683">
        <v>1</v>
      </c>
      <c r="KN683">
        <v>0</v>
      </c>
      <c r="KO683">
        <v>0</v>
      </c>
      <c r="KP683">
        <v>0</v>
      </c>
      <c r="KQ683">
        <v>0</v>
      </c>
      <c r="KR683">
        <v>0</v>
      </c>
      <c r="KS683">
        <v>0</v>
      </c>
      <c r="KT683">
        <v>0</v>
      </c>
      <c r="KU683" t="s">
        <v>956</v>
      </c>
      <c r="KV683">
        <v>0</v>
      </c>
      <c r="KW683">
        <v>0</v>
      </c>
      <c r="KX683">
        <v>0</v>
      </c>
      <c r="KY683">
        <v>0</v>
      </c>
      <c r="KZ683">
        <v>0</v>
      </c>
      <c r="LA683">
        <v>0</v>
      </c>
      <c r="LB683">
        <v>0</v>
      </c>
      <c r="LC683">
        <v>0</v>
      </c>
      <c r="LD683">
        <v>0</v>
      </c>
      <c r="LE683">
        <v>0</v>
      </c>
      <c r="LF683">
        <v>0</v>
      </c>
      <c r="LG683">
        <v>0</v>
      </c>
      <c r="LH683">
        <v>0</v>
      </c>
      <c r="LI683">
        <v>0</v>
      </c>
      <c r="LJ683">
        <v>0</v>
      </c>
      <c r="LK683">
        <v>0</v>
      </c>
      <c r="LL683">
        <v>0</v>
      </c>
      <c r="LM683">
        <v>0</v>
      </c>
      <c r="LN683">
        <v>0</v>
      </c>
      <c r="LO683">
        <v>0</v>
      </c>
      <c r="LP683">
        <v>1</v>
      </c>
      <c r="LQ683" t="s">
        <v>526</v>
      </c>
      <c r="LR683">
        <v>0</v>
      </c>
      <c r="LS683">
        <v>0</v>
      </c>
      <c r="LT683">
        <v>0</v>
      </c>
      <c r="LU683">
        <v>0</v>
      </c>
      <c r="LV683">
        <v>1</v>
      </c>
      <c r="LW683">
        <v>0</v>
      </c>
      <c r="LX683" t="s">
        <v>1720</v>
      </c>
      <c r="LY683">
        <v>0</v>
      </c>
      <c r="LZ683">
        <v>0</v>
      </c>
      <c r="MA683">
        <v>1</v>
      </c>
      <c r="MB683">
        <v>0</v>
      </c>
      <c r="MC683">
        <v>0</v>
      </c>
      <c r="MD683">
        <v>0</v>
      </c>
      <c r="ME683">
        <v>0</v>
      </c>
      <c r="MF683">
        <v>1</v>
      </c>
      <c r="MG683">
        <v>0</v>
      </c>
      <c r="MH683">
        <v>0</v>
      </c>
      <c r="MI683" t="s">
        <v>405</v>
      </c>
      <c r="MV683" t="s">
        <v>405</v>
      </c>
      <c r="NK683" t="s">
        <v>405</v>
      </c>
      <c r="NW683" t="s">
        <v>405</v>
      </c>
      <c r="OJ683" t="s">
        <v>405</v>
      </c>
    </row>
    <row r="684" spans="1:400" x14ac:dyDescent="0.25">
      <c r="A684" t="s">
        <v>3735</v>
      </c>
      <c r="B684">
        <v>27</v>
      </c>
      <c r="C684" t="s">
        <v>575</v>
      </c>
      <c r="D684" t="s">
        <v>402</v>
      </c>
      <c r="E684" t="s">
        <v>403</v>
      </c>
      <c r="F684" t="s">
        <v>404</v>
      </c>
      <c r="G684" t="s">
        <v>405</v>
      </c>
      <c r="L684" t="s">
        <v>405</v>
      </c>
      <c r="V684">
        <v>1</v>
      </c>
      <c r="W684" t="s">
        <v>479</v>
      </c>
      <c r="X684" t="s">
        <v>480</v>
      </c>
      <c r="Y684" t="s">
        <v>408</v>
      </c>
      <c r="Z684">
        <v>1</v>
      </c>
      <c r="AA684" t="s">
        <v>405</v>
      </c>
      <c r="AB684" t="s">
        <v>446</v>
      </c>
      <c r="AC684" t="s">
        <v>410</v>
      </c>
      <c r="AD684" t="s">
        <v>411</v>
      </c>
      <c r="AE684" t="s">
        <v>412</v>
      </c>
      <c r="AF684" t="s">
        <v>413</v>
      </c>
      <c r="AG684">
        <v>0</v>
      </c>
      <c r="AH684" t="s">
        <v>405</v>
      </c>
      <c r="AI684" t="s">
        <v>449</v>
      </c>
      <c r="AJ684" t="s">
        <v>482</v>
      </c>
      <c r="AK684" t="s">
        <v>513</v>
      </c>
      <c r="AL684" t="s">
        <v>417</v>
      </c>
      <c r="AM684" t="s">
        <v>483</v>
      </c>
      <c r="AN684">
        <v>1</v>
      </c>
      <c r="AO684" t="s">
        <v>405</v>
      </c>
      <c r="AW684" t="s">
        <v>485</v>
      </c>
      <c r="AX684" t="s">
        <v>515</v>
      </c>
      <c r="AY684" t="s">
        <v>1547</v>
      </c>
      <c r="AZ684">
        <v>1</v>
      </c>
      <c r="BA684">
        <v>0</v>
      </c>
      <c r="BB684">
        <v>0</v>
      </c>
      <c r="BC684">
        <v>0</v>
      </c>
      <c r="BD684">
        <v>0</v>
      </c>
      <c r="BE684">
        <v>0</v>
      </c>
      <c r="BF684">
        <v>1</v>
      </c>
      <c r="BG684">
        <v>0</v>
      </c>
      <c r="BH684">
        <v>1</v>
      </c>
      <c r="BI684">
        <v>0</v>
      </c>
      <c r="BJ684" t="s">
        <v>423</v>
      </c>
      <c r="BK684" t="s">
        <v>552</v>
      </c>
      <c r="BL684" t="s">
        <v>424</v>
      </c>
      <c r="BM684" t="s">
        <v>455</v>
      </c>
      <c r="BN684" t="s">
        <v>405</v>
      </c>
      <c r="BO684" t="s">
        <v>405</v>
      </c>
      <c r="BY684" t="s">
        <v>405</v>
      </c>
      <c r="CK684" t="s">
        <v>405</v>
      </c>
      <c r="CZ684" t="s">
        <v>405</v>
      </c>
      <c r="DA684" t="s">
        <v>405</v>
      </c>
      <c r="DJ684" t="s">
        <v>405</v>
      </c>
      <c r="DT684" t="s">
        <v>456</v>
      </c>
      <c r="DU684" t="s">
        <v>457</v>
      </c>
      <c r="DV684" t="s">
        <v>489</v>
      </c>
      <c r="DW684">
        <v>1</v>
      </c>
      <c r="DX684">
        <v>0</v>
      </c>
      <c r="DY684">
        <v>0</v>
      </c>
      <c r="DZ684">
        <v>1</v>
      </c>
      <c r="EA684">
        <v>0</v>
      </c>
      <c r="EB684">
        <v>0</v>
      </c>
      <c r="EC684">
        <v>1</v>
      </c>
      <c r="ED684">
        <v>0</v>
      </c>
      <c r="EE684" t="s">
        <v>459</v>
      </c>
      <c r="EF684">
        <v>1</v>
      </c>
      <c r="EG684">
        <v>0</v>
      </c>
      <c r="EH684">
        <v>0</v>
      </c>
      <c r="EI684">
        <v>0</v>
      </c>
      <c r="EJ684">
        <v>0</v>
      </c>
      <c r="EK684">
        <v>0</v>
      </c>
      <c r="EL684">
        <v>0</v>
      </c>
      <c r="EM684">
        <v>0</v>
      </c>
      <c r="EN684" t="s">
        <v>461</v>
      </c>
      <c r="EO684">
        <v>1</v>
      </c>
      <c r="EP684">
        <v>0</v>
      </c>
      <c r="EQ684">
        <v>0</v>
      </c>
      <c r="ER684">
        <v>0</v>
      </c>
      <c r="ES684">
        <v>0</v>
      </c>
      <c r="ET684">
        <v>0</v>
      </c>
      <c r="EU684">
        <v>0</v>
      </c>
      <c r="EV684">
        <v>0</v>
      </c>
      <c r="EW684">
        <v>0</v>
      </c>
      <c r="EX684">
        <v>0</v>
      </c>
      <c r="EY684">
        <v>0</v>
      </c>
      <c r="EZ684">
        <v>0</v>
      </c>
      <c r="FA684">
        <v>0</v>
      </c>
      <c r="FB684">
        <v>0</v>
      </c>
      <c r="FC684">
        <v>0</v>
      </c>
      <c r="FD684" t="s">
        <v>461</v>
      </c>
      <c r="FE684" t="s">
        <v>432</v>
      </c>
      <c r="FF684" t="s">
        <v>3736</v>
      </c>
      <c r="FG684">
        <v>0</v>
      </c>
      <c r="FH684">
        <v>0</v>
      </c>
      <c r="FI684">
        <v>0</v>
      </c>
      <c r="FJ684">
        <v>0</v>
      </c>
      <c r="FK684">
        <v>0</v>
      </c>
      <c r="FL684">
        <v>0</v>
      </c>
      <c r="FM684">
        <v>0</v>
      </c>
      <c r="FN684">
        <v>0</v>
      </c>
      <c r="FO684">
        <v>0</v>
      </c>
      <c r="FP684">
        <v>0</v>
      </c>
      <c r="FQ684">
        <v>0</v>
      </c>
      <c r="FR684">
        <v>0</v>
      </c>
      <c r="FS684">
        <v>0</v>
      </c>
      <c r="FT684">
        <v>0</v>
      </c>
      <c r="FU684">
        <v>0</v>
      </c>
      <c r="FV684">
        <v>0</v>
      </c>
      <c r="FW684">
        <v>0</v>
      </c>
      <c r="FX684">
        <v>0</v>
      </c>
      <c r="FY684">
        <v>0</v>
      </c>
      <c r="FZ684">
        <v>0</v>
      </c>
      <c r="GA684">
        <v>0</v>
      </c>
      <c r="GB684">
        <v>0</v>
      </c>
      <c r="GC684">
        <v>0</v>
      </c>
      <c r="GD684">
        <v>0</v>
      </c>
      <c r="GE684">
        <v>0</v>
      </c>
      <c r="GF684">
        <v>0</v>
      </c>
      <c r="GG684">
        <v>1</v>
      </c>
      <c r="GH684">
        <v>0</v>
      </c>
      <c r="GI684">
        <v>0</v>
      </c>
      <c r="GJ684">
        <v>0</v>
      </c>
      <c r="GK684">
        <v>0</v>
      </c>
      <c r="GL684">
        <v>1</v>
      </c>
      <c r="GM684">
        <v>0</v>
      </c>
      <c r="GN684" t="s">
        <v>678</v>
      </c>
      <c r="GO684">
        <v>0</v>
      </c>
      <c r="GP684">
        <v>0</v>
      </c>
      <c r="GQ684">
        <v>1</v>
      </c>
      <c r="GR684">
        <v>0</v>
      </c>
      <c r="GS684">
        <v>0</v>
      </c>
      <c r="GT684">
        <v>0</v>
      </c>
      <c r="GU684">
        <v>0</v>
      </c>
      <c r="GV684" t="s">
        <v>678</v>
      </c>
      <c r="GW684" t="s">
        <v>1106</v>
      </c>
      <c r="GX684">
        <v>0</v>
      </c>
      <c r="GY684">
        <v>1</v>
      </c>
      <c r="GZ684">
        <v>0</v>
      </c>
      <c r="HA684">
        <v>0</v>
      </c>
      <c r="HB684">
        <v>0</v>
      </c>
      <c r="HC684">
        <v>0</v>
      </c>
      <c r="HD684">
        <v>0</v>
      </c>
      <c r="HE684">
        <v>0</v>
      </c>
      <c r="HF684">
        <v>0</v>
      </c>
      <c r="HG684">
        <v>0</v>
      </c>
      <c r="HH684">
        <v>0</v>
      </c>
      <c r="HI684">
        <v>0</v>
      </c>
      <c r="HJ684">
        <v>0</v>
      </c>
      <c r="HK684">
        <v>0</v>
      </c>
      <c r="HL684">
        <v>0</v>
      </c>
      <c r="HM684">
        <v>0</v>
      </c>
      <c r="HN684">
        <v>0</v>
      </c>
      <c r="HO684">
        <v>0</v>
      </c>
      <c r="HP684">
        <v>0</v>
      </c>
      <c r="HQ684">
        <v>0</v>
      </c>
      <c r="HR684">
        <v>0</v>
      </c>
      <c r="HS684">
        <v>0</v>
      </c>
      <c r="HT684">
        <v>0</v>
      </c>
      <c r="HU684" t="s">
        <v>522</v>
      </c>
      <c r="HV684" t="s">
        <v>523</v>
      </c>
      <c r="HW684">
        <v>0</v>
      </c>
      <c r="HX684">
        <v>0</v>
      </c>
      <c r="HY684">
        <v>0</v>
      </c>
      <c r="HZ684">
        <v>0</v>
      </c>
      <c r="IA684">
        <v>0</v>
      </c>
      <c r="IB684">
        <v>0</v>
      </c>
      <c r="IC684">
        <v>0</v>
      </c>
      <c r="ID684">
        <v>1</v>
      </c>
      <c r="IE684" t="s">
        <v>496</v>
      </c>
      <c r="IF684">
        <v>0</v>
      </c>
      <c r="IG684">
        <v>1</v>
      </c>
      <c r="IH684">
        <v>0</v>
      </c>
      <c r="II684">
        <v>0</v>
      </c>
      <c r="IJ684">
        <v>0</v>
      </c>
      <c r="IK684" t="s">
        <v>405</v>
      </c>
      <c r="IL684" t="s">
        <v>405</v>
      </c>
      <c r="IM684" t="s">
        <v>405</v>
      </c>
      <c r="IN684" t="s">
        <v>405</v>
      </c>
      <c r="IO684" t="s">
        <v>405</v>
      </c>
      <c r="IY684" t="s">
        <v>405</v>
      </c>
      <c r="JV684" t="s">
        <v>405</v>
      </c>
      <c r="JX684" t="s">
        <v>405</v>
      </c>
      <c r="JY684" t="s">
        <v>405</v>
      </c>
      <c r="JZ684" t="s">
        <v>405</v>
      </c>
      <c r="KJ684" t="s">
        <v>804</v>
      </c>
      <c r="KK684">
        <v>0</v>
      </c>
      <c r="KL684">
        <v>1</v>
      </c>
      <c r="KM684">
        <v>1</v>
      </c>
      <c r="KN684">
        <v>0</v>
      </c>
      <c r="KO684">
        <v>0</v>
      </c>
      <c r="KP684">
        <v>0</v>
      </c>
      <c r="KQ684">
        <v>0</v>
      </c>
      <c r="KR684">
        <v>0</v>
      </c>
      <c r="KS684">
        <v>0</v>
      </c>
      <c r="KT684">
        <v>0</v>
      </c>
      <c r="KU684" t="s">
        <v>3737</v>
      </c>
      <c r="KV684">
        <v>0</v>
      </c>
      <c r="KW684">
        <v>1</v>
      </c>
      <c r="KX684">
        <v>0</v>
      </c>
      <c r="KY684">
        <v>0</v>
      </c>
      <c r="KZ684">
        <v>0</v>
      </c>
      <c r="LA684">
        <v>0</v>
      </c>
      <c r="LB684">
        <v>0</v>
      </c>
      <c r="LC684">
        <v>0</v>
      </c>
      <c r="LD684">
        <v>0</v>
      </c>
      <c r="LE684">
        <v>0</v>
      </c>
      <c r="LF684">
        <v>0</v>
      </c>
      <c r="LG684">
        <v>0</v>
      </c>
      <c r="LH684">
        <v>0</v>
      </c>
      <c r="LI684">
        <v>0</v>
      </c>
      <c r="LJ684">
        <v>0</v>
      </c>
      <c r="LK684">
        <v>0</v>
      </c>
      <c r="LL684">
        <v>0</v>
      </c>
      <c r="LM684">
        <v>1</v>
      </c>
      <c r="LN684">
        <v>0</v>
      </c>
      <c r="LO684">
        <v>1</v>
      </c>
      <c r="LP684">
        <v>0</v>
      </c>
      <c r="LQ684" t="s">
        <v>600</v>
      </c>
      <c r="LR684">
        <v>0</v>
      </c>
      <c r="LS684">
        <v>0</v>
      </c>
      <c r="LT684">
        <v>0</v>
      </c>
      <c r="LU684">
        <v>0</v>
      </c>
      <c r="LV684">
        <v>0</v>
      </c>
      <c r="LW684">
        <v>1</v>
      </c>
      <c r="LX684" t="s">
        <v>851</v>
      </c>
      <c r="LY684">
        <v>0</v>
      </c>
      <c r="LZ684">
        <v>1</v>
      </c>
      <c r="MA684">
        <v>1</v>
      </c>
      <c r="MB684">
        <v>0</v>
      </c>
      <c r="MC684">
        <v>0</v>
      </c>
      <c r="MD684">
        <v>0</v>
      </c>
      <c r="ME684">
        <v>0</v>
      </c>
      <c r="MF684">
        <v>0</v>
      </c>
      <c r="MG684">
        <v>0</v>
      </c>
      <c r="MH684">
        <v>0</v>
      </c>
      <c r="MI684" t="s">
        <v>405</v>
      </c>
      <c r="MV684" t="s">
        <v>405</v>
      </c>
      <c r="NK684" t="s">
        <v>405</v>
      </c>
      <c r="NW684" t="s">
        <v>405</v>
      </c>
      <c r="OJ684" t="s">
        <v>405</v>
      </c>
    </row>
    <row r="685" spans="1:400" x14ac:dyDescent="0.25">
      <c r="A685" t="s">
        <v>3738</v>
      </c>
      <c r="B685">
        <v>42</v>
      </c>
      <c r="C685" t="s">
        <v>746</v>
      </c>
      <c r="D685" t="s">
        <v>475</v>
      </c>
      <c r="E685" t="s">
        <v>576</v>
      </c>
      <c r="F685" t="s">
        <v>404</v>
      </c>
      <c r="G685" t="s">
        <v>477</v>
      </c>
      <c r="H685">
        <v>0</v>
      </c>
      <c r="I685">
        <v>0</v>
      </c>
      <c r="J685">
        <v>1</v>
      </c>
      <c r="K685">
        <v>0</v>
      </c>
      <c r="L685" t="s">
        <v>1074</v>
      </c>
      <c r="M685">
        <v>1</v>
      </c>
      <c r="N685">
        <v>0</v>
      </c>
      <c r="O685">
        <v>0</v>
      </c>
      <c r="P685">
        <v>0</v>
      </c>
      <c r="Q685">
        <v>1</v>
      </c>
      <c r="R685">
        <v>0</v>
      </c>
      <c r="S685">
        <v>1</v>
      </c>
      <c r="T685">
        <v>0</v>
      </c>
      <c r="U685">
        <v>0</v>
      </c>
      <c r="V685">
        <v>1</v>
      </c>
      <c r="W685" t="s">
        <v>529</v>
      </c>
      <c r="X685" t="s">
        <v>530</v>
      </c>
      <c r="Y685" t="s">
        <v>408</v>
      </c>
      <c r="Z685">
        <v>1</v>
      </c>
      <c r="AA685" t="s">
        <v>405</v>
      </c>
      <c r="AB685" t="s">
        <v>561</v>
      </c>
      <c r="AC685" t="s">
        <v>410</v>
      </c>
      <c r="AD685" t="s">
        <v>411</v>
      </c>
      <c r="AE685" t="s">
        <v>412</v>
      </c>
      <c r="AF685" t="s">
        <v>413</v>
      </c>
      <c r="AG685">
        <v>0</v>
      </c>
      <c r="AH685" t="s">
        <v>405</v>
      </c>
      <c r="AI685" t="s">
        <v>533</v>
      </c>
      <c r="AJ685" t="s">
        <v>415</v>
      </c>
      <c r="AK685" t="s">
        <v>416</v>
      </c>
      <c r="AL685" t="s">
        <v>627</v>
      </c>
      <c r="AM685" t="s">
        <v>417</v>
      </c>
      <c r="AN685">
        <v>1</v>
      </c>
      <c r="AO685" t="s">
        <v>405</v>
      </c>
      <c r="AW685" t="s">
        <v>420</v>
      </c>
      <c r="AX685" t="s">
        <v>421</v>
      </c>
      <c r="AY685" t="s">
        <v>3739</v>
      </c>
      <c r="AZ685">
        <v>1</v>
      </c>
      <c r="BA685">
        <v>0</v>
      </c>
      <c r="BB685">
        <v>1</v>
      </c>
      <c r="BC685">
        <v>0</v>
      </c>
      <c r="BD685">
        <v>0</v>
      </c>
      <c r="BE685">
        <v>0</v>
      </c>
      <c r="BF685">
        <v>0</v>
      </c>
      <c r="BG685">
        <v>0</v>
      </c>
      <c r="BH685">
        <v>1</v>
      </c>
      <c r="BI685">
        <v>0</v>
      </c>
      <c r="BJ685" t="s">
        <v>487</v>
      </c>
      <c r="BK685" t="s">
        <v>425</v>
      </c>
      <c r="BL685" t="s">
        <v>424</v>
      </c>
      <c r="BM685" t="s">
        <v>455</v>
      </c>
      <c r="BN685" t="s">
        <v>405</v>
      </c>
      <c r="BO685" t="s">
        <v>405</v>
      </c>
      <c r="BY685" t="s">
        <v>405</v>
      </c>
      <c r="CK685" t="s">
        <v>405</v>
      </c>
      <c r="CZ685" t="s">
        <v>405</v>
      </c>
      <c r="DA685" t="s">
        <v>405</v>
      </c>
      <c r="DJ685" t="s">
        <v>405</v>
      </c>
      <c r="DT685" t="s">
        <v>538</v>
      </c>
      <c r="DU685" t="s">
        <v>539</v>
      </c>
      <c r="DV685" t="s">
        <v>722</v>
      </c>
      <c r="DW685">
        <v>1</v>
      </c>
      <c r="DX685">
        <v>1</v>
      </c>
      <c r="DY685">
        <v>0</v>
      </c>
      <c r="DZ685">
        <v>0</v>
      </c>
      <c r="EA685">
        <v>0</v>
      </c>
      <c r="EB685">
        <v>0</v>
      </c>
      <c r="EC685">
        <v>1</v>
      </c>
      <c r="ED685">
        <v>0</v>
      </c>
      <c r="EE685" t="s">
        <v>459</v>
      </c>
      <c r="EF685">
        <v>1</v>
      </c>
      <c r="EG685">
        <v>0</v>
      </c>
      <c r="EH685">
        <v>0</v>
      </c>
      <c r="EI685">
        <v>0</v>
      </c>
      <c r="EJ685">
        <v>0</v>
      </c>
      <c r="EK685">
        <v>0</v>
      </c>
      <c r="EL685">
        <v>0</v>
      </c>
      <c r="EM685">
        <v>0</v>
      </c>
      <c r="EN685" t="s">
        <v>460</v>
      </c>
      <c r="EO685">
        <v>1</v>
      </c>
      <c r="EP685">
        <v>0</v>
      </c>
      <c r="EQ685">
        <v>1</v>
      </c>
      <c r="ER685">
        <v>0</v>
      </c>
      <c r="ES685">
        <v>0</v>
      </c>
      <c r="ET685">
        <v>0</v>
      </c>
      <c r="EU685">
        <v>0</v>
      </c>
      <c r="EV685">
        <v>0</v>
      </c>
      <c r="EW685">
        <v>0</v>
      </c>
      <c r="EX685">
        <v>0</v>
      </c>
      <c r="EY685">
        <v>0</v>
      </c>
      <c r="EZ685">
        <v>0</v>
      </c>
      <c r="FA685">
        <v>0</v>
      </c>
      <c r="FB685">
        <v>0</v>
      </c>
      <c r="FC685">
        <v>0</v>
      </c>
      <c r="FD685" t="s">
        <v>461</v>
      </c>
      <c r="FE685" t="s">
        <v>461</v>
      </c>
      <c r="FF685" t="s">
        <v>802</v>
      </c>
      <c r="FG685">
        <v>0</v>
      </c>
      <c r="FH685">
        <v>0</v>
      </c>
      <c r="FI685">
        <v>0</v>
      </c>
      <c r="FJ685">
        <v>0</v>
      </c>
      <c r="FK685">
        <v>0</v>
      </c>
      <c r="FL685">
        <v>0</v>
      </c>
      <c r="FM685">
        <v>0</v>
      </c>
      <c r="FN685">
        <v>0</v>
      </c>
      <c r="FO685">
        <v>0</v>
      </c>
      <c r="FP685">
        <v>0</v>
      </c>
      <c r="FQ685">
        <v>0</v>
      </c>
      <c r="FR685">
        <v>0</v>
      </c>
      <c r="FS685">
        <v>0</v>
      </c>
      <c r="FT685">
        <v>0</v>
      </c>
      <c r="FU685">
        <v>0</v>
      </c>
      <c r="FV685">
        <v>0</v>
      </c>
      <c r="FW685">
        <v>0</v>
      </c>
      <c r="FX685">
        <v>0</v>
      </c>
      <c r="FY685">
        <v>0</v>
      </c>
      <c r="FZ685">
        <v>0</v>
      </c>
      <c r="GA685">
        <v>0</v>
      </c>
      <c r="GB685">
        <v>0</v>
      </c>
      <c r="GC685">
        <v>0</v>
      </c>
      <c r="GD685">
        <v>1</v>
      </c>
      <c r="GE685">
        <v>0</v>
      </c>
      <c r="GF685">
        <v>0</v>
      </c>
      <c r="GG685">
        <v>0</v>
      </c>
      <c r="GH685">
        <v>0</v>
      </c>
      <c r="GI685">
        <v>0</v>
      </c>
      <c r="GJ685">
        <v>0</v>
      </c>
      <c r="GK685">
        <v>0</v>
      </c>
      <c r="GL685">
        <v>0</v>
      </c>
      <c r="GM685">
        <v>0</v>
      </c>
      <c r="GN685" t="s">
        <v>434</v>
      </c>
      <c r="GO685">
        <v>1</v>
      </c>
      <c r="GP685">
        <v>0</v>
      </c>
      <c r="GQ685">
        <v>0</v>
      </c>
      <c r="GR685">
        <v>0</v>
      </c>
      <c r="GS685">
        <v>0</v>
      </c>
      <c r="GT685">
        <v>0</v>
      </c>
      <c r="GU685">
        <v>0</v>
      </c>
      <c r="GV685" t="s">
        <v>434</v>
      </c>
      <c r="GW685" t="s">
        <v>522</v>
      </c>
      <c r="GX685">
        <v>1</v>
      </c>
      <c r="GY685">
        <v>0</v>
      </c>
      <c r="GZ685">
        <v>0</v>
      </c>
      <c r="HA685">
        <v>0</v>
      </c>
      <c r="HB685">
        <v>0</v>
      </c>
      <c r="HC685">
        <v>0</v>
      </c>
      <c r="HD685">
        <v>0</v>
      </c>
      <c r="HE685">
        <v>0</v>
      </c>
      <c r="HF685">
        <v>0</v>
      </c>
      <c r="HG685">
        <v>0</v>
      </c>
      <c r="HH685">
        <v>0</v>
      </c>
      <c r="HI685">
        <v>0</v>
      </c>
      <c r="HJ685">
        <v>0</v>
      </c>
      <c r="HK685">
        <v>0</v>
      </c>
      <c r="HL685">
        <v>0</v>
      </c>
      <c r="HM685">
        <v>0</v>
      </c>
      <c r="HN685">
        <v>0</v>
      </c>
      <c r="HO685">
        <v>0</v>
      </c>
      <c r="HP685">
        <v>0</v>
      </c>
      <c r="HQ685">
        <v>0</v>
      </c>
      <c r="HR685">
        <v>0</v>
      </c>
      <c r="HS685">
        <v>0</v>
      </c>
      <c r="HT685">
        <v>0</v>
      </c>
      <c r="HU685" t="s">
        <v>522</v>
      </c>
      <c r="HV685" t="s">
        <v>740</v>
      </c>
      <c r="HW685">
        <v>0</v>
      </c>
      <c r="HX685">
        <v>0</v>
      </c>
      <c r="HY685">
        <v>0</v>
      </c>
      <c r="HZ685">
        <v>0</v>
      </c>
      <c r="IA685">
        <v>0</v>
      </c>
      <c r="IB685">
        <v>1</v>
      </c>
      <c r="IC685">
        <v>0</v>
      </c>
      <c r="ID685">
        <v>0</v>
      </c>
      <c r="IE685" t="s">
        <v>438</v>
      </c>
      <c r="IF685">
        <v>1</v>
      </c>
      <c r="IG685">
        <v>0</v>
      </c>
      <c r="IH685">
        <v>0</v>
      </c>
      <c r="II685">
        <v>0</v>
      </c>
      <c r="IJ685">
        <v>0</v>
      </c>
      <c r="IK685" t="s">
        <v>405</v>
      </c>
      <c r="IL685" t="s">
        <v>405</v>
      </c>
      <c r="IM685" t="s">
        <v>405</v>
      </c>
      <c r="IN685" t="s">
        <v>405</v>
      </c>
      <c r="IO685" t="s">
        <v>3740</v>
      </c>
      <c r="IP685">
        <v>0</v>
      </c>
      <c r="IQ685">
        <v>1</v>
      </c>
      <c r="IR685">
        <v>1</v>
      </c>
      <c r="IS685">
        <v>0</v>
      </c>
      <c r="IT685">
        <v>0</v>
      </c>
      <c r="IU685">
        <v>0</v>
      </c>
      <c r="IV685">
        <v>1</v>
      </c>
      <c r="IW685">
        <v>1</v>
      </c>
      <c r="IX685">
        <v>0</v>
      </c>
      <c r="IY685" t="s">
        <v>3741</v>
      </c>
      <c r="IZ685">
        <v>0</v>
      </c>
      <c r="JA685">
        <v>1</v>
      </c>
      <c r="JB685">
        <v>1</v>
      </c>
      <c r="JC685">
        <v>0</v>
      </c>
      <c r="JD685">
        <v>0</v>
      </c>
      <c r="JE685">
        <v>0</v>
      </c>
      <c r="JF685">
        <v>0</v>
      </c>
      <c r="JG685">
        <v>0</v>
      </c>
      <c r="JH685">
        <v>0</v>
      </c>
      <c r="JI685">
        <v>0</v>
      </c>
      <c r="JJ685">
        <v>0</v>
      </c>
      <c r="JK685">
        <v>0</v>
      </c>
      <c r="JL685">
        <v>0</v>
      </c>
      <c r="JM685">
        <v>0</v>
      </c>
      <c r="JN685">
        <v>0</v>
      </c>
      <c r="JO685">
        <v>0</v>
      </c>
      <c r="JP685">
        <v>0</v>
      </c>
      <c r="JQ685">
        <v>0</v>
      </c>
      <c r="JR685">
        <v>0</v>
      </c>
      <c r="JS685">
        <v>0</v>
      </c>
      <c r="JT685">
        <v>0</v>
      </c>
      <c r="JU685">
        <v>1</v>
      </c>
      <c r="JV685" t="s">
        <v>545</v>
      </c>
      <c r="JW685">
        <v>1</v>
      </c>
      <c r="JX685" t="s">
        <v>698</v>
      </c>
      <c r="JY685" t="s">
        <v>405</v>
      </c>
      <c r="JZ685" t="s">
        <v>3658</v>
      </c>
      <c r="KA685">
        <v>0</v>
      </c>
      <c r="KB685">
        <v>0</v>
      </c>
      <c r="KC685">
        <v>0</v>
      </c>
      <c r="KD685">
        <v>0</v>
      </c>
      <c r="KE685">
        <v>0</v>
      </c>
      <c r="KF685">
        <v>0</v>
      </c>
      <c r="KG685">
        <v>0</v>
      </c>
      <c r="KH685">
        <v>1</v>
      </c>
      <c r="KI685">
        <v>0</v>
      </c>
      <c r="KJ685" t="s">
        <v>405</v>
      </c>
      <c r="KU685" t="s">
        <v>405</v>
      </c>
      <c r="LQ685" t="s">
        <v>405</v>
      </c>
      <c r="LX685" t="s">
        <v>405</v>
      </c>
      <c r="MI685" t="s">
        <v>405</v>
      </c>
      <c r="MV685" t="s">
        <v>405</v>
      </c>
      <c r="NK685" t="s">
        <v>405</v>
      </c>
      <c r="NW685" t="s">
        <v>405</v>
      </c>
      <c r="OJ685" t="s">
        <v>405</v>
      </c>
    </row>
    <row r="686" spans="1:400" x14ac:dyDescent="0.25">
      <c r="A686" t="s">
        <v>3742</v>
      </c>
      <c r="B686">
        <v>47</v>
      </c>
      <c r="C686" t="s">
        <v>603</v>
      </c>
      <c r="D686" t="s">
        <v>402</v>
      </c>
      <c r="E686" t="s">
        <v>576</v>
      </c>
      <c r="F686" t="s">
        <v>404</v>
      </c>
      <c r="G686" t="s">
        <v>604</v>
      </c>
      <c r="H686">
        <v>0</v>
      </c>
      <c r="I686">
        <v>1</v>
      </c>
      <c r="J686">
        <v>0</v>
      </c>
      <c r="K686">
        <v>0</v>
      </c>
      <c r="L686" t="s">
        <v>2489</v>
      </c>
      <c r="M686">
        <v>0</v>
      </c>
      <c r="N686">
        <v>0</v>
      </c>
      <c r="O686">
        <v>0</v>
      </c>
      <c r="P686">
        <v>1</v>
      </c>
      <c r="Q686">
        <v>0</v>
      </c>
      <c r="R686">
        <v>0</v>
      </c>
      <c r="S686">
        <v>0</v>
      </c>
      <c r="T686">
        <v>0</v>
      </c>
      <c r="U686">
        <v>0</v>
      </c>
      <c r="V686">
        <v>1</v>
      </c>
      <c r="W686" t="s">
        <v>479</v>
      </c>
      <c r="X686" t="s">
        <v>480</v>
      </c>
      <c r="Y686" t="s">
        <v>408</v>
      </c>
      <c r="Z686">
        <v>1</v>
      </c>
      <c r="AA686" t="s">
        <v>405</v>
      </c>
      <c r="AB686" t="s">
        <v>561</v>
      </c>
      <c r="AC686" t="s">
        <v>410</v>
      </c>
      <c r="AD686" t="s">
        <v>411</v>
      </c>
      <c r="AE686" t="s">
        <v>562</v>
      </c>
      <c r="AF686" t="s">
        <v>413</v>
      </c>
      <c r="AG686">
        <v>1</v>
      </c>
      <c r="AH686" t="s">
        <v>642</v>
      </c>
      <c r="AI686" t="s">
        <v>405</v>
      </c>
      <c r="AJ686" t="s">
        <v>405</v>
      </c>
      <c r="AK686" t="s">
        <v>416</v>
      </c>
      <c r="AL686" t="s">
        <v>565</v>
      </c>
      <c r="AM686" t="s">
        <v>627</v>
      </c>
      <c r="AN686">
        <v>1</v>
      </c>
      <c r="AO686" t="s">
        <v>405</v>
      </c>
      <c r="AW686" t="s">
        <v>485</v>
      </c>
      <c r="AX686" t="s">
        <v>453</v>
      </c>
      <c r="AY686" t="s">
        <v>2450</v>
      </c>
      <c r="AZ686">
        <v>0</v>
      </c>
      <c r="BA686">
        <v>0</v>
      </c>
      <c r="BB686">
        <v>1</v>
      </c>
      <c r="BC686">
        <v>0</v>
      </c>
      <c r="BD686">
        <v>0</v>
      </c>
      <c r="BE686">
        <v>1</v>
      </c>
      <c r="BF686">
        <v>0</v>
      </c>
      <c r="BG686">
        <v>0</v>
      </c>
      <c r="BH686">
        <v>1</v>
      </c>
      <c r="BI686">
        <v>0</v>
      </c>
      <c r="BJ686" t="s">
        <v>423</v>
      </c>
      <c r="BK686" t="s">
        <v>425</v>
      </c>
      <c r="BL686" t="s">
        <v>424</v>
      </c>
      <c r="BM686" t="s">
        <v>455</v>
      </c>
      <c r="BN686" t="s">
        <v>1119</v>
      </c>
      <c r="BO686" t="s">
        <v>3743</v>
      </c>
      <c r="BP686">
        <v>1</v>
      </c>
      <c r="BQ686">
        <v>1</v>
      </c>
      <c r="BR686">
        <v>1</v>
      </c>
      <c r="BS686">
        <v>1</v>
      </c>
      <c r="BT686">
        <v>0</v>
      </c>
      <c r="BU686">
        <v>1</v>
      </c>
      <c r="BV686">
        <v>1</v>
      </c>
      <c r="BW686">
        <v>1</v>
      </c>
      <c r="BX686">
        <v>0</v>
      </c>
      <c r="BY686" t="s">
        <v>3744</v>
      </c>
      <c r="BZ686">
        <v>1</v>
      </c>
      <c r="CA686">
        <v>0</v>
      </c>
      <c r="CB686">
        <v>1</v>
      </c>
      <c r="CC686">
        <v>0</v>
      </c>
      <c r="CD686">
        <v>1</v>
      </c>
      <c r="CE686">
        <v>0</v>
      </c>
      <c r="CF686">
        <v>0</v>
      </c>
      <c r="CG686">
        <v>0</v>
      </c>
      <c r="CH686">
        <v>0</v>
      </c>
      <c r="CI686">
        <v>1</v>
      </c>
      <c r="CJ686">
        <v>1</v>
      </c>
      <c r="CK686" t="s">
        <v>3745</v>
      </c>
      <c r="CL686">
        <v>1</v>
      </c>
      <c r="CM686">
        <v>1</v>
      </c>
      <c r="CN686">
        <v>0</v>
      </c>
      <c r="CO686">
        <v>0</v>
      </c>
      <c r="CP686">
        <v>0</v>
      </c>
      <c r="CQ686">
        <v>1</v>
      </c>
      <c r="CR686">
        <v>0</v>
      </c>
      <c r="CS686">
        <v>0</v>
      </c>
      <c r="CT686">
        <v>0</v>
      </c>
      <c r="CU686">
        <v>0</v>
      </c>
      <c r="CV686">
        <v>0</v>
      </c>
      <c r="CW686">
        <v>0</v>
      </c>
      <c r="CX686">
        <v>0</v>
      </c>
      <c r="CY686">
        <v>0</v>
      </c>
      <c r="CZ686" t="s">
        <v>646</v>
      </c>
      <c r="DA686" t="s">
        <v>1544</v>
      </c>
      <c r="DB686">
        <v>0</v>
      </c>
      <c r="DC686">
        <v>0</v>
      </c>
      <c r="DD686">
        <v>1</v>
      </c>
      <c r="DE686">
        <v>1</v>
      </c>
      <c r="DF686">
        <v>1</v>
      </c>
      <c r="DG686">
        <v>0</v>
      </c>
      <c r="DH686">
        <v>0</v>
      </c>
      <c r="DI686">
        <v>0</v>
      </c>
      <c r="DJ686" t="s">
        <v>3746</v>
      </c>
      <c r="DK686">
        <v>0</v>
      </c>
      <c r="DL686">
        <v>0</v>
      </c>
      <c r="DM686">
        <v>1</v>
      </c>
      <c r="DN686">
        <v>0</v>
      </c>
      <c r="DO686">
        <v>0</v>
      </c>
      <c r="DP686">
        <v>0</v>
      </c>
      <c r="DQ686">
        <v>0</v>
      </c>
      <c r="DR686">
        <v>0</v>
      </c>
      <c r="DS686">
        <v>1</v>
      </c>
      <c r="DT686" t="s">
        <v>405</v>
      </c>
      <c r="DU686" t="s">
        <v>573</v>
      </c>
      <c r="DV686" t="s">
        <v>405</v>
      </c>
      <c r="EE686" t="s">
        <v>405</v>
      </c>
      <c r="EN686" t="s">
        <v>405</v>
      </c>
      <c r="FD686" t="s">
        <v>405</v>
      </c>
      <c r="FE686" t="s">
        <v>405</v>
      </c>
      <c r="FF686" t="s">
        <v>405</v>
      </c>
      <c r="GN686" t="s">
        <v>405</v>
      </c>
      <c r="GV686" t="s">
        <v>405</v>
      </c>
      <c r="GW686" t="s">
        <v>405</v>
      </c>
      <c r="HU686" t="s">
        <v>405</v>
      </c>
      <c r="HV686" t="s">
        <v>405</v>
      </c>
      <c r="IE686" t="s">
        <v>405</v>
      </c>
      <c r="IK686" t="s">
        <v>405</v>
      </c>
      <c r="IL686" t="s">
        <v>405</v>
      </c>
      <c r="IM686" t="s">
        <v>405</v>
      </c>
      <c r="IN686" t="s">
        <v>405</v>
      </c>
      <c r="IO686" t="s">
        <v>405</v>
      </c>
      <c r="IY686" t="s">
        <v>405</v>
      </c>
      <c r="JV686" t="s">
        <v>405</v>
      </c>
      <c r="JX686" t="s">
        <v>405</v>
      </c>
      <c r="JY686" t="s">
        <v>405</v>
      </c>
      <c r="JZ686" t="s">
        <v>405</v>
      </c>
      <c r="KJ686" t="s">
        <v>405</v>
      </c>
      <c r="KU686" t="s">
        <v>405</v>
      </c>
      <c r="LQ686" t="s">
        <v>405</v>
      </c>
      <c r="LX686" t="s">
        <v>405</v>
      </c>
      <c r="MI686" t="s">
        <v>405</v>
      </c>
      <c r="MV686" t="s">
        <v>405</v>
      </c>
      <c r="NK686" t="s">
        <v>405</v>
      </c>
      <c r="NW686" t="s">
        <v>405</v>
      </c>
      <c r="OJ686" t="s">
        <v>405</v>
      </c>
    </row>
    <row r="687" spans="1:400" x14ac:dyDescent="0.25">
      <c r="A687" t="s">
        <v>3747</v>
      </c>
      <c r="B687">
        <v>29</v>
      </c>
      <c r="C687" t="s">
        <v>575</v>
      </c>
      <c r="D687" t="s">
        <v>402</v>
      </c>
      <c r="E687" t="s">
        <v>403</v>
      </c>
      <c r="F687" t="s">
        <v>404</v>
      </c>
      <c r="G687" t="s">
        <v>405</v>
      </c>
      <c r="L687" t="s">
        <v>405</v>
      </c>
      <c r="V687">
        <v>1</v>
      </c>
      <c r="W687" t="s">
        <v>479</v>
      </c>
      <c r="X687" t="s">
        <v>480</v>
      </c>
      <c r="Y687" t="s">
        <v>408</v>
      </c>
      <c r="Z687">
        <v>1</v>
      </c>
      <c r="AA687" t="s">
        <v>405</v>
      </c>
      <c r="AB687" t="s">
        <v>561</v>
      </c>
      <c r="AC687" t="s">
        <v>410</v>
      </c>
      <c r="AD687" t="s">
        <v>447</v>
      </c>
      <c r="AE687" t="s">
        <v>879</v>
      </c>
      <c r="AF687" t="s">
        <v>711</v>
      </c>
      <c r="AG687">
        <v>0</v>
      </c>
      <c r="AH687" t="s">
        <v>405</v>
      </c>
      <c r="AI687" t="s">
        <v>481</v>
      </c>
      <c r="AJ687" t="s">
        <v>450</v>
      </c>
      <c r="AK687" t="s">
        <v>416</v>
      </c>
      <c r="AL687" t="s">
        <v>651</v>
      </c>
      <c r="AM687" t="s">
        <v>483</v>
      </c>
      <c r="AN687">
        <v>1</v>
      </c>
      <c r="AO687" t="s">
        <v>405</v>
      </c>
      <c r="AW687" t="s">
        <v>485</v>
      </c>
      <c r="AX687" t="s">
        <v>453</v>
      </c>
      <c r="AY687" t="s">
        <v>2869</v>
      </c>
      <c r="AZ687">
        <v>1</v>
      </c>
      <c r="BA687">
        <v>1</v>
      </c>
      <c r="BB687">
        <v>0</v>
      </c>
      <c r="BC687">
        <v>0</v>
      </c>
      <c r="BD687">
        <v>1</v>
      </c>
      <c r="BE687">
        <v>0</v>
      </c>
      <c r="BF687">
        <v>0</v>
      </c>
      <c r="BG687">
        <v>0</v>
      </c>
      <c r="BH687">
        <v>0</v>
      </c>
      <c r="BI687">
        <v>0</v>
      </c>
      <c r="BJ687" t="s">
        <v>423</v>
      </c>
      <c r="BK687" t="s">
        <v>552</v>
      </c>
      <c r="BL687" t="s">
        <v>424</v>
      </c>
      <c r="BM687" t="s">
        <v>488</v>
      </c>
      <c r="BN687" t="s">
        <v>405</v>
      </c>
      <c r="BO687" t="s">
        <v>405</v>
      </c>
      <c r="BY687" t="s">
        <v>405</v>
      </c>
      <c r="CK687" t="s">
        <v>405</v>
      </c>
      <c r="CZ687" t="s">
        <v>405</v>
      </c>
      <c r="DA687" t="s">
        <v>405</v>
      </c>
      <c r="DJ687" t="s">
        <v>405</v>
      </c>
      <c r="DT687" t="s">
        <v>456</v>
      </c>
      <c r="DU687" t="s">
        <v>457</v>
      </c>
      <c r="DV687" t="s">
        <v>662</v>
      </c>
      <c r="DW687">
        <v>1</v>
      </c>
      <c r="DX687">
        <v>0</v>
      </c>
      <c r="DY687">
        <v>0</v>
      </c>
      <c r="DZ687">
        <v>0</v>
      </c>
      <c r="EA687">
        <v>0</v>
      </c>
      <c r="EB687">
        <v>0</v>
      </c>
      <c r="EC687">
        <v>1</v>
      </c>
      <c r="ED687">
        <v>0</v>
      </c>
      <c r="EE687" t="s">
        <v>518</v>
      </c>
      <c r="EF687">
        <v>1</v>
      </c>
      <c r="EG687">
        <v>0</v>
      </c>
      <c r="EH687">
        <v>0</v>
      </c>
      <c r="EI687">
        <v>0</v>
      </c>
      <c r="EJ687">
        <v>0</v>
      </c>
      <c r="EK687">
        <v>0</v>
      </c>
      <c r="EL687">
        <v>1</v>
      </c>
      <c r="EM687">
        <v>0</v>
      </c>
      <c r="EN687" t="s">
        <v>461</v>
      </c>
      <c r="EO687">
        <v>1</v>
      </c>
      <c r="EP687">
        <v>0</v>
      </c>
      <c r="EQ687">
        <v>0</v>
      </c>
      <c r="ER687">
        <v>0</v>
      </c>
      <c r="ES687">
        <v>0</v>
      </c>
      <c r="ET687">
        <v>0</v>
      </c>
      <c r="EU687">
        <v>0</v>
      </c>
      <c r="EV687">
        <v>0</v>
      </c>
      <c r="EW687">
        <v>0</v>
      </c>
      <c r="EX687">
        <v>0</v>
      </c>
      <c r="EY687">
        <v>0</v>
      </c>
      <c r="EZ687">
        <v>0</v>
      </c>
      <c r="FA687">
        <v>0</v>
      </c>
      <c r="FB687">
        <v>0</v>
      </c>
      <c r="FC687">
        <v>0</v>
      </c>
      <c r="FD687" t="s">
        <v>461</v>
      </c>
      <c r="FE687" t="s">
        <v>432</v>
      </c>
      <c r="FF687" t="s">
        <v>1940</v>
      </c>
      <c r="FG687">
        <v>0</v>
      </c>
      <c r="FH687">
        <v>1</v>
      </c>
      <c r="FI687">
        <v>1</v>
      </c>
      <c r="FJ687">
        <v>0</v>
      </c>
      <c r="FK687">
        <v>0</v>
      </c>
      <c r="FL687">
        <v>0</v>
      </c>
      <c r="FM687">
        <v>0</v>
      </c>
      <c r="FN687">
        <v>0</v>
      </c>
      <c r="FO687">
        <v>0</v>
      </c>
      <c r="FP687">
        <v>0</v>
      </c>
      <c r="FQ687">
        <v>0</v>
      </c>
      <c r="FR687">
        <v>1</v>
      </c>
      <c r="FS687">
        <v>0</v>
      </c>
      <c r="FT687">
        <v>0</v>
      </c>
      <c r="FU687">
        <v>0</v>
      </c>
      <c r="FV687">
        <v>0</v>
      </c>
      <c r="FW687">
        <v>0</v>
      </c>
      <c r="FX687">
        <v>0</v>
      </c>
      <c r="FY687">
        <v>0</v>
      </c>
      <c r="FZ687">
        <v>0</v>
      </c>
      <c r="GA687">
        <v>0</v>
      </c>
      <c r="GB687">
        <v>0</v>
      </c>
      <c r="GC687">
        <v>0</v>
      </c>
      <c r="GD687">
        <v>0</v>
      </c>
      <c r="GE687">
        <v>0</v>
      </c>
      <c r="GF687">
        <v>0</v>
      </c>
      <c r="GG687">
        <v>0</v>
      </c>
      <c r="GH687">
        <v>0</v>
      </c>
      <c r="GI687">
        <v>0</v>
      </c>
      <c r="GJ687">
        <v>0</v>
      </c>
      <c r="GK687">
        <v>0</v>
      </c>
      <c r="GL687">
        <v>0</v>
      </c>
      <c r="GM687">
        <v>0</v>
      </c>
      <c r="GN687" t="s">
        <v>596</v>
      </c>
      <c r="GO687">
        <v>0</v>
      </c>
      <c r="GP687">
        <v>0</v>
      </c>
      <c r="GQ687">
        <v>0</v>
      </c>
      <c r="GR687">
        <v>0</v>
      </c>
      <c r="GS687">
        <v>0</v>
      </c>
      <c r="GT687">
        <v>1</v>
      </c>
      <c r="GU687">
        <v>0</v>
      </c>
      <c r="GV687" t="s">
        <v>464</v>
      </c>
      <c r="GW687" t="s">
        <v>3748</v>
      </c>
      <c r="GX687">
        <v>1</v>
      </c>
      <c r="GY687">
        <v>1</v>
      </c>
      <c r="GZ687">
        <v>0</v>
      </c>
      <c r="HA687">
        <v>0</v>
      </c>
      <c r="HB687">
        <v>0</v>
      </c>
      <c r="HC687">
        <v>0</v>
      </c>
      <c r="HD687">
        <v>0</v>
      </c>
      <c r="HE687">
        <v>0</v>
      </c>
      <c r="HF687">
        <v>0</v>
      </c>
      <c r="HG687">
        <v>0</v>
      </c>
      <c r="HH687">
        <v>0</v>
      </c>
      <c r="HI687">
        <v>0</v>
      </c>
      <c r="HJ687">
        <v>0</v>
      </c>
      <c r="HK687">
        <v>0</v>
      </c>
      <c r="HL687">
        <v>0</v>
      </c>
      <c r="HM687">
        <v>0</v>
      </c>
      <c r="HN687">
        <v>0</v>
      </c>
      <c r="HO687">
        <v>0</v>
      </c>
      <c r="HP687">
        <v>0</v>
      </c>
      <c r="HQ687">
        <v>0</v>
      </c>
      <c r="HR687">
        <v>1</v>
      </c>
      <c r="HS687">
        <v>0</v>
      </c>
      <c r="HT687">
        <v>0</v>
      </c>
      <c r="HU687" t="s">
        <v>522</v>
      </c>
      <c r="HV687" t="s">
        <v>523</v>
      </c>
      <c r="HW687">
        <v>0</v>
      </c>
      <c r="HX687">
        <v>0</v>
      </c>
      <c r="HY687">
        <v>0</v>
      </c>
      <c r="HZ687">
        <v>0</v>
      </c>
      <c r="IA687">
        <v>0</v>
      </c>
      <c r="IB687">
        <v>0</v>
      </c>
      <c r="IC687">
        <v>0</v>
      </c>
      <c r="ID687">
        <v>1</v>
      </c>
      <c r="IE687" t="s">
        <v>438</v>
      </c>
      <c r="IF687">
        <v>1</v>
      </c>
      <c r="IG687">
        <v>0</v>
      </c>
      <c r="IH687">
        <v>0</v>
      </c>
      <c r="II687">
        <v>0</v>
      </c>
      <c r="IJ687">
        <v>0</v>
      </c>
      <c r="IK687" t="s">
        <v>405</v>
      </c>
      <c r="IL687" t="s">
        <v>405</v>
      </c>
      <c r="IM687" t="s">
        <v>405</v>
      </c>
      <c r="IN687" t="s">
        <v>405</v>
      </c>
      <c r="IO687" t="s">
        <v>405</v>
      </c>
      <c r="IY687" t="s">
        <v>405</v>
      </c>
      <c r="JV687" t="s">
        <v>405</v>
      </c>
      <c r="JX687" t="s">
        <v>405</v>
      </c>
      <c r="JY687" t="s">
        <v>405</v>
      </c>
      <c r="JZ687" t="s">
        <v>405</v>
      </c>
      <c r="KJ687" t="s">
        <v>1087</v>
      </c>
      <c r="KK687">
        <v>0</v>
      </c>
      <c r="KL687">
        <v>1</v>
      </c>
      <c r="KM687">
        <v>1</v>
      </c>
      <c r="KN687">
        <v>0</v>
      </c>
      <c r="KO687">
        <v>0</v>
      </c>
      <c r="KP687">
        <v>1</v>
      </c>
      <c r="KQ687">
        <v>1</v>
      </c>
      <c r="KR687">
        <v>0</v>
      </c>
      <c r="KS687">
        <v>0</v>
      </c>
      <c r="KT687">
        <v>0</v>
      </c>
      <c r="KU687" t="s">
        <v>1210</v>
      </c>
      <c r="KV687">
        <v>0</v>
      </c>
      <c r="KW687">
        <v>0</v>
      </c>
      <c r="KX687">
        <v>0</v>
      </c>
      <c r="KY687">
        <v>0</v>
      </c>
      <c r="KZ687">
        <v>0</v>
      </c>
      <c r="LA687">
        <v>0</v>
      </c>
      <c r="LB687">
        <v>0</v>
      </c>
      <c r="LC687">
        <v>1</v>
      </c>
      <c r="LD687">
        <v>0</v>
      </c>
      <c r="LE687">
        <v>0</v>
      </c>
      <c r="LF687">
        <v>0</v>
      </c>
      <c r="LG687">
        <v>0</v>
      </c>
      <c r="LH687">
        <v>0</v>
      </c>
      <c r="LI687">
        <v>0</v>
      </c>
      <c r="LJ687">
        <v>0</v>
      </c>
      <c r="LK687">
        <v>0</v>
      </c>
      <c r="LL687">
        <v>0</v>
      </c>
      <c r="LM687">
        <v>0</v>
      </c>
      <c r="LN687">
        <v>0</v>
      </c>
      <c r="LO687">
        <v>0</v>
      </c>
      <c r="LP687">
        <v>0</v>
      </c>
      <c r="LQ687" t="s">
        <v>600</v>
      </c>
      <c r="LR687">
        <v>0</v>
      </c>
      <c r="LS687">
        <v>0</v>
      </c>
      <c r="LT687">
        <v>0</v>
      </c>
      <c r="LU687">
        <v>0</v>
      </c>
      <c r="LV687">
        <v>0</v>
      </c>
      <c r="LW687">
        <v>1</v>
      </c>
      <c r="LX687" t="s">
        <v>1009</v>
      </c>
      <c r="LY687">
        <v>0</v>
      </c>
      <c r="LZ687">
        <v>0</v>
      </c>
      <c r="MA687">
        <v>0</v>
      </c>
      <c r="MB687">
        <v>0</v>
      </c>
      <c r="MC687">
        <v>0</v>
      </c>
      <c r="MD687">
        <v>1</v>
      </c>
      <c r="ME687">
        <v>1</v>
      </c>
      <c r="MF687">
        <v>0</v>
      </c>
      <c r="MG687">
        <v>0</v>
      </c>
      <c r="MH687">
        <v>0</v>
      </c>
      <c r="MI687" t="s">
        <v>405</v>
      </c>
      <c r="MV687" t="s">
        <v>405</v>
      </c>
      <c r="NK687" t="s">
        <v>405</v>
      </c>
      <c r="NW687" t="s">
        <v>405</v>
      </c>
      <c r="OJ687" t="s">
        <v>405</v>
      </c>
    </row>
    <row r="688" spans="1:400" x14ac:dyDescent="0.25">
      <c r="A688" t="s">
        <v>3749</v>
      </c>
      <c r="B688">
        <v>23</v>
      </c>
      <c r="C688" t="s">
        <v>501</v>
      </c>
      <c r="D688" t="s">
        <v>402</v>
      </c>
      <c r="E688" t="s">
        <v>403</v>
      </c>
      <c r="F688" t="s">
        <v>404</v>
      </c>
      <c r="G688" t="s">
        <v>405</v>
      </c>
      <c r="L688" t="s">
        <v>405</v>
      </c>
      <c r="V688">
        <v>1</v>
      </c>
      <c r="W688" t="s">
        <v>479</v>
      </c>
      <c r="X688" t="s">
        <v>480</v>
      </c>
      <c r="Y688" t="s">
        <v>408</v>
      </c>
      <c r="Z688">
        <v>0</v>
      </c>
      <c r="AA688" t="s">
        <v>479</v>
      </c>
      <c r="AB688" t="s">
        <v>446</v>
      </c>
      <c r="AC688" t="s">
        <v>511</v>
      </c>
      <c r="AD688" t="s">
        <v>411</v>
      </c>
      <c r="AE688" t="s">
        <v>879</v>
      </c>
      <c r="AF688" t="s">
        <v>532</v>
      </c>
      <c r="AG688">
        <v>0</v>
      </c>
      <c r="AH688" t="s">
        <v>405</v>
      </c>
      <c r="AI688" t="s">
        <v>481</v>
      </c>
      <c r="AJ688" t="s">
        <v>450</v>
      </c>
      <c r="AK688" t="s">
        <v>674</v>
      </c>
      <c r="AL688" t="s">
        <v>484</v>
      </c>
      <c r="AM688" t="s">
        <v>483</v>
      </c>
      <c r="AN688">
        <v>0</v>
      </c>
      <c r="AO688" t="s">
        <v>2139</v>
      </c>
      <c r="AP688">
        <v>1</v>
      </c>
      <c r="AQ688">
        <v>1</v>
      </c>
      <c r="AR688">
        <v>0</v>
      </c>
      <c r="AS688">
        <v>0</v>
      </c>
      <c r="AT688">
        <v>0</v>
      </c>
      <c r="AU688">
        <v>0</v>
      </c>
      <c r="AV688">
        <v>1</v>
      </c>
      <c r="AW688" t="s">
        <v>485</v>
      </c>
      <c r="AX688" t="s">
        <v>421</v>
      </c>
      <c r="AY688" t="s">
        <v>3750</v>
      </c>
      <c r="AZ688">
        <v>0</v>
      </c>
      <c r="BA688">
        <v>0</v>
      </c>
      <c r="BB688">
        <v>0</v>
      </c>
      <c r="BC688">
        <v>0</v>
      </c>
      <c r="BD688">
        <v>0</v>
      </c>
      <c r="BE688">
        <v>1</v>
      </c>
      <c r="BF688">
        <v>1</v>
      </c>
      <c r="BG688">
        <v>1</v>
      </c>
      <c r="BH688">
        <v>0</v>
      </c>
      <c r="BI688">
        <v>0</v>
      </c>
      <c r="BJ688" t="s">
        <v>423</v>
      </c>
      <c r="BK688" t="s">
        <v>425</v>
      </c>
      <c r="BL688" t="s">
        <v>424</v>
      </c>
      <c r="BM688" t="s">
        <v>455</v>
      </c>
      <c r="BN688" t="s">
        <v>405</v>
      </c>
      <c r="BO688" t="s">
        <v>405</v>
      </c>
      <c r="BY688" t="s">
        <v>405</v>
      </c>
      <c r="CK688" t="s">
        <v>405</v>
      </c>
      <c r="CZ688" t="s">
        <v>405</v>
      </c>
      <c r="DA688" t="s">
        <v>405</v>
      </c>
      <c r="DJ688" t="s">
        <v>405</v>
      </c>
      <c r="DT688" t="s">
        <v>456</v>
      </c>
      <c r="DU688" t="s">
        <v>457</v>
      </c>
      <c r="DV688" t="s">
        <v>771</v>
      </c>
      <c r="DW688">
        <v>1</v>
      </c>
      <c r="DX688">
        <v>0</v>
      </c>
      <c r="DY688">
        <v>0</v>
      </c>
      <c r="DZ688">
        <v>0</v>
      </c>
      <c r="EA688">
        <v>0</v>
      </c>
      <c r="EB688">
        <v>0</v>
      </c>
      <c r="EC688">
        <v>1</v>
      </c>
      <c r="ED688">
        <v>1</v>
      </c>
      <c r="EE688" t="s">
        <v>518</v>
      </c>
      <c r="EF688">
        <v>1</v>
      </c>
      <c r="EG688">
        <v>0</v>
      </c>
      <c r="EH688">
        <v>0</v>
      </c>
      <c r="EI688">
        <v>0</v>
      </c>
      <c r="EJ688">
        <v>0</v>
      </c>
      <c r="EK688">
        <v>0</v>
      </c>
      <c r="EL688">
        <v>1</v>
      </c>
      <c r="EM688">
        <v>0</v>
      </c>
      <c r="EN688" t="s">
        <v>460</v>
      </c>
      <c r="EO688">
        <v>1</v>
      </c>
      <c r="EP688">
        <v>0</v>
      </c>
      <c r="EQ688">
        <v>1</v>
      </c>
      <c r="ER688">
        <v>0</v>
      </c>
      <c r="ES688">
        <v>0</v>
      </c>
      <c r="ET688">
        <v>0</v>
      </c>
      <c r="EU688">
        <v>0</v>
      </c>
      <c r="EV688">
        <v>0</v>
      </c>
      <c r="EW688">
        <v>0</v>
      </c>
      <c r="EX688">
        <v>0</v>
      </c>
      <c r="EY688">
        <v>0</v>
      </c>
      <c r="EZ688">
        <v>0</v>
      </c>
      <c r="FA688">
        <v>0</v>
      </c>
      <c r="FB688">
        <v>0</v>
      </c>
      <c r="FC688">
        <v>0</v>
      </c>
      <c r="FD688" t="s">
        <v>461</v>
      </c>
      <c r="FE688" t="s">
        <v>432</v>
      </c>
      <c r="FF688" t="s">
        <v>3751</v>
      </c>
      <c r="FG688">
        <v>0</v>
      </c>
      <c r="FH688">
        <v>0</v>
      </c>
      <c r="FI688">
        <v>0</v>
      </c>
      <c r="FJ688">
        <v>0</v>
      </c>
      <c r="FK688">
        <v>0</v>
      </c>
      <c r="FL688">
        <v>0</v>
      </c>
      <c r="FM688">
        <v>0</v>
      </c>
      <c r="FN688">
        <v>1</v>
      </c>
      <c r="FO688">
        <v>1</v>
      </c>
      <c r="FP688">
        <v>0</v>
      </c>
      <c r="FQ688">
        <v>0</v>
      </c>
      <c r="FR688">
        <v>0</v>
      </c>
      <c r="FS688">
        <v>0</v>
      </c>
      <c r="FT688">
        <v>0</v>
      </c>
      <c r="FU688">
        <v>0</v>
      </c>
      <c r="FV688">
        <v>0</v>
      </c>
      <c r="FW688">
        <v>0</v>
      </c>
      <c r="FX688">
        <v>0</v>
      </c>
      <c r="FY688">
        <v>0</v>
      </c>
      <c r="FZ688">
        <v>0</v>
      </c>
      <c r="GA688">
        <v>0</v>
      </c>
      <c r="GB688">
        <v>0</v>
      </c>
      <c r="GC688">
        <v>0</v>
      </c>
      <c r="GD688">
        <v>0</v>
      </c>
      <c r="GE688">
        <v>0</v>
      </c>
      <c r="GF688">
        <v>0</v>
      </c>
      <c r="GG688">
        <v>0</v>
      </c>
      <c r="GH688">
        <v>0</v>
      </c>
      <c r="GI688">
        <v>0</v>
      </c>
      <c r="GJ688">
        <v>0</v>
      </c>
      <c r="GK688">
        <v>0</v>
      </c>
      <c r="GL688">
        <v>0</v>
      </c>
      <c r="GM688">
        <v>0</v>
      </c>
      <c r="GN688" t="s">
        <v>678</v>
      </c>
      <c r="GO688">
        <v>0</v>
      </c>
      <c r="GP688">
        <v>0</v>
      </c>
      <c r="GQ688">
        <v>1</v>
      </c>
      <c r="GR688">
        <v>0</v>
      </c>
      <c r="GS688">
        <v>0</v>
      </c>
      <c r="GT688">
        <v>0</v>
      </c>
      <c r="GU688">
        <v>0</v>
      </c>
      <c r="GV688" t="s">
        <v>678</v>
      </c>
      <c r="GW688" t="s">
        <v>1159</v>
      </c>
      <c r="GX688">
        <v>1</v>
      </c>
      <c r="GY688">
        <v>0</v>
      </c>
      <c r="GZ688">
        <v>0</v>
      </c>
      <c r="HA688">
        <v>0</v>
      </c>
      <c r="HB688">
        <v>0</v>
      </c>
      <c r="HC688">
        <v>0</v>
      </c>
      <c r="HD688">
        <v>0</v>
      </c>
      <c r="HE688">
        <v>0</v>
      </c>
      <c r="HF688">
        <v>0</v>
      </c>
      <c r="HG688">
        <v>0</v>
      </c>
      <c r="HH688">
        <v>0</v>
      </c>
      <c r="HI688">
        <v>0</v>
      </c>
      <c r="HJ688">
        <v>0</v>
      </c>
      <c r="HK688">
        <v>0</v>
      </c>
      <c r="HL688">
        <v>0</v>
      </c>
      <c r="HM688">
        <v>0</v>
      </c>
      <c r="HN688">
        <v>0</v>
      </c>
      <c r="HO688">
        <v>0</v>
      </c>
      <c r="HP688">
        <v>0</v>
      </c>
      <c r="HQ688">
        <v>0</v>
      </c>
      <c r="HR688">
        <v>0</v>
      </c>
      <c r="HS688">
        <v>1</v>
      </c>
      <c r="HT688">
        <v>0</v>
      </c>
      <c r="HU688" t="s">
        <v>522</v>
      </c>
      <c r="HV688" t="s">
        <v>467</v>
      </c>
      <c r="HW688">
        <v>0</v>
      </c>
      <c r="HX688">
        <v>0</v>
      </c>
      <c r="HY688">
        <v>0</v>
      </c>
      <c r="HZ688">
        <v>0</v>
      </c>
      <c r="IA688">
        <v>0</v>
      </c>
      <c r="IB688">
        <v>0</v>
      </c>
      <c r="IC688">
        <v>1</v>
      </c>
      <c r="ID688">
        <v>0</v>
      </c>
      <c r="IE688" t="s">
        <v>468</v>
      </c>
      <c r="IF688">
        <v>0</v>
      </c>
      <c r="IG688">
        <v>0</v>
      </c>
      <c r="IH688">
        <v>1</v>
      </c>
      <c r="II688">
        <v>0</v>
      </c>
      <c r="IJ688">
        <v>0</v>
      </c>
      <c r="IK688" t="s">
        <v>405</v>
      </c>
      <c r="IL688" t="s">
        <v>405</v>
      </c>
      <c r="IM688" t="s">
        <v>405</v>
      </c>
      <c r="IN688" t="s">
        <v>405</v>
      </c>
      <c r="IO688" t="s">
        <v>405</v>
      </c>
      <c r="IY688" t="s">
        <v>405</v>
      </c>
      <c r="JV688" t="s">
        <v>405</v>
      </c>
      <c r="JX688" t="s">
        <v>405</v>
      </c>
      <c r="JY688" t="s">
        <v>405</v>
      </c>
      <c r="JZ688" t="s">
        <v>405</v>
      </c>
      <c r="KJ688" t="s">
        <v>804</v>
      </c>
      <c r="KK688">
        <v>0</v>
      </c>
      <c r="KL688">
        <v>1</v>
      </c>
      <c r="KM688">
        <v>1</v>
      </c>
      <c r="KN688">
        <v>0</v>
      </c>
      <c r="KO688">
        <v>0</v>
      </c>
      <c r="KP688">
        <v>0</v>
      </c>
      <c r="KQ688">
        <v>0</v>
      </c>
      <c r="KR688">
        <v>0</v>
      </c>
      <c r="KS688">
        <v>0</v>
      </c>
      <c r="KT688">
        <v>0</v>
      </c>
      <c r="KU688" t="s">
        <v>889</v>
      </c>
      <c r="KV688">
        <v>1</v>
      </c>
      <c r="KW688">
        <v>1</v>
      </c>
      <c r="KX688">
        <v>0</v>
      </c>
      <c r="KY688">
        <v>0</v>
      </c>
      <c r="KZ688">
        <v>0</v>
      </c>
      <c r="LA688">
        <v>0</v>
      </c>
      <c r="LB688">
        <v>0</v>
      </c>
      <c r="LC688">
        <v>0</v>
      </c>
      <c r="LD688">
        <v>0</v>
      </c>
      <c r="LE688">
        <v>0</v>
      </c>
      <c r="LF688">
        <v>0</v>
      </c>
      <c r="LG688">
        <v>0</v>
      </c>
      <c r="LH688">
        <v>0</v>
      </c>
      <c r="LI688">
        <v>0</v>
      </c>
      <c r="LJ688">
        <v>0</v>
      </c>
      <c r="LK688">
        <v>0</v>
      </c>
      <c r="LL688">
        <v>0</v>
      </c>
      <c r="LM688">
        <v>0</v>
      </c>
      <c r="LN688">
        <v>0</v>
      </c>
      <c r="LO688">
        <v>0</v>
      </c>
      <c r="LP688">
        <v>0</v>
      </c>
      <c r="LQ688" t="s">
        <v>526</v>
      </c>
      <c r="LR688">
        <v>0</v>
      </c>
      <c r="LS688">
        <v>0</v>
      </c>
      <c r="LT688">
        <v>0</v>
      </c>
      <c r="LU688">
        <v>0</v>
      </c>
      <c r="LV688">
        <v>1</v>
      </c>
      <c r="LW688">
        <v>0</v>
      </c>
      <c r="LX688" t="s">
        <v>851</v>
      </c>
      <c r="LY688">
        <v>0</v>
      </c>
      <c r="LZ688">
        <v>1</v>
      </c>
      <c r="MA688">
        <v>1</v>
      </c>
      <c r="MB688">
        <v>0</v>
      </c>
      <c r="MC688">
        <v>0</v>
      </c>
      <c r="MD688">
        <v>0</v>
      </c>
      <c r="ME688">
        <v>0</v>
      </c>
      <c r="MF688">
        <v>0</v>
      </c>
      <c r="MG688">
        <v>0</v>
      </c>
      <c r="MH688">
        <v>0</v>
      </c>
      <c r="MI688" t="s">
        <v>405</v>
      </c>
      <c r="MV688" t="s">
        <v>405</v>
      </c>
      <c r="NK688" t="s">
        <v>405</v>
      </c>
      <c r="NW688" t="s">
        <v>405</v>
      </c>
      <c r="OJ688" t="s">
        <v>405</v>
      </c>
    </row>
    <row r="689" spans="1:400" x14ac:dyDescent="0.25">
      <c r="A689" t="s">
        <v>3752</v>
      </c>
      <c r="B689">
        <v>30</v>
      </c>
      <c r="C689" t="s">
        <v>401</v>
      </c>
      <c r="D689" t="s">
        <v>475</v>
      </c>
      <c r="E689" t="s">
        <v>403</v>
      </c>
      <c r="F689" t="s">
        <v>404</v>
      </c>
      <c r="G689" t="s">
        <v>477</v>
      </c>
      <c r="H689">
        <v>0</v>
      </c>
      <c r="I689">
        <v>0</v>
      </c>
      <c r="J689">
        <v>1</v>
      </c>
      <c r="K689">
        <v>0</v>
      </c>
      <c r="L689" t="s">
        <v>1490</v>
      </c>
      <c r="M689">
        <v>0</v>
      </c>
      <c r="N689">
        <v>0</v>
      </c>
      <c r="O689">
        <v>0</v>
      </c>
      <c r="P689">
        <v>0</v>
      </c>
      <c r="Q689">
        <v>1</v>
      </c>
      <c r="R689">
        <v>0</v>
      </c>
      <c r="S689">
        <v>0</v>
      </c>
      <c r="T689">
        <v>0</v>
      </c>
      <c r="U689">
        <v>0</v>
      </c>
      <c r="V689">
        <v>1</v>
      </c>
      <c r="W689" t="s">
        <v>479</v>
      </c>
      <c r="X689" t="s">
        <v>480</v>
      </c>
      <c r="Y689" t="s">
        <v>408</v>
      </c>
      <c r="Z689">
        <v>1</v>
      </c>
      <c r="AA689" t="s">
        <v>405</v>
      </c>
      <c r="AB689" t="s">
        <v>504</v>
      </c>
      <c r="AC689" t="s">
        <v>732</v>
      </c>
      <c r="AD689" t="s">
        <v>959</v>
      </c>
      <c r="AE689" t="s">
        <v>879</v>
      </c>
      <c r="AF689" t="s">
        <v>448</v>
      </c>
      <c r="AG689">
        <v>0</v>
      </c>
      <c r="AH689" t="s">
        <v>405</v>
      </c>
      <c r="AI689" t="s">
        <v>1612</v>
      </c>
      <c r="AJ689" t="s">
        <v>482</v>
      </c>
      <c r="AK689" t="s">
        <v>590</v>
      </c>
      <c r="AL689" t="s">
        <v>484</v>
      </c>
      <c r="AM689" t="s">
        <v>418</v>
      </c>
      <c r="AN689">
        <v>1</v>
      </c>
      <c r="AO689" t="s">
        <v>405</v>
      </c>
      <c r="AW689" t="s">
        <v>452</v>
      </c>
      <c r="AX689" t="s">
        <v>421</v>
      </c>
      <c r="AY689" t="s">
        <v>965</v>
      </c>
      <c r="AZ689">
        <v>1</v>
      </c>
      <c r="BA689">
        <v>1</v>
      </c>
      <c r="BB689">
        <v>0</v>
      </c>
      <c r="BC689">
        <v>0</v>
      </c>
      <c r="BD689">
        <v>0</v>
      </c>
      <c r="BE689">
        <v>0</v>
      </c>
      <c r="BF689">
        <v>1</v>
      </c>
      <c r="BG689">
        <v>0</v>
      </c>
      <c r="BH689">
        <v>0</v>
      </c>
      <c r="BI689">
        <v>0</v>
      </c>
      <c r="BJ689" t="s">
        <v>423</v>
      </c>
      <c r="BK689" t="s">
        <v>594</v>
      </c>
      <c r="BL689" t="s">
        <v>424</v>
      </c>
      <c r="BM689" t="s">
        <v>455</v>
      </c>
      <c r="BN689" t="s">
        <v>405</v>
      </c>
      <c r="BO689" t="s">
        <v>405</v>
      </c>
      <c r="BY689" t="s">
        <v>405</v>
      </c>
      <c r="CK689" t="s">
        <v>405</v>
      </c>
      <c r="CZ689" t="s">
        <v>405</v>
      </c>
      <c r="DA689" t="s">
        <v>405</v>
      </c>
      <c r="DJ689" t="s">
        <v>405</v>
      </c>
      <c r="DT689" t="s">
        <v>456</v>
      </c>
      <c r="DU689" t="s">
        <v>457</v>
      </c>
      <c r="DV689" t="s">
        <v>618</v>
      </c>
      <c r="DW689">
        <v>0</v>
      </c>
      <c r="DX689">
        <v>0</v>
      </c>
      <c r="DY689">
        <v>0</v>
      </c>
      <c r="DZ689">
        <v>0</v>
      </c>
      <c r="EA689">
        <v>0</v>
      </c>
      <c r="EB689">
        <v>0</v>
      </c>
      <c r="EC689">
        <v>1</v>
      </c>
      <c r="ED689">
        <v>0</v>
      </c>
      <c r="EE689" t="s">
        <v>618</v>
      </c>
      <c r="EF689">
        <v>0</v>
      </c>
      <c r="EG689">
        <v>0</v>
      </c>
      <c r="EH689">
        <v>0</v>
      </c>
      <c r="EI689">
        <v>0</v>
      </c>
      <c r="EJ689">
        <v>0</v>
      </c>
      <c r="EK689">
        <v>0</v>
      </c>
      <c r="EL689">
        <v>1</v>
      </c>
      <c r="EM689">
        <v>0</v>
      </c>
      <c r="EN689" t="s">
        <v>432</v>
      </c>
      <c r="EO689">
        <v>0</v>
      </c>
      <c r="EP689">
        <v>0</v>
      </c>
      <c r="EQ689">
        <v>1</v>
      </c>
      <c r="ER689">
        <v>0</v>
      </c>
      <c r="ES689">
        <v>0</v>
      </c>
      <c r="ET689">
        <v>0</v>
      </c>
      <c r="EU689">
        <v>0</v>
      </c>
      <c r="EV689">
        <v>0</v>
      </c>
      <c r="EW689">
        <v>0</v>
      </c>
      <c r="EX689">
        <v>0</v>
      </c>
      <c r="EY689">
        <v>0</v>
      </c>
      <c r="EZ689">
        <v>0</v>
      </c>
      <c r="FA689">
        <v>0</v>
      </c>
      <c r="FB689">
        <v>0</v>
      </c>
      <c r="FC689">
        <v>0</v>
      </c>
      <c r="FD689" t="s">
        <v>432</v>
      </c>
      <c r="FE689" t="s">
        <v>432</v>
      </c>
      <c r="FF689" t="s">
        <v>3753</v>
      </c>
      <c r="FG689">
        <v>0</v>
      </c>
      <c r="FH689">
        <v>0</v>
      </c>
      <c r="FI689">
        <v>0</v>
      </c>
      <c r="FJ689">
        <v>0</v>
      </c>
      <c r="FK689">
        <v>0</v>
      </c>
      <c r="FL689">
        <v>0</v>
      </c>
      <c r="FM689">
        <v>0</v>
      </c>
      <c r="FN689">
        <v>0</v>
      </c>
      <c r="FO689">
        <v>0</v>
      </c>
      <c r="FP689">
        <v>0</v>
      </c>
      <c r="FQ689">
        <v>0</v>
      </c>
      <c r="FR689">
        <v>0</v>
      </c>
      <c r="FS689">
        <v>0</v>
      </c>
      <c r="FT689">
        <v>0</v>
      </c>
      <c r="FU689">
        <v>0</v>
      </c>
      <c r="FV689">
        <v>0</v>
      </c>
      <c r="FW689">
        <v>0</v>
      </c>
      <c r="FX689">
        <v>0</v>
      </c>
      <c r="FY689">
        <v>0</v>
      </c>
      <c r="FZ689">
        <v>0</v>
      </c>
      <c r="GA689">
        <v>0</v>
      </c>
      <c r="GB689">
        <v>0</v>
      </c>
      <c r="GC689">
        <v>0</v>
      </c>
      <c r="GD689">
        <v>0</v>
      </c>
      <c r="GE689">
        <v>0</v>
      </c>
      <c r="GF689">
        <v>0</v>
      </c>
      <c r="GG689">
        <v>0</v>
      </c>
      <c r="GH689">
        <v>0</v>
      </c>
      <c r="GI689">
        <v>0</v>
      </c>
      <c r="GJ689">
        <v>0</v>
      </c>
      <c r="GK689">
        <v>0</v>
      </c>
      <c r="GL689">
        <v>0</v>
      </c>
      <c r="GM689">
        <v>0</v>
      </c>
      <c r="GN689" t="s">
        <v>596</v>
      </c>
      <c r="GO689">
        <v>0</v>
      </c>
      <c r="GP689">
        <v>0</v>
      </c>
      <c r="GQ689">
        <v>0</v>
      </c>
      <c r="GR689">
        <v>0</v>
      </c>
      <c r="GS689">
        <v>0</v>
      </c>
      <c r="GT689">
        <v>1</v>
      </c>
      <c r="GU689">
        <v>0</v>
      </c>
      <c r="GV689" t="s">
        <v>678</v>
      </c>
      <c r="GW689" t="s">
        <v>522</v>
      </c>
      <c r="GX689">
        <v>1</v>
      </c>
      <c r="GY689">
        <v>0</v>
      </c>
      <c r="GZ689">
        <v>0</v>
      </c>
      <c r="HA689">
        <v>0</v>
      </c>
      <c r="HB689">
        <v>0</v>
      </c>
      <c r="HC689">
        <v>0</v>
      </c>
      <c r="HD689">
        <v>0</v>
      </c>
      <c r="HE689">
        <v>0</v>
      </c>
      <c r="HF689">
        <v>0</v>
      </c>
      <c r="HG689">
        <v>0</v>
      </c>
      <c r="HH689">
        <v>0</v>
      </c>
      <c r="HI689">
        <v>0</v>
      </c>
      <c r="HJ689">
        <v>0</v>
      </c>
      <c r="HK689">
        <v>0</v>
      </c>
      <c r="HL689">
        <v>0</v>
      </c>
      <c r="HM689">
        <v>0</v>
      </c>
      <c r="HN689">
        <v>0</v>
      </c>
      <c r="HO689">
        <v>0</v>
      </c>
      <c r="HP689">
        <v>0</v>
      </c>
      <c r="HQ689">
        <v>0</v>
      </c>
      <c r="HR689">
        <v>0</v>
      </c>
      <c r="HS689">
        <v>0</v>
      </c>
      <c r="HT689">
        <v>0</v>
      </c>
      <c r="HU689" t="s">
        <v>522</v>
      </c>
      <c r="HV689" t="s">
        <v>656</v>
      </c>
      <c r="HW689">
        <v>1</v>
      </c>
      <c r="HX689">
        <v>0</v>
      </c>
      <c r="HY689">
        <v>0</v>
      </c>
      <c r="HZ689">
        <v>0</v>
      </c>
      <c r="IA689">
        <v>0</v>
      </c>
      <c r="IB689">
        <v>0</v>
      </c>
      <c r="IC689">
        <v>0</v>
      </c>
      <c r="ID689">
        <v>0</v>
      </c>
      <c r="IE689" t="s">
        <v>496</v>
      </c>
      <c r="IF689">
        <v>0</v>
      </c>
      <c r="IG689">
        <v>1</v>
      </c>
      <c r="IH689">
        <v>0</v>
      </c>
      <c r="II689">
        <v>0</v>
      </c>
      <c r="IJ689">
        <v>0</v>
      </c>
      <c r="IK689" t="s">
        <v>405</v>
      </c>
      <c r="IL689" t="s">
        <v>405</v>
      </c>
      <c r="IM689" t="s">
        <v>405</v>
      </c>
      <c r="IN689" t="s">
        <v>405</v>
      </c>
      <c r="IO689" t="s">
        <v>405</v>
      </c>
      <c r="IY689" t="s">
        <v>405</v>
      </c>
      <c r="JV689" t="s">
        <v>405</v>
      </c>
      <c r="JX689" t="s">
        <v>405</v>
      </c>
      <c r="JY689" t="s">
        <v>405</v>
      </c>
      <c r="JZ689" t="s">
        <v>405</v>
      </c>
      <c r="KJ689" t="s">
        <v>1953</v>
      </c>
      <c r="KK689">
        <v>1</v>
      </c>
      <c r="KL689">
        <v>1</v>
      </c>
      <c r="KM689">
        <v>0</v>
      </c>
      <c r="KN689">
        <v>0</v>
      </c>
      <c r="KO689">
        <v>0</v>
      </c>
      <c r="KP689">
        <v>0</v>
      </c>
      <c r="KQ689">
        <v>0</v>
      </c>
      <c r="KR689">
        <v>1</v>
      </c>
      <c r="KS689">
        <v>0</v>
      </c>
      <c r="KT689">
        <v>0</v>
      </c>
      <c r="KU689" t="s">
        <v>1100</v>
      </c>
      <c r="KV689">
        <v>1</v>
      </c>
      <c r="KW689">
        <v>0</v>
      </c>
      <c r="KX689">
        <v>0</v>
      </c>
      <c r="KY689">
        <v>0</v>
      </c>
      <c r="KZ689">
        <v>0</v>
      </c>
      <c r="LA689">
        <v>0</v>
      </c>
      <c r="LB689">
        <v>0</v>
      </c>
      <c r="LC689">
        <v>0</v>
      </c>
      <c r="LD689">
        <v>0</v>
      </c>
      <c r="LE689">
        <v>0</v>
      </c>
      <c r="LF689">
        <v>0</v>
      </c>
      <c r="LG689">
        <v>0</v>
      </c>
      <c r="LH689">
        <v>0</v>
      </c>
      <c r="LI689">
        <v>0</v>
      </c>
      <c r="LJ689">
        <v>0</v>
      </c>
      <c r="LK689">
        <v>0</v>
      </c>
      <c r="LL689">
        <v>0</v>
      </c>
      <c r="LM689">
        <v>0</v>
      </c>
      <c r="LN689">
        <v>0</v>
      </c>
      <c r="LO689">
        <v>0</v>
      </c>
      <c r="LP689">
        <v>0</v>
      </c>
      <c r="LQ689" t="s">
        <v>526</v>
      </c>
      <c r="LR689">
        <v>0</v>
      </c>
      <c r="LS689">
        <v>0</v>
      </c>
      <c r="LT689">
        <v>0</v>
      </c>
      <c r="LU689">
        <v>0</v>
      </c>
      <c r="LV689">
        <v>1</v>
      </c>
      <c r="LW689">
        <v>0</v>
      </c>
      <c r="LX689" t="s">
        <v>527</v>
      </c>
      <c r="LY689">
        <v>1</v>
      </c>
      <c r="LZ689">
        <v>1</v>
      </c>
      <c r="MA689">
        <v>0</v>
      </c>
      <c r="MB689">
        <v>0</v>
      </c>
      <c r="MC689">
        <v>0</v>
      </c>
      <c r="MD689">
        <v>0</v>
      </c>
      <c r="ME689">
        <v>0</v>
      </c>
      <c r="MF689">
        <v>0</v>
      </c>
      <c r="MG689">
        <v>0</v>
      </c>
      <c r="MH689">
        <v>0</v>
      </c>
      <c r="MI689" t="s">
        <v>405</v>
      </c>
      <c r="MV689" t="s">
        <v>405</v>
      </c>
      <c r="NK689" t="s">
        <v>405</v>
      </c>
      <c r="NW689" t="s">
        <v>405</v>
      </c>
      <c r="OJ689" t="s">
        <v>405</v>
      </c>
    </row>
    <row r="690" spans="1:400" x14ac:dyDescent="0.25">
      <c r="A690" t="s">
        <v>3754</v>
      </c>
      <c r="B690">
        <v>31</v>
      </c>
      <c r="C690" t="s">
        <v>401</v>
      </c>
      <c r="D690" t="s">
        <v>402</v>
      </c>
      <c r="E690" t="s">
        <v>502</v>
      </c>
      <c r="F690" t="s">
        <v>404</v>
      </c>
      <c r="G690" t="s">
        <v>1435</v>
      </c>
      <c r="H690">
        <v>0</v>
      </c>
      <c r="I690">
        <v>1</v>
      </c>
      <c r="J690">
        <v>1</v>
      </c>
      <c r="K690">
        <v>0</v>
      </c>
      <c r="L690" t="s">
        <v>3179</v>
      </c>
      <c r="M690">
        <v>1</v>
      </c>
      <c r="N690">
        <v>1</v>
      </c>
      <c r="O690">
        <v>1</v>
      </c>
      <c r="P690">
        <v>1</v>
      </c>
      <c r="Q690">
        <v>1</v>
      </c>
      <c r="R690">
        <v>1</v>
      </c>
      <c r="S690">
        <v>1</v>
      </c>
      <c r="T690">
        <v>1</v>
      </c>
      <c r="U690">
        <v>1</v>
      </c>
      <c r="V690">
        <v>1</v>
      </c>
      <c r="W690" t="s">
        <v>637</v>
      </c>
      <c r="X690" t="s">
        <v>638</v>
      </c>
      <c r="Y690" t="s">
        <v>639</v>
      </c>
      <c r="Z690">
        <v>1</v>
      </c>
      <c r="AA690" t="s">
        <v>405</v>
      </c>
      <c r="AB690" t="s">
        <v>446</v>
      </c>
      <c r="AC690" t="s">
        <v>732</v>
      </c>
      <c r="AD690" t="s">
        <v>505</v>
      </c>
      <c r="AE690" t="s">
        <v>405</v>
      </c>
      <c r="AF690" t="s">
        <v>405</v>
      </c>
      <c r="AH690" t="s">
        <v>405</v>
      </c>
      <c r="AI690" t="s">
        <v>405</v>
      </c>
      <c r="AJ690" t="s">
        <v>405</v>
      </c>
      <c r="AK690" t="s">
        <v>405</v>
      </c>
      <c r="AL690" t="s">
        <v>405</v>
      </c>
      <c r="AM690" t="s">
        <v>405</v>
      </c>
      <c r="AO690" t="s">
        <v>405</v>
      </c>
      <c r="AW690" t="s">
        <v>405</v>
      </c>
      <c r="AX690" t="s">
        <v>405</v>
      </c>
      <c r="AY690" t="s">
        <v>405</v>
      </c>
      <c r="BJ690" t="s">
        <v>405</v>
      </c>
      <c r="BK690" t="s">
        <v>405</v>
      </c>
      <c r="BL690" t="s">
        <v>405</v>
      </c>
      <c r="BM690" t="s">
        <v>405</v>
      </c>
      <c r="BN690" t="s">
        <v>405</v>
      </c>
      <c r="BO690" t="s">
        <v>405</v>
      </c>
      <c r="BY690" t="s">
        <v>405</v>
      </c>
      <c r="CK690" t="s">
        <v>405</v>
      </c>
      <c r="CZ690" t="s">
        <v>405</v>
      </c>
      <c r="DA690" t="s">
        <v>405</v>
      </c>
      <c r="DJ690" t="s">
        <v>405</v>
      </c>
      <c r="DT690" t="s">
        <v>405</v>
      </c>
      <c r="DU690" t="s">
        <v>506</v>
      </c>
      <c r="DV690" t="s">
        <v>405</v>
      </c>
      <c r="EE690" t="s">
        <v>405</v>
      </c>
      <c r="EN690" t="s">
        <v>405</v>
      </c>
      <c r="FD690" t="s">
        <v>405</v>
      </c>
      <c r="FE690" t="s">
        <v>405</v>
      </c>
      <c r="FF690" t="s">
        <v>405</v>
      </c>
      <c r="GN690" t="s">
        <v>405</v>
      </c>
      <c r="GV690" t="s">
        <v>405</v>
      </c>
      <c r="GW690" t="s">
        <v>405</v>
      </c>
      <c r="HU690" t="s">
        <v>405</v>
      </c>
      <c r="HV690" t="s">
        <v>405</v>
      </c>
      <c r="IE690" t="s">
        <v>405</v>
      </c>
      <c r="IK690" t="s">
        <v>581</v>
      </c>
      <c r="IL690" t="s">
        <v>405</v>
      </c>
      <c r="IM690" t="s">
        <v>405</v>
      </c>
      <c r="IN690" t="s">
        <v>405</v>
      </c>
      <c r="IO690" t="s">
        <v>405</v>
      </c>
      <c r="IY690" t="s">
        <v>405</v>
      </c>
      <c r="JV690" t="s">
        <v>405</v>
      </c>
      <c r="JX690" t="s">
        <v>405</v>
      </c>
      <c r="JY690" t="s">
        <v>405</v>
      </c>
      <c r="JZ690" t="s">
        <v>405</v>
      </c>
      <c r="KJ690" t="s">
        <v>405</v>
      </c>
      <c r="KU690" t="s">
        <v>405</v>
      </c>
      <c r="LQ690" t="s">
        <v>405</v>
      </c>
      <c r="LX690" t="s">
        <v>405</v>
      </c>
      <c r="MI690" t="s">
        <v>405</v>
      </c>
      <c r="MV690" t="s">
        <v>405</v>
      </c>
      <c r="NK690" t="s">
        <v>405</v>
      </c>
      <c r="NW690" t="s">
        <v>405</v>
      </c>
      <c r="OJ690" t="s">
        <v>405</v>
      </c>
    </row>
    <row r="691" spans="1:400" x14ac:dyDescent="0.25">
      <c r="A691" t="s">
        <v>3755</v>
      </c>
      <c r="B691">
        <v>33</v>
      </c>
      <c r="C691" t="s">
        <v>401</v>
      </c>
      <c r="D691" t="s">
        <v>402</v>
      </c>
      <c r="E691" t="s">
        <v>476</v>
      </c>
      <c r="F691" t="s">
        <v>404</v>
      </c>
      <c r="G691" t="s">
        <v>503</v>
      </c>
      <c r="H691">
        <v>1</v>
      </c>
      <c r="I691">
        <v>0</v>
      </c>
      <c r="J691">
        <v>0</v>
      </c>
      <c r="K691">
        <v>0</v>
      </c>
      <c r="L691" t="s">
        <v>405</v>
      </c>
      <c r="V691">
        <v>1</v>
      </c>
      <c r="W691" t="s">
        <v>479</v>
      </c>
      <c r="X691" t="s">
        <v>480</v>
      </c>
      <c r="Y691" t="s">
        <v>408</v>
      </c>
      <c r="Z691">
        <v>1</v>
      </c>
      <c r="AA691" t="s">
        <v>405</v>
      </c>
      <c r="AB691" t="s">
        <v>446</v>
      </c>
      <c r="AC691" t="s">
        <v>948</v>
      </c>
      <c r="AD691" t="s">
        <v>411</v>
      </c>
      <c r="AE691" t="s">
        <v>531</v>
      </c>
      <c r="AF691" t="s">
        <v>448</v>
      </c>
      <c r="AG691">
        <v>1</v>
      </c>
      <c r="AH691" t="s">
        <v>563</v>
      </c>
      <c r="AI691" t="s">
        <v>405</v>
      </c>
      <c r="AJ691" t="s">
        <v>405</v>
      </c>
      <c r="AK691" t="s">
        <v>564</v>
      </c>
      <c r="AL691" t="s">
        <v>591</v>
      </c>
      <c r="AM691" t="s">
        <v>418</v>
      </c>
      <c r="AN691">
        <v>0</v>
      </c>
      <c r="AO691" t="s">
        <v>3756</v>
      </c>
      <c r="AP691">
        <v>0</v>
      </c>
      <c r="AQ691">
        <v>0</v>
      </c>
      <c r="AR691">
        <v>1</v>
      </c>
      <c r="AS691">
        <v>0</v>
      </c>
      <c r="AT691">
        <v>0</v>
      </c>
      <c r="AU691">
        <v>1</v>
      </c>
      <c r="AV691">
        <v>1</v>
      </c>
      <c r="AW691" t="s">
        <v>420</v>
      </c>
      <c r="AX691" t="s">
        <v>421</v>
      </c>
      <c r="AY691" t="s">
        <v>628</v>
      </c>
      <c r="AZ691">
        <v>1</v>
      </c>
      <c r="BA691">
        <v>0</v>
      </c>
      <c r="BB691">
        <v>0</v>
      </c>
      <c r="BC691">
        <v>0</v>
      </c>
      <c r="BD691">
        <v>1</v>
      </c>
      <c r="BE691">
        <v>1</v>
      </c>
      <c r="BF691">
        <v>0</v>
      </c>
      <c r="BG691">
        <v>0</v>
      </c>
      <c r="BH691">
        <v>0</v>
      </c>
      <c r="BI691">
        <v>0</v>
      </c>
      <c r="BJ691" t="s">
        <v>487</v>
      </c>
      <c r="BK691" t="s">
        <v>425</v>
      </c>
      <c r="BL691" t="s">
        <v>424</v>
      </c>
      <c r="BM691" t="s">
        <v>455</v>
      </c>
      <c r="BN691" t="s">
        <v>781</v>
      </c>
      <c r="BO691" t="s">
        <v>3757</v>
      </c>
      <c r="BP691">
        <v>1</v>
      </c>
      <c r="BQ691">
        <v>0</v>
      </c>
      <c r="BR691">
        <v>1</v>
      </c>
      <c r="BS691">
        <v>0</v>
      </c>
      <c r="BT691">
        <v>0</v>
      </c>
      <c r="BU691">
        <v>0</v>
      </c>
      <c r="BV691">
        <v>0</v>
      </c>
      <c r="BW691">
        <v>0</v>
      </c>
      <c r="BX691">
        <v>1</v>
      </c>
      <c r="BY691" t="s">
        <v>3758</v>
      </c>
      <c r="BZ691">
        <v>1</v>
      </c>
      <c r="CA691">
        <v>0</v>
      </c>
      <c r="CB691">
        <v>1</v>
      </c>
      <c r="CC691">
        <v>0</v>
      </c>
      <c r="CD691">
        <v>0</v>
      </c>
      <c r="CE691">
        <v>1</v>
      </c>
      <c r="CF691">
        <v>0</v>
      </c>
      <c r="CG691">
        <v>0</v>
      </c>
      <c r="CH691">
        <v>1</v>
      </c>
      <c r="CI691">
        <v>1</v>
      </c>
      <c r="CJ691">
        <v>1</v>
      </c>
      <c r="CK691" t="s">
        <v>3759</v>
      </c>
      <c r="CL691">
        <v>0</v>
      </c>
      <c r="CM691">
        <v>0</v>
      </c>
      <c r="CN691">
        <v>0</v>
      </c>
      <c r="CO691">
        <v>0</v>
      </c>
      <c r="CP691">
        <v>1</v>
      </c>
      <c r="CQ691">
        <v>0</v>
      </c>
      <c r="CR691">
        <v>0</v>
      </c>
      <c r="CS691">
        <v>1</v>
      </c>
      <c r="CT691">
        <v>0</v>
      </c>
      <c r="CU691">
        <v>0</v>
      </c>
      <c r="CV691">
        <v>0</v>
      </c>
      <c r="CW691">
        <v>0</v>
      </c>
      <c r="CX691">
        <v>1</v>
      </c>
      <c r="CY691">
        <v>0</v>
      </c>
      <c r="CZ691" t="s">
        <v>646</v>
      </c>
      <c r="DA691" t="s">
        <v>1194</v>
      </c>
      <c r="DB691">
        <v>1</v>
      </c>
      <c r="DC691">
        <v>0</v>
      </c>
      <c r="DD691">
        <v>0</v>
      </c>
      <c r="DE691">
        <v>1</v>
      </c>
      <c r="DF691">
        <v>0</v>
      </c>
      <c r="DG691">
        <v>0</v>
      </c>
      <c r="DH691">
        <v>0</v>
      </c>
      <c r="DI691">
        <v>0</v>
      </c>
      <c r="DJ691" t="s">
        <v>1338</v>
      </c>
      <c r="DK691">
        <v>0</v>
      </c>
      <c r="DL691">
        <v>1</v>
      </c>
      <c r="DM691">
        <v>0</v>
      </c>
      <c r="DN691">
        <v>1</v>
      </c>
      <c r="DO691">
        <v>0</v>
      </c>
      <c r="DP691">
        <v>0</v>
      </c>
      <c r="DQ691">
        <v>0</v>
      </c>
      <c r="DR691">
        <v>0</v>
      </c>
      <c r="DS691">
        <v>1</v>
      </c>
      <c r="DT691" t="s">
        <v>405</v>
      </c>
      <c r="DU691" t="s">
        <v>573</v>
      </c>
      <c r="DV691" t="s">
        <v>405</v>
      </c>
      <c r="EE691" t="s">
        <v>405</v>
      </c>
      <c r="EN691" t="s">
        <v>405</v>
      </c>
      <c r="FD691" t="s">
        <v>405</v>
      </c>
      <c r="FE691" t="s">
        <v>405</v>
      </c>
      <c r="FF691" t="s">
        <v>405</v>
      </c>
      <c r="GN691" t="s">
        <v>405</v>
      </c>
      <c r="GV691" t="s">
        <v>405</v>
      </c>
      <c r="GW691" t="s">
        <v>405</v>
      </c>
      <c r="HU691" t="s">
        <v>405</v>
      </c>
      <c r="HV691" t="s">
        <v>405</v>
      </c>
      <c r="IE691" t="s">
        <v>405</v>
      </c>
      <c r="IK691" t="s">
        <v>405</v>
      </c>
      <c r="IL691" t="s">
        <v>405</v>
      </c>
      <c r="IM691" t="s">
        <v>405</v>
      </c>
      <c r="IN691" t="s">
        <v>405</v>
      </c>
      <c r="IO691" t="s">
        <v>405</v>
      </c>
      <c r="IY691" t="s">
        <v>405</v>
      </c>
      <c r="JV691" t="s">
        <v>405</v>
      </c>
      <c r="JX691" t="s">
        <v>405</v>
      </c>
      <c r="JY691" t="s">
        <v>405</v>
      </c>
      <c r="JZ691" t="s">
        <v>405</v>
      </c>
      <c r="KJ691" t="s">
        <v>405</v>
      </c>
      <c r="KU691" t="s">
        <v>405</v>
      </c>
      <c r="LQ691" t="s">
        <v>405</v>
      </c>
      <c r="LX691" t="s">
        <v>405</v>
      </c>
      <c r="MI691" t="s">
        <v>405</v>
      </c>
      <c r="MV691" t="s">
        <v>405</v>
      </c>
      <c r="NK691" t="s">
        <v>405</v>
      </c>
      <c r="NW691" t="s">
        <v>405</v>
      </c>
      <c r="OJ691" t="s">
        <v>405</v>
      </c>
    </row>
    <row r="692" spans="1:400" x14ac:dyDescent="0.25">
      <c r="A692" t="s">
        <v>3760</v>
      </c>
      <c r="B692">
        <v>26</v>
      </c>
      <c r="C692" t="s">
        <v>575</v>
      </c>
      <c r="D692" t="s">
        <v>475</v>
      </c>
      <c r="E692" t="s">
        <v>403</v>
      </c>
      <c r="F692" t="s">
        <v>404</v>
      </c>
      <c r="G692" t="s">
        <v>477</v>
      </c>
      <c r="H692">
        <v>0</v>
      </c>
      <c r="I692">
        <v>0</v>
      </c>
      <c r="J692">
        <v>1</v>
      </c>
      <c r="K692">
        <v>0</v>
      </c>
      <c r="L692" t="s">
        <v>3761</v>
      </c>
      <c r="M692">
        <v>0</v>
      </c>
      <c r="N692">
        <v>0</v>
      </c>
      <c r="O692">
        <v>1</v>
      </c>
      <c r="P692">
        <v>0</v>
      </c>
      <c r="Q692">
        <v>1</v>
      </c>
      <c r="R692">
        <v>0</v>
      </c>
      <c r="S692">
        <v>1</v>
      </c>
      <c r="T692">
        <v>0</v>
      </c>
      <c r="U692">
        <v>1</v>
      </c>
      <c r="V692">
        <v>1</v>
      </c>
      <c r="W692" t="s">
        <v>686</v>
      </c>
      <c r="X692" t="s">
        <v>687</v>
      </c>
      <c r="Y692" t="s">
        <v>612</v>
      </c>
      <c r="Z692">
        <v>1</v>
      </c>
      <c r="AA692" t="s">
        <v>405</v>
      </c>
      <c r="AB692" t="s">
        <v>446</v>
      </c>
      <c r="AC692" t="s">
        <v>660</v>
      </c>
      <c r="AD692" t="s">
        <v>411</v>
      </c>
      <c r="AE692" t="s">
        <v>531</v>
      </c>
      <c r="AF692" t="s">
        <v>711</v>
      </c>
      <c r="AG692">
        <v>0</v>
      </c>
      <c r="AH692" t="s">
        <v>405</v>
      </c>
      <c r="AI692" t="s">
        <v>481</v>
      </c>
      <c r="AJ692" t="s">
        <v>450</v>
      </c>
      <c r="AK692" t="s">
        <v>513</v>
      </c>
      <c r="AL692" t="s">
        <v>483</v>
      </c>
      <c r="AM692" t="s">
        <v>484</v>
      </c>
      <c r="AN692">
        <v>1</v>
      </c>
      <c r="AO692" t="s">
        <v>405</v>
      </c>
      <c r="AW692" t="s">
        <v>485</v>
      </c>
      <c r="AX692" t="s">
        <v>453</v>
      </c>
      <c r="AY692" t="s">
        <v>1949</v>
      </c>
      <c r="AZ692">
        <v>1</v>
      </c>
      <c r="BA692">
        <v>0</v>
      </c>
      <c r="BB692">
        <v>0</v>
      </c>
      <c r="BC692">
        <v>0</v>
      </c>
      <c r="BD692">
        <v>0</v>
      </c>
      <c r="BE692">
        <v>1</v>
      </c>
      <c r="BF692">
        <v>1</v>
      </c>
      <c r="BG692">
        <v>0</v>
      </c>
      <c r="BH692">
        <v>0</v>
      </c>
      <c r="BI692">
        <v>0</v>
      </c>
      <c r="BJ692" t="s">
        <v>487</v>
      </c>
      <c r="BK692" t="s">
        <v>425</v>
      </c>
      <c r="BL692" t="s">
        <v>425</v>
      </c>
      <c r="BM692" t="s">
        <v>426</v>
      </c>
      <c r="BN692" t="s">
        <v>405</v>
      </c>
      <c r="BO692" t="s">
        <v>405</v>
      </c>
      <c r="BY692" t="s">
        <v>405</v>
      </c>
      <c r="CK692" t="s">
        <v>405</v>
      </c>
      <c r="CZ692" t="s">
        <v>405</v>
      </c>
      <c r="DA692" t="s">
        <v>405</v>
      </c>
      <c r="DJ692" t="s">
        <v>405</v>
      </c>
      <c r="DT692" t="s">
        <v>456</v>
      </c>
      <c r="DU692" t="s">
        <v>457</v>
      </c>
      <c r="DV692" t="s">
        <v>1341</v>
      </c>
      <c r="DW692">
        <v>1</v>
      </c>
      <c r="DX692">
        <v>0</v>
      </c>
      <c r="DY692">
        <v>0</v>
      </c>
      <c r="DZ692">
        <v>1</v>
      </c>
      <c r="EA692">
        <v>0</v>
      </c>
      <c r="EB692">
        <v>0</v>
      </c>
      <c r="EC692">
        <v>1</v>
      </c>
      <c r="ED692">
        <v>0</v>
      </c>
      <c r="EE692" t="s">
        <v>518</v>
      </c>
      <c r="EF692">
        <v>1</v>
      </c>
      <c r="EG692">
        <v>0</v>
      </c>
      <c r="EH692">
        <v>0</v>
      </c>
      <c r="EI692">
        <v>0</v>
      </c>
      <c r="EJ692">
        <v>0</v>
      </c>
      <c r="EK692">
        <v>0</v>
      </c>
      <c r="EL692">
        <v>1</v>
      </c>
      <c r="EM692">
        <v>0</v>
      </c>
      <c r="EN692" t="s">
        <v>1257</v>
      </c>
      <c r="EO692">
        <v>1</v>
      </c>
      <c r="EP692">
        <v>1</v>
      </c>
      <c r="EQ692">
        <v>1</v>
      </c>
      <c r="ER692">
        <v>0</v>
      </c>
      <c r="ES692">
        <v>0</v>
      </c>
      <c r="ET692">
        <v>0</v>
      </c>
      <c r="EU692">
        <v>0</v>
      </c>
      <c r="EV692">
        <v>0</v>
      </c>
      <c r="EW692">
        <v>0</v>
      </c>
      <c r="EX692">
        <v>0</v>
      </c>
      <c r="EY692">
        <v>0</v>
      </c>
      <c r="EZ692">
        <v>0</v>
      </c>
      <c r="FA692">
        <v>0</v>
      </c>
      <c r="FB692">
        <v>0</v>
      </c>
      <c r="FC692">
        <v>0</v>
      </c>
      <c r="FD692" t="s">
        <v>461</v>
      </c>
      <c r="FE692" t="s">
        <v>432</v>
      </c>
      <c r="FF692" t="s">
        <v>3762</v>
      </c>
      <c r="FG692">
        <v>0</v>
      </c>
      <c r="FH692">
        <v>1</v>
      </c>
      <c r="FI692">
        <v>1</v>
      </c>
      <c r="FJ692">
        <v>0</v>
      </c>
      <c r="FK692">
        <v>0</v>
      </c>
      <c r="FL692">
        <v>0</v>
      </c>
      <c r="FM692">
        <v>0</v>
      </c>
      <c r="FN692">
        <v>0</v>
      </c>
      <c r="FO692">
        <v>0</v>
      </c>
      <c r="FP692">
        <v>0</v>
      </c>
      <c r="FQ692">
        <v>0</v>
      </c>
      <c r="FR692">
        <v>0</v>
      </c>
      <c r="FS692">
        <v>0</v>
      </c>
      <c r="FT692">
        <v>0</v>
      </c>
      <c r="FU692">
        <v>0</v>
      </c>
      <c r="FV692">
        <v>0</v>
      </c>
      <c r="FW692">
        <v>0</v>
      </c>
      <c r="FX692">
        <v>0</v>
      </c>
      <c r="FY692">
        <v>0</v>
      </c>
      <c r="FZ692">
        <v>0</v>
      </c>
      <c r="GA692">
        <v>0</v>
      </c>
      <c r="GB692">
        <v>0</v>
      </c>
      <c r="GC692">
        <v>0</v>
      </c>
      <c r="GD692">
        <v>0</v>
      </c>
      <c r="GE692">
        <v>0</v>
      </c>
      <c r="GF692">
        <v>0</v>
      </c>
      <c r="GG692">
        <v>1</v>
      </c>
      <c r="GH692">
        <v>0</v>
      </c>
      <c r="GI692">
        <v>0</v>
      </c>
      <c r="GJ692">
        <v>0</v>
      </c>
      <c r="GK692">
        <v>0</v>
      </c>
      <c r="GL692">
        <v>0</v>
      </c>
      <c r="GM692">
        <v>0</v>
      </c>
      <c r="GN692" t="s">
        <v>678</v>
      </c>
      <c r="GO692">
        <v>0</v>
      </c>
      <c r="GP692">
        <v>0</v>
      </c>
      <c r="GQ692">
        <v>1</v>
      </c>
      <c r="GR692">
        <v>0</v>
      </c>
      <c r="GS692">
        <v>0</v>
      </c>
      <c r="GT692">
        <v>0</v>
      </c>
      <c r="GU692">
        <v>0</v>
      </c>
      <c r="GV692" t="s">
        <v>678</v>
      </c>
      <c r="GW692" t="s">
        <v>522</v>
      </c>
      <c r="GX692">
        <v>1</v>
      </c>
      <c r="GY692">
        <v>0</v>
      </c>
      <c r="GZ692">
        <v>0</v>
      </c>
      <c r="HA692">
        <v>0</v>
      </c>
      <c r="HB692">
        <v>0</v>
      </c>
      <c r="HC692">
        <v>0</v>
      </c>
      <c r="HD692">
        <v>0</v>
      </c>
      <c r="HE692">
        <v>0</v>
      </c>
      <c r="HF692">
        <v>0</v>
      </c>
      <c r="HG692">
        <v>0</v>
      </c>
      <c r="HH692">
        <v>0</v>
      </c>
      <c r="HI692">
        <v>0</v>
      </c>
      <c r="HJ692">
        <v>0</v>
      </c>
      <c r="HK692">
        <v>0</v>
      </c>
      <c r="HL692">
        <v>0</v>
      </c>
      <c r="HM692">
        <v>0</v>
      </c>
      <c r="HN692">
        <v>0</v>
      </c>
      <c r="HO692">
        <v>0</v>
      </c>
      <c r="HP692">
        <v>0</v>
      </c>
      <c r="HQ692">
        <v>0</v>
      </c>
      <c r="HR692">
        <v>0</v>
      </c>
      <c r="HS692">
        <v>0</v>
      </c>
      <c r="HT692">
        <v>0</v>
      </c>
      <c r="HU692" t="s">
        <v>522</v>
      </c>
      <c r="HV692" t="s">
        <v>523</v>
      </c>
      <c r="HW692">
        <v>0</v>
      </c>
      <c r="HX692">
        <v>0</v>
      </c>
      <c r="HY692">
        <v>0</v>
      </c>
      <c r="HZ692">
        <v>0</v>
      </c>
      <c r="IA692">
        <v>0</v>
      </c>
      <c r="IB692">
        <v>0</v>
      </c>
      <c r="IC692">
        <v>0</v>
      </c>
      <c r="ID692">
        <v>1</v>
      </c>
      <c r="IE692" t="s">
        <v>438</v>
      </c>
      <c r="IF692">
        <v>1</v>
      </c>
      <c r="IG692">
        <v>0</v>
      </c>
      <c r="IH692">
        <v>0</v>
      </c>
      <c r="II692">
        <v>0</v>
      </c>
      <c r="IJ692">
        <v>0</v>
      </c>
      <c r="IK692" t="s">
        <v>405</v>
      </c>
      <c r="IL692" t="s">
        <v>405</v>
      </c>
      <c r="IM692" t="s">
        <v>405</v>
      </c>
      <c r="IN692" t="s">
        <v>405</v>
      </c>
      <c r="IO692" t="s">
        <v>405</v>
      </c>
      <c r="IY692" t="s">
        <v>405</v>
      </c>
      <c r="JV692" t="s">
        <v>405</v>
      </c>
      <c r="JX692" t="s">
        <v>405</v>
      </c>
      <c r="JY692" t="s">
        <v>405</v>
      </c>
      <c r="JZ692" t="s">
        <v>405</v>
      </c>
      <c r="KJ692" t="s">
        <v>3763</v>
      </c>
      <c r="KK692">
        <v>1</v>
      </c>
      <c r="KL692">
        <v>1</v>
      </c>
      <c r="KM692">
        <v>1</v>
      </c>
      <c r="KN692">
        <v>1</v>
      </c>
      <c r="KO692">
        <v>1</v>
      </c>
      <c r="KP692">
        <v>0</v>
      </c>
      <c r="KQ692">
        <v>1</v>
      </c>
      <c r="KR692">
        <v>1</v>
      </c>
      <c r="KS692">
        <v>0</v>
      </c>
      <c r="KT692">
        <v>0</v>
      </c>
      <c r="KU692" t="s">
        <v>3764</v>
      </c>
      <c r="KV692">
        <v>1</v>
      </c>
      <c r="KW692">
        <v>1</v>
      </c>
      <c r="KX692">
        <v>0</v>
      </c>
      <c r="KY692">
        <v>0</v>
      </c>
      <c r="KZ692">
        <v>0</v>
      </c>
      <c r="LA692">
        <v>0</v>
      </c>
      <c r="LB692">
        <v>0</v>
      </c>
      <c r="LC692">
        <v>0</v>
      </c>
      <c r="LD692">
        <v>0</v>
      </c>
      <c r="LE692">
        <v>0</v>
      </c>
      <c r="LF692">
        <v>0</v>
      </c>
      <c r="LG692">
        <v>0</v>
      </c>
      <c r="LH692">
        <v>0</v>
      </c>
      <c r="LI692">
        <v>0</v>
      </c>
      <c r="LJ692">
        <v>0</v>
      </c>
      <c r="LK692">
        <v>1</v>
      </c>
      <c r="LL692">
        <v>0</v>
      </c>
      <c r="LM692">
        <v>0</v>
      </c>
      <c r="LN692">
        <v>0</v>
      </c>
      <c r="LO692">
        <v>0</v>
      </c>
      <c r="LP692">
        <v>0</v>
      </c>
      <c r="LQ692" t="s">
        <v>600</v>
      </c>
      <c r="LR692">
        <v>0</v>
      </c>
      <c r="LS692">
        <v>0</v>
      </c>
      <c r="LT692">
        <v>0</v>
      </c>
      <c r="LU692">
        <v>0</v>
      </c>
      <c r="LV692">
        <v>0</v>
      </c>
      <c r="LW692">
        <v>1</v>
      </c>
      <c r="LX692" t="s">
        <v>945</v>
      </c>
      <c r="LY692">
        <v>1</v>
      </c>
      <c r="LZ692">
        <v>0</v>
      </c>
      <c r="MA692">
        <v>1</v>
      </c>
      <c r="MB692">
        <v>0</v>
      </c>
      <c r="MC692">
        <v>0</v>
      </c>
      <c r="MD692">
        <v>0</v>
      </c>
      <c r="ME692">
        <v>0</v>
      </c>
      <c r="MF692">
        <v>0</v>
      </c>
      <c r="MG692">
        <v>0</v>
      </c>
      <c r="MH692">
        <v>0</v>
      </c>
      <c r="MI692" t="s">
        <v>405</v>
      </c>
      <c r="MV692" t="s">
        <v>405</v>
      </c>
      <c r="NK692" t="s">
        <v>405</v>
      </c>
      <c r="NW692" t="s">
        <v>405</v>
      </c>
      <c r="OJ692" t="s">
        <v>405</v>
      </c>
    </row>
    <row r="693" spans="1:400" x14ac:dyDescent="0.25">
      <c r="A693" t="s">
        <v>3765</v>
      </c>
      <c r="B693">
        <v>24</v>
      </c>
      <c r="C693" t="s">
        <v>501</v>
      </c>
      <c r="D693" t="s">
        <v>402</v>
      </c>
      <c r="E693" t="s">
        <v>576</v>
      </c>
      <c r="F693" t="s">
        <v>404</v>
      </c>
      <c r="G693" t="s">
        <v>503</v>
      </c>
      <c r="H693">
        <v>1</v>
      </c>
      <c r="I693">
        <v>0</v>
      </c>
      <c r="J693">
        <v>0</v>
      </c>
      <c r="K693">
        <v>0</v>
      </c>
      <c r="L693" t="s">
        <v>405</v>
      </c>
      <c r="V693">
        <v>1</v>
      </c>
      <c r="W693" t="s">
        <v>406</v>
      </c>
      <c r="X693" t="s">
        <v>407</v>
      </c>
      <c r="Y693" t="s">
        <v>408</v>
      </c>
      <c r="Z693">
        <v>1</v>
      </c>
      <c r="AA693" t="s">
        <v>405</v>
      </c>
      <c r="AB693" t="s">
        <v>504</v>
      </c>
      <c r="AC693" t="s">
        <v>660</v>
      </c>
      <c r="AD693" t="s">
        <v>411</v>
      </c>
      <c r="AE693" t="s">
        <v>1039</v>
      </c>
      <c r="AF693" t="s">
        <v>413</v>
      </c>
      <c r="AG693">
        <v>0</v>
      </c>
      <c r="AH693" t="s">
        <v>405</v>
      </c>
      <c r="AI693" t="s">
        <v>481</v>
      </c>
      <c r="AJ693" t="s">
        <v>482</v>
      </c>
      <c r="AK693" t="s">
        <v>614</v>
      </c>
      <c r="AL693" t="s">
        <v>417</v>
      </c>
      <c r="AM693" t="s">
        <v>418</v>
      </c>
      <c r="AN693">
        <v>1</v>
      </c>
      <c r="AO693" t="s">
        <v>405</v>
      </c>
      <c r="AW693" t="s">
        <v>535</v>
      </c>
      <c r="AX693" t="s">
        <v>515</v>
      </c>
      <c r="AY693" t="s">
        <v>965</v>
      </c>
      <c r="AZ693">
        <v>1</v>
      </c>
      <c r="BA693">
        <v>1</v>
      </c>
      <c r="BB693">
        <v>0</v>
      </c>
      <c r="BC693">
        <v>0</v>
      </c>
      <c r="BD693">
        <v>0</v>
      </c>
      <c r="BE693">
        <v>0</v>
      </c>
      <c r="BF693">
        <v>1</v>
      </c>
      <c r="BG693">
        <v>0</v>
      </c>
      <c r="BH693">
        <v>0</v>
      </c>
      <c r="BI693">
        <v>0</v>
      </c>
      <c r="BJ693" t="s">
        <v>423</v>
      </c>
      <c r="BK693" t="s">
        <v>552</v>
      </c>
      <c r="BL693" t="s">
        <v>424</v>
      </c>
      <c r="BM693" t="s">
        <v>455</v>
      </c>
      <c r="BN693" t="s">
        <v>405</v>
      </c>
      <c r="BO693" t="s">
        <v>405</v>
      </c>
      <c r="BY693" t="s">
        <v>405</v>
      </c>
      <c r="CK693" t="s">
        <v>405</v>
      </c>
      <c r="CZ693" t="s">
        <v>405</v>
      </c>
      <c r="DA693" t="s">
        <v>405</v>
      </c>
      <c r="DJ693" t="s">
        <v>405</v>
      </c>
      <c r="DT693" t="s">
        <v>456</v>
      </c>
      <c r="DU693" t="s">
        <v>457</v>
      </c>
      <c r="DV693" t="s">
        <v>518</v>
      </c>
      <c r="DW693">
        <v>1</v>
      </c>
      <c r="DX693">
        <v>0</v>
      </c>
      <c r="DY693">
        <v>0</v>
      </c>
      <c r="DZ693">
        <v>0</v>
      </c>
      <c r="EA693">
        <v>0</v>
      </c>
      <c r="EB693">
        <v>0</v>
      </c>
      <c r="EC693">
        <v>1</v>
      </c>
      <c r="ED693">
        <v>0</v>
      </c>
      <c r="EE693" t="s">
        <v>518</v>
      </c>
      <c r="EF693">
        <v>1</v>
      </c>
      <c r="EG693">
        <v>0</v>
      </c>
      <c r="EH693">
        <v>0</v>
      </c>
      <c r="EI693">
        <v>0</v>
      </c>
      <c r="EJ693">
        <v>0</v>
      </c>
      <c r="EK693">
        <v>0</v>
      </c>
      <c r="EL693">
        <v>1</v>
      </c>
      <c r="EM693">
        <v>0</v>
      </c>
      <c r="EN693" t="s">
        <v>3279</v>
      </c>
      <c r="EO693">
        <v>1</v>
      </c>
      <c r="EP693">
        <v>1</v>
      </c>
      <c r="EQ693">
        <v>0</v>
      </c>
      <c r="ER693">
        <v>0</v>
      </c>
      <c r="ES693">
        <v>0</v>
      </c>
      <c r="ET693">
        <v>0</v>
      </c>
      <c r="EU693">
        <v>0</v>
      </c>
      <c r="EV693">
        <v>0</v>
      </c>
      <c r="EW693">
        <v>0</v>
      </c>
      <c r="EX693">
        <v>0</v>
      </c>
      <c r="EY693">
        <v>0</v>
      </c>
      <c r="EZ693">
        <v>0</v>
      </c>
      <c r="FA693">
        <v>0</v>
      </c>
      <c r="FB693">
        <v>0</v>
      </c>
      <c r="FC693">
        <v>0</v>
      </c>
      <c r="FD693" t="s">
        <v>461</v>
      </c>
      <c r="FE693" t="s">
        <v>621</v>
      </c>
      <c r="FF693" t="s">
        <v>846</v>
      </c>
      <c r="FG693">
        <v>0</v>
      </c>
      <c r="FH693">
        <v>0</v>
      </c>
      <c r="FI693">
        <v>0</v>
      </c>
      <c r="FJ693">
        <v>0</v>
      </c>
      <c r="FK693">
        <v>0</v>
      </c>
      <c r="FL693">
        <v>0</v>
      </c>
      <c r="FM693">
        <v>0</v>
      </c>
      <c r="FN693">
        <v>0</v>
      </c>
      <c r="FO693">
        <v>0</v>
      </c>
      <c r="FP693">
        <v>0</v>
      </c>
      <c r="FQ693">
        <v>0</v>
      </c>
      <c r="FR693">
        <v>0</v>
      </c>
      <c r="FS693">
        <v>0</v>
      </c>
      <c r="FT693">
        <v>0</v>
      </c>
      <c r="FU693">
        <v>0</v>
      </c>
      <c r="FV693">
        <v>0</v>
      </c>
      <c r="FW693">
        <v>0</v>
      </c>
      <c r="FX693">
        <v>1</v>
      </c>
      <c r="FY693">
        <v>0</v>
      </c>
      <c r="FZ693">
        <v>0</v>
      </c>
      <c r="GA693">
        <v>0</v>
      </c>
      <c r="GB693">
        <v>1</v>
      </c>
      <c r="GC693">
        <v>0</v>
      </c>
      <c r="GD693">
        <v>0</v>
      </c>
      <c r="GE693">
        <v>0</v>
      </c>
      <c r="GF693">
        <v>0</v>
      </c>
      <c r="GG693">
        <v>0</v>
      </c>
      <c r="GH693">
        <v>0</v>
      </c>
      <c r="GI693">
        <v>0</v>
      </c>
      <c r="GJ693">
        <v>0</v>
      </c>
      <c r="GK693">
        <v>0</v>
      </c>
      <c r="GL693">
        <v>0</v>
      </c>
      <c r="GM693">
        <v>0</v>
      </c>
      <c r="GN693" t="s">
        <v>464</v>
      </c>
      <c r="GO693">
        <v>0</v>
      </c>
      <c r="GP693">
        <v>1</v>
      </c>
      <c r="GQ693">
        <v>0</v>
      </c>
      <c r="GR693">
        <v>0</v>
      </c>
      <c r="GS693">
        <v>0</v>
      </c>
      <c r="GT693">
        <v>0</v>
      </c>
      <c r="GU693">
        <v>0</v>
      </c>
      <c r="GV693" t="s">
        <v>464</v>
      </c>
      <c r="GW693" t="s">
        <v>2426</v>
      </c>
      <c r="GX693">
        <v>1</v>
      </c>
      <c r="GY693">
        <v>0</v>
      </c>
      <c r="GZ693">
        <v>0</v>
      </c>
      <c r="HA693">
        <v>0</v>
      </c>
      <c r="HB693">
        <v>0</v>
      </c>
      <c r="HC693">
        <v>0</v>
      </c>
      <c r="HD693">
        <v>1</v>
      </c>
      <c r="HE693">
        <v>1</v>
      </c>
      <c r="HF693">
        <v>0</v>
      </c>
      <c r="HG693">
        <v>0</v>
      </c>
      <c r="HH693">
        <v>0</v>
      </c>
      <c r="HI693">
        <v>0</v>
      </c>
      <c r="HJ693">
        <v>0</v>
      </c>
      <c r="HK693">
        <v>0</v>
      </c>
      <c r="HL693">
        <v>0</v>
      </c>
      <c r="HM693">
        <v>0</v>
      </c>
      <c r="HN693">
        <v>0</v>
      </c>
      <c r="HO693">
        <v>0</v>
      </c>
      <c r="HP693">
        <v>0</v>
      </c>
      <c r="HQ693">
        <v>0</v>
      </c>
      <c r="HR693">
        <v>0</v>
      </c>
      <c r="HS693">
        <v>0</v>
      </c>
      <c r="HT693">
        <v>0</v>
      </c>
      <c r="HU693" t="s">
        <v>522</v>
      </c>
      <c r="HV693" t="s">
        <v>1031</v>
      </c>
      <c r="HW693">
        <v>0</v>
      </c>
      <c r="HX693">
        <v>0</v>
      </c>
      <c r="HY693">
        <v>0</v>
      </c>
      <c r="HZ693">
        <v>0</v>
      </c>
      <c r="IA693">
        <v>1</v>
      </c>
      <c r="IB693">
        <v>0</v>
      </c>
      <c r="IC693">
        <v>0</v>
      </c>
      <c r="ID693">
        <v>0</v>
      </c>
      <c r="IE693" t="s">
        <v>496</v>
      </c>
      <c r="IF693">
        <v>0</v>
      </c>
      <c r="IG693">
        <v>1</v>
      </c>
      <c r="IH693">
        <v>0</v>
      </c>
      <c r="II693">
        <v>0</v>
      </c>
      <c r="IJ693">
        <v>0</v>
      </c>
      <c r="IK693" t="s">
        <v>405</v>
      </c>
      <c r="IL693" t="s">
        <v>405</v>
      </c>
      <c r="IM693" t="s">
        <v>405</v>
      </c>
      <c r="IN693" t="s">
        <v>405</v>
      </c>
      <c r="IO693" t="s">
        <v>405</v>
      </c>
      <c r="IY693" t="s">
        <v>405</v>
      </c>
      <c r="JV693" t="s">
        <v>405</v>
      </c>
      <c r="JX693" t="s">
        <v>405</v>
      </c>
      <c r="JY693" t="s">
        <v>405</v>
      </c>
      <c r="JZ693" t="s">
        <v>405</v>
      </c>
      <c r="KJ693" t="s">
        <v>804</v>
      </c>
      <c r="KK693">
        <v>0</v>
      </c>
      <c r="KL693">
        <v>1</v>
      </c>
      <c r="KM693">
        <v>1</v>
      </c>
      <c r="KN693">
        <v>0</v>
      </c>
      <c r="KO693">
        <v>0</v>
      </c>
      <c r="KP693">
        <v>0</v>
      </c>
      <c r="KQ693">
        <v>0</v>
      </c>
      <c r="KR693">
        <v>0</v>
      </c>
      <c r="KS693">
        <v>0</v>
      </c>
      <c r="KT693">
        <v>0</v>
      </c>
      <c r="KU693" t="s">
        <v>956</v>
      </c>
      <c r="KV693">
        <v>0</v>
      </c>
      <c r="KW693">
        <v>0</v>
      </c>
      <c r="KX693">
        <v>0</v>
      </c>
      <c r="KY693">
        <v>0</v>
      </c>
      <c r="KZ693">
        <v>0</v>
      </c>
      <c r="LA693">
        <v>0</v>
      </c>
      <c r="LB693">
        <v>0</v>
      </c>
      <c r="LC693">
        <v>0</v>
      </c>
      <c r="LD693">
        <v>0</v>
      </c>
      <c r="LE693">
        <v>0</v>
      </c>
      <c r="LF693">
        <v>0</v>
      </c>
      <c r="LG693">
        <v>0</v>
      </c>
      <c r="LH693">
        <v>0</v>
      </c>
      <c r="LI693">
        <v>0</v>
      </c>
      <c r="LJ693">
        <v>0</v>
      </c>
      <c r="LK693">
        <v>0</v>
      </c>
      <c r="LL693">
        <v>0</v>
      </c>
      <c r="LM693">
        <v>0</v>
      </c>
      <c r="LN693">
        <v>0</v>
      </c>
      <c r="LO693">
        <v>0</v>
      </c>
      <c r="LP693">
        <v>1</v>
      </c>
      <c r="LQ693" t="s">
        <v>797</v>
      </c>
      <c r="LR693">
        <v>0</v>
      </c>
      <c r="LS693">
        <v>0</v>
      </c>
      <c r="LT693">
        <v>0</v>
      </c>
      <c r="LU693">
        <v>1</v>
      </c>
      <c r="LV693">
        <v>0</v>
      </c>
      <c r="LW693">
        <v>0</v>
      </c>
      <c r="LX693" t="s">
        <v>559</v>
      </c>
      <c r="LY693">
        <v>0</v>
      </c>
      <c r="LZ693">
        <v>1</v>
      </c>
      <c r="MA693">
        <v>1</v>
      </c>
      <c r="MB693">
        <v>0</v>
      </c>
      <c r="MC693">
        <v>0</v>
      </c>
      <c r="MD693">
        <v>0</v>
      </c>
      <c r="ME693">
        <v>0</v>
      </c>
      <c r="MF693">
        <v>0</v>
      </c>
      <c r="MG693">
        <v>0</v>
      </c>
      <c r="MH693">
        <v>0</v>
      </c>
      <c r="MI693" t="s">
        <v>405</v>
      </c>
      <c r="MV693" t="s">
        <v>405</v>
      </c>
      <c r="NK693" t="s">
        <v>405</v>
      </c>
      <c r="NW693" t="s">
        <v>405</v>
      </c>
      <c r="OJ693" t="s">
        <v>405</v>
      </c>
    </row>
    <row r="694" spans="1:400" x14ac:dyDescent="0.25">
      <c r="A694" t="s">
        <v>3766</v>
      </c>
      <c r="B694">
        <v>41</v>
      </c>
      <c r="C694" t="s">
        <v>746</v>
      </c>
      <c r="D694" t="s">
        <v>402</v>
      </c>
      <c r="E694" t="s">
        <v>403</v>
      </c>
      <c r="F694" t="s">
        <v>404</v>
      </c>
      <c r="G694" t="s">
        <v>405</v>
      </c>
      <c r="L694" t="s">
        <v>405</v>
      </c>
      <c r="V694">
        <v>1</v>
      </c>
      <c r="W694" t="s">
        <v>1475</v>
      </c>
      <c r="X694" t="s">
        <v>1611</v>
      </c>
      <c r="Y694" t="s">
        <v>639</v>
      </c>
      <c r="Z694">
        <v>1</v>
      </c>
      <c r="AA694" t="s">
        <v>405</v>
      </c>
      <c r="AB694" t="s">
        <v>446</v>
      </c>
      <c r="AC694" t="s">
        <v>410</v>
      </c>
      <c r="AD694" t="s">
        <v>984</v>
      </c>
      <c r="AE694" t="s">
        <v>1039</v>
      </c>
      <c r="AF694" t="s">
        <v>448</v>
      </c>
      <c r="AG694">
        <v>0</v>
      </c>
      <c r="AH694" t="s">
        <v>405</v>
      </c>
      <c r="AI694" t="s">
        <v>533</v>
      </c>
      <c r="AJ694" t="s">
        <v>415</v>
      </c>
      <c r="AK694" t="s">
        <v>564</v>
      </c>
      <c r="AL694" t="s">
        <v>627</v>
      </c>
      <c r="AM694" t="s">
        <v>417</v>
      </c>
      <c r="AN694">
        <v>1</v>
      </c>
      <c r="AO694" t="s">
        <v>405</v>
      </c>
      <c r="AW694" t="s">
        <v>485</v>
      </c>
      <c r="AX694" t="s">
        <v>453</v>
      </c>
      <c r="AY694" t="s">
        <v>735</v>
      </c>
      <c r="AZ694">
        <v>1</v>
      </c>
      <c r="BA694">
        <v>1</v>
      </c>
      <c r="BB694">
        <v>0</v>
      </c>
      <c r="BC694">
        <v>1</v>
      </c>
      <c r="BD694">
        <v>0</v>
      </c>
      <c r="BE694">
        <v>0</v>
      </c>
      <c r="BF694">
        <v>0</v>
      </c>
      <c r="BG694">
        <v>0</v>
      </c>
      <c r="BH694">
        <v>0</v>
      </c>
      <c r="BI694">
        <v>0</v>
      </c>
      <c r="BJ694" t="s">
        <v>487</v>
      </c>
      <c r="BK694" t="s">
        <v>425</v>
      </c>
      <c r="BL694" t="s">
        <v>425</v>
      </c>
      <c r="BM694" t="s">
        <v>426</v>
      </c>
      <c r="BN694" t="s">
        <v>405</v>
      </c>
      <c r="BO694" t="s">
        <v>405</v>
      </c>
      <c r="BY694" t="s">
        <v>405</v>
      </c>
      <c r="CK694" t="s">
        <v>405</v>
      </c>
      <c r="CZ694" t="s">
        <v>405</v>
      </c>
      <c r="DA694" t="s">
        <v>405</v>
      </c>
      <c r="DJ694" t="s">
        <v>405</v>
      </c>
      <c r="DT694" t="s">
        <v>538</v>
      </c>
      <c r="DU694" t="s">
        <v>539</v>
      </c>
      <c r="DV694" t="s">
        <v>821</v>
      </c>
      <c r="DW694">
        <v>1</v>
      </c>
      <c r="DX694">
        <v>1</v>
      </c>
      <c r="DY694">
        <v>0</v>
      </c>
      <c r="DZ694">
        <v>1</v>
      </c>
      <c r="EA694">
        <v>0</v>
      </c>
      <c r="EB694">
        <v>0</v>
      </c>
      <c r="EC694">
        <v>1</v>
      </c>
      <c r="ED694">
        <v>1</v>
      </c>
      <c r="EE694" t="s">
        <v>490</v>
      </c>
      <c r="EF694">
        <v>1</v>
      </c>
      <c r="EG694">
        <v>0</v>
      </c>
      <c r="EH694">
        <v>0</v>
      </c>
      <c r="EI694">
        <v>1</v>
      </c>
      <c r="EJ694">
        <v>0</v>
      </c>
      <c r="EK694">
        <v>0</v>
      </c>
      <c r="EL694">
        <v>0</v>
      </c>
      <c r="EM694">
        <v>0</v>
      </c>
      <c r="EN694" t="s">
        <v>1184</v>
      </c>
      <c r="EO694">
        <v>1</v>
      </c>
      <c r="EP694">
        <v>0</v>
      </c>
      <c r="EQ694">
        <v>1</v>
      </c>
      <c r="ER694">
        <v>0</v>
      </c>
      <c r="ES694">
        <v>0</v>
      </c>
      <c r="ET694">
        <v>1</v>
      </c>
      <c r="EU694">
        <v>0</v>
      </c>
      <c r="EV694">
        <v>0</v>
      </c>
      <c r="EW694">
        <v>0</v>
      </c>
      <c r="EX694">
        <v>0</v>
      </c>
      <c r="EY694">
        <v>0</v>
      </c>
      <c r="EZ694">
        <v>0</v>
      </c>
      <c r="FA694">
        <v>1</v>
      </c>
      <c r="FB694">
        <v>1</v>
      </c>
      <c r="FC694">
        <v>0</v>
      </c>
      <c r="FD694" t="s">
        <v>461</v>
      </c>
      <c r="FE694" t="s">
        <v>432</v>
      </c>
      <c r="FF694" t="s">
        <v>3767</v>
      </c>
      <c r="FG694">
        <v>0</v>
      </c>
      <c r="FH694">
        <v>0</v>
      </c>
      <c r="FI694">
        <v>0</v>
      </c>
      <c r="FJ694">
        <v>1</v>
      </c>
      <c r="FK694">
        <v>0</v>
      </c>
      <c r="FL694">
        <v>0</v>
      </c>
      <c r="FM694">
        <v>0</v>
      </c>
      <c r="FN694">
        <v>1</v>
      </c>
      <c r="FO694">
        <v>0</v>
      </c>
      <c r="FP694">
        <v>0</v>
      </c>
      <c r="FQ694">
        <v>0</v>
      </c>
      <c r="FR694">
        <v>1</v>
      </c>
      <c r="FS694">
        <v>0</v>
      </c>
      <c r="FT694">
        <v>0</v>
      </c>
      <c r="FU694">
        <v>0</v>
      </c>
      <c r="FV694">
        <v>0</v>
      </c>
      <c r="FW694">
        <v>0</v>
      </c>
      <c r="FX694">
        <v>0</v>
      </c>
      <c r="FY694">
        <v>0</v>
      </c>
      <c r="FZ694">
        <v>0</v>
      </c>
      <c r="GA694">
        <v>0</v>
      </c>
      <c r="GB694">
        <v>0</v>
      </c>
      <c r="GC694">
        <v>0</v>
      </c>
      <c r="GD694">
        <v>0</v>
      </c>
      <c r="GE694">
        <v>0</v>
      </c>
      <c r="GF694">
        <v>0</v>
      </c>
      <c r="GG694">
        <v>0</v>
      </c>
      <c r="GH694">
        <v>0</v>
      </c>
      <c r="GI694">
        <v>0</v>
      </c>
      <c r="GJ694">
        <v>0</v>
      </c>
      <c r="GK694">
        <v>0</v>
      </c>
      <c r="GL694">
        <v>0</v>
      </c>
      <c r="GM694">
        <v>0</v>
      </c>
      <c r="GN694" t="s">
        <v>434</v>
      </c>
      <c r="GO694">
        <v>1</v>
      </c>
      <c r="GP694">
        <v>0</v>
      </c>
      <c r="GQ694">
        <v>0</v>
      </c>
      <c r="GR694">
        <v>0</v>
      </c>
      <c r="GS694">
        <v>0</v>
      </c>
      <c r="GT694">
        <v>0</v>
      </c>
      <c r="GU694">
        <v>0</v>
      </c>
      <c r="GV694" t="s">
        <v>678</v>
      </c>
      <c r="GW694" t="s">
        <v>554</v>
      </c>
      <c r="GX694">
        <v>0</v>
      </c>
      <c r="GY694">
        <v>0</v>
      </c>
      <c r="GZ694">
        <v>0</v>
      </c>
      <c r="HA694">
        <v>0</v>
      </c>
      <c r="HB694">
        <v>0</v>
      </c>
      <c r="HC694">
        <v>0</v>
      </c>
      <c r="HD694">
        <v>0</v>
      </c>
      <c r="HE694">
        <v>0</v>
      </c>
      <c r="HF694">
        <v>0</v>
      </c>
      <c r="HG694">
        <v>0</v>
      </c>
      <c r="HH694">
        <v>0</v>
      </c>
      <c r="HI694">
        <v>0</v>
      </c>
      <c r="HJ694">
        <v>0</v>
      </c>
      <c r="HK694">
        <v>0</v>
      </c>
      <c r="HL694">
        <v>0</v>
      </c>
      <c r="HM694">
        <v>0</v>
      </c>
      <c r="HN694">
        <v>0</v>
      </c>
      <c r="HO694">
        <v>0</v>
      </c>
      <c r="HP694">
        <v>0</v>
      </c>
      <c r="HQ694">
        <v>0</v>
      </c>
      <c r="HR694">
        <v>0</v>
      </c>
      <c r="HS694">
        <v>1</v>
      </c>
      <c r="HT694">
        <v>0</v>
      </c>
      <c r="HU694" t="s">
        <v>522</v>
      </c>
      <c r="HV694" t="s">
        <v>656</v>
      </c>
      <c r="HW694">
        <v>1</v>
      </c>
      <c r="HX694">
        <v>0</v>
      </c>
      <c r="HY694">
        <v>0</v>
      </c>
      <c r="HZ694">
        <v>0</v>
      </c>
      <c r="IA694">
        <v>0</v>
      </c>
      <c r="IB694">
        <v>0</v>
      </c>
      <c r="IC694">
        <v>0</v>
      </c>
      <c r="ID694">
        <v>0</v>
      </c>
      <c r="IE694" t="s">
        <v>727</v>
      </c>
      <c r="IF694">
        <v>0</v>
      </c>
      <c r="IG694">
        <v>0</v>
      </c>
      <c r="IH694">
        <v>0</v>
      </c>
      <c r="II694">
        <v>1</v>
      </c>
      <c r="IJ694">
        <v>0</v>
      </c>
      <c r="IK694" t="s">
        <v>405</v>
      </c>
      <c r="IL694" t="s">
        <v>405</v>
      </c>
      <c r="IM694" t="s">
        <v>405</v>
      </c>
      <c r="IN694" t="s">
        <v>405</v>
      </c>
      <c r="IO694" t="s">
        <v>3768</v>
      </c>
      <c r="IP694">
        <v>0</v>
      </c>
      <c r="IQ694">
        <v>0</v>
      </c>
      <c r="IR694">
        <v>1</v>
      </c>
      <c r="IS694">
        <v>0</v>
      </c>
      <c r="IT694">
        <v>1</v>
      </c>
      <c r="IU694">
        <v>0</v>
      </c>
      <c r="IV694">
        <v>1</v>
      </c>
      <c r="IW694">
        <v>1</v>
      </c>
      <c r="IX694">
        <v>0</v>
      </c>
      <c r="IY694" t="s">
        <v>889</v>
      </c>
      <c r="IZ694">
        <v>1</v>
      </c>
      <c r="JA694">
        <v>1</v>
      </c>
      <c r="JB694">
        <v>0</v>
      </c>
      <c r="JC694">
        <v>0</v>
      </c>
      <c r="JD694">
        <v>0</v>
      </c>
      <c r="JE694">
        <v>0</v>
      </c>
      <c r="JF694">
        <v>0</v>
      </c>
      <c r="JG694">
        <v>0</v>
      </c>
      <c r="JH694">
        <v>0</v>
      </c>
      <c r="JI694">
        <v>0</v>
      </c>
      <c r="JJ694">
        <v>0</v>
      </c>
      <c r="JK694">
        <v>0</v>
      </c>
      <c r="JL694">
        <v>0</v>
      </c>
      <c r="JM694">
        <v>0</v>
      </c>
      <c r="JN694">
        <v>0</v>
      </c>
      <c r="JO694">
        <v>0</v>
      </c>
      <c r="JP694">
        <v>0</v>
      </c>
      <c r="JQ694">
        <v>0</v>
      </c>
      <c r="JR694">
        <v>0</v>
      </c>
      <c r="JS694">
        <v>0</v>
      </c>
      <c r="JT694">
        <v>0</v>
      </c>
      <c r="JU694">
        <v>0</v>
      </c>
      <c r="JV694" t="s">
        <v>405</v>
      </c>
      <c r="JW694">
        <v>0</v>
      </c>
      <c r="JX694" t="s">
        <v>405</v>
      </c>
      <c r="JY694" t="s">
        <v>405</v>
      </c>
      <c r="JZ694" t="s">
        <v>3769</v>
      </c>
      <c r="KA694">
        <v>0</v>
      </c>
      <c r="KB694">
        <v>0</v>
      </c>
      <c r="KC694">
        <v>1</v>
      </c>
      <c r="KD694">
        <v>0</v>
      </c>
      <c r="KE694">
        <v>0</v>
      </c>
      <c r="KF694">
        <v>0</v>
      </c>
      <c r="KG694">
        <v>0</v>
      </c>
      <c r="KH694">
        <v>1</v>
      </c>
      <c r="KI694">
        <v>0</v>
      </c>
      <c r="KJ694" t="s">
        <v>405</v>
      </c>
      <c r="KU694" t="s">
        <v>405</v>
      </c>
      <c r="LQ694" t="s">
        <v>405</v>
      </c>
      <c r="LX694" t="s">
        <v>405</v>
      </c>
      <c r="MI694" t="s">
        <v>405</v>
      </c>
      <c r="MV694" t="s">
        <v>405</v>
      </c>
      <c r="NK694" t="s">
        <v>405</v>
      </c>
      <c r="NW694" t="s">
        <v>405</v>
      </c>
      <c r="OJ694" t="s">
        <v>405</v>
      </c>
    </row>
    <row r="695" spans="1:400" x14ac:dyDescent="0.25">
      <c r="A695" t="s">
        <v>3770</v>
      </c>
      <c r="B695">
        <v>22</v>
      </c>
      <c r="C695" t="s">
        <v>501</v>
      </c>
      <c r="D695" t="s">
        <v>402</v>
      </c>
      <c r="E695" t="s">
        <v>576</v>
      </c>
      <c r="F695" t="s">
        <v>404</v>
      </c>
      <c r="G695" t="s">
        <v>503</v>
      </c>
      <c r="H695">
        <v>1</v>
      </c>
      <c r="I695">
        <v>0</v>
      </c>
      <c r="J695">
        <v>0</v>
      </c>
      <c r="K695">
        <v>0</v>
      </c>
      <c r="L695" t="s">
        <v>405</v>
      </c>
      <c r="V695">
        <v>1</v>
      </c>
      <c r="W695" t="s">
        <v>444</v>
      </c>
      <c r="X695" t="s">
        <v>445</v>
      </c>
      <c r="Y695" t="s">
        <v>408</v>
      </c>
      <c r="Z695">
        <v>1</v>
      </c>
      <c r="AA695" t="s">
        <v>405</v>
      </c>
      <c r="AB695" t="s">
        <v>504</v>
      </c>
      <c r="AC695" t="s">
        <v>511</v>
      </c>
      <c r="AD695" t="s">
        <v>411</v>
      </c>
      <c r="AE695" t="s">
        <v>758</v>
      </c>
      <c r="AF695" t="s">
        <v>413</v>
      </c>
      <c r="AG695">
        <v>0</v>
      </c>
      <c r="AH695" t="s">
        <v>405</v>
      </c>
      <c r="AI695" t="s">
        <v>1722</v>
      </c>
      <c r="AJ695" t="s">
        <v>482</v>
      </c>
      <c r="AK695" t="s">
        <v>513</v>
      </c>
      <c r="AL695" t="s">
        <v>483</v>
      </c>
      <c r="AM695" t="s">
        <v>484</v>
      </c>
      <c r="AN695">
        <v>1</v>
      </c>
      <c r="AO695" t="s">
        <v>405</v>
      </c>
      <c r="AW695" t="s">
        <v>485</v>
      </c>
      <c r="AX695" t="s">
        <v>515</v>
      </c>
      <c r="AY695" t="s">
        <v>516</v>
      </c>
      <c r="AZ695">
        <v>1</v>
      </c>
      <c r="BA695">
        <v>0</v>
      </c>
      <c r="BB695">
        <v>0</v>
      </c>
      <c r="BC695">
        <v>1</v>
      </c>
      <c r="BD695">
        <v>0</v>
      </c>
      <c r="BE695">
        <v>0</v>
      </c>
      <c r="BF695">
        <v>1</v>
      </c>
      <c r="BG695">
        <v>0</v>
      </c>
      <c r="BH695">
        <v>0</v>
      </c>
      <c r="BI695">
        <v>0</v>
      </c>
      <c r="BJ695" t="s">
        <v>423</v>
      </c>
      <c r="BK695" t="s">
        <v>425</v>
      </c>
      <c r="BL695" t="s">
        <v>425</v>
      </c>
      <c r="BM695" t="s">
        <v>426</v>
      </c>
      <c r="BN695" t="s">
        <v>405</v>
      </c>
      <c r="BO695" t="s">
        <v>405</v>
      </c>
      <c r="BY695" t="s">
        <v>405</v>
      </c>
      <c r="CK695" t="s">
        <v>405</v>
      </c>
      <c r="CZ695" t="s">
        <v>405</v>
      </c>
      <c r="DA695" t="s">
        <v>405</v>
      </c>
      <c r="DJ695" t="s">
        <v>405</v>
      </c>
      <c r="DT695" t="s">
        <v>427</v>
      </c>
      <c r="DU695" t="s">
        <v>428</v>
      </c>
      <c r="DV695" t="s">
        <v>3771</v>
      </c>
      <c r="DW695">
        <v>1</v>
      </c>
      <c r="DX695">
        <v>1</v>
      </c>
      <c r="DY695">
        <v>0</v>
      </c>
      <c r="DZ695">
        <v>1</v>
      </c>
      <c r="EA695">
        <v>0</v>
      </c>
      <c r="EB695">
        <v>0</v>
      </c>
      <c r="EC695">
        <v>1</v>
      </c>
      <c r="ED695">
        <v>1</v>
      </c>
      <c r="EE695" t="s">
        <v>518</v>
      </c>
      <c r="EF695">
        <v>1</v>
      </c>
      <c r="EG695">
        <v>0</v>
      </c>
      <c r="EH695">
        <v>0</v>
      </c>
      <c r="EI695">
        <v>0</v>
      </c>
      <c r="EJ695">
        <v>0</v>
      </c>
      <c r="EK695">
        <v>0</v>
      </c>
      <c r="EL695">
        <v>1</v>
      </c>
      <c r="EM695">
        <v>0</v>
      </c>
      <c r="EN695" t="s">
        <v>431</v>
      </c>
      <c r="EO695">
        <v>1</v>
      </c>
      <c r="EP695">
        <v>0</v>
      </c>
      <c r="EQ695">
        <v>1</v>
      </c>
      <c r="ER695">
        <v>0</v>
      </c>
      <c r="ES695">
        <v>0</v>
      </c>
      <c r="ET695">
        <v>0</v>
      </c>
      <c r="EU695">
        <v>0</v>
      </c>
      <c r="EV695">
        <v>0</v>
      </c>
      <c r="EW695">
        <v>0</v>
      </c>
      <c r="EX695">
        <v>0</v>
      </c>
      <c r="EY695">
        <v>0</v>
      </c>
      <c r="EZ695">
        <v>0</v>
      </c>
      <c r="FA695">
        <v>0</v>
      </c>
      <c r="FB695">
        <v>0</v>
      </c>
      <c r="FC695">
        <v>0</v>
      </c>
      <c r="FD695" t="s">
        <v>432</v>
      </c>
      <c r="FE695" t="s">
        <v>432</v>
      </c>
      <c r="FF695" t="s">
        <v>730</v>
      </c>
      <c r="FG695">
        <v>0</v>
      </c>
      <c r="FH695">
        <v>0</v>
      </c>
      <c r="FI695">
        <v>0</v>
      </c>
      <c r="FJ695">
        <v>0</v>
      </c>
      <c r="FK695">
        <v>0</v>
      </c>
      <c r="FL695">
        <v>0</v>
      </c>
      <c r="FM695">
        <v>0</v>
      </c>
      <c r="FN695">
        <v>0</v>
      </c>
      <c r="FO695">
        <v>0</v>
      </c>
      <c r="FP695">
        <v>0</v>
      </c>
      <c r="FQ695">
        <v>0</v>
      </c>
      <c r="FR695">
        <v>0</v>
      </c>
      <c r="FS695">
        <v>0</v>
      </c>
      <c r="FT695">
        <v>0</v>
      </c>
      <c r="FU695">
        <v>0</v>
      </c>
      <c r="FV695">
        <v>0</v>
      </c>
      <c r="FW695">
        <v>0</v>
      </c>
      <c r="FX695">
        <v>0</v>
      </c>
      <c r="FY695">
        <v>0</v>
      </c>
      <c r="FZ695">
        <v>0</v>
      </c>
      <c r="GA695">
        <v>0</v>
      </c>
      <c r="GB695">
        <v>0</v>
      </c>
      <c r="GC695">
        <v>0</v>
      </c>
      <c r="GD695">
        <v>0</v>
      </c>
      <c r="GE695">
        <v>0</v>
      </c>
      <c r="GF695">
        <v>0</v>
      </c>
      <c r="GG695">
        <v>1</v>
      </c>
      <c r="GH695">
        <v>0</v>
      </c>
      <c r="GI695">
        <v>0</v>
      </c>
      <c r="GJ695">
        <v>0</v>
      </c>
      <c r="GK695">
        <v>0</v>
      </c>
      <c r="GL695">
        <v>0</v>
      </c>
      <c r="GM695">
        <v>0</v>
      </c>
      <c r="GN695" t="s">
        <v>1444</v>
      </c>
      <c r="GO695">
        <v>1</v>
      </c>
      <c r="GP695">
        <v>0</v>
      </c>
      <c r="GQ695">
        <v>1</v>
      </c>
      <c r="GR695">
        <v>0</v>
      </c>
      <c r="GS695">
        <v>0</v>
      </c>
      <c r="GT695">
        <v>0</v>
      </c>
      <c r="GU695">
        <v>0</v>
      </c>
      <c r="GV695" t="s">
        <v>678</v>
      </c>
      <c r="GW695" t="s">
        <v>435</v>
      </c>
      <c r="GX695">
        <v>0</v>
      </c>
      <c r="GY695">
        <v>0</v>
      </c>
      <c r="GZ695">
        <v>0</v>
      </c>
      <c r="HA695">
        <v>0</v>
      </c>
      <c r="HB695">
        <v>0</v>
      </c>
      <c r="HC695">
        <v>0</v>
      </c>
      <c r="HD695">
        <v>0</v>
      </c>
      <c r="HE695">
        <v>0</v>
      </c>
      <c r="HF695">
        <v>0</v>
      </c>
      <c r="HG695">
        <v>0</v>
      </c>
      <c r="HH695">
        <v>0</v>
      </c>
      <c r="HI695">
        <v>0</v>
      </c>
      <c r="HJ695">
        <v>0</v>
      </c>
      <c r="HK695">
        <v>0</v>
      </c>
      <c r="HL695">
        <v>0</v>
      </c>
      <c r="HM695">
        <v>0</v>
      </c>
      <c r="HN695">
        <v>0</v>
      </c>
      <c r="HO695">
        <v>0</v>
      </c>
      <c r="HP695">
        <v>0</v>
      </c>
      <c r="HQ695">
        <v>0</v>
      </c>
      <c r="HR695">
        <v>0</v>
      </c>
      <c r="HS695">
        <v>0</v>
      </c>
      <c r="HT695">
        <v>1</v>
      </c>
      <c r="HU695" t="s">
        <v>522</v>
      </c>
      <c r="HV695" t="s">
        <v>717</v>
      </c>
      <c r="HW695">
        <v>0</v>
      </c>
      <c r="HX695">
        <v>0</v>
      </c>
      <c r="HY695">
        <v>0</v>
      </c>
      <c r="HZ695">
        <v>1</v>
      </c>
      <c r="IA695">
        <v>0</v>
      </c>
      <c r="IB695">
        <v>0</v>
      </c>
      <c r="IC695">
        <v>0</v>
      </c>
      <c r="ID695">
        <v>0</v>
      </c>
      <c r="IE695" t="s">
        <v>727</v>
      </c>
      <c r="IF695">
        <v>0</v>
      </c>
      <c r="IG695">
        <v>0</v>
      </c>
      <c r="IH695">
        <v>0</v>
      </c>
      <c r="II695">
        <v>1</v>
      </c>
      <c r="IJ695">
        <v>0</v>
      </c>
      <c r="IK695" t="s">
        <v>405</v>
      </c>
      <c r="IL695" t="s">
        <v>405</v>
      </c>
      <c r="IM695" t="s">
        <v>405</v>
      </c>
      <c r="IN695" t="s">
        <v>405</v>
      </c>
      <c r="IO695" t="s">
        <v>405</v>
      </c>
      <c r="IY695" t="s">
        <v>405</v>
      </c>
      <c r="JV695" t="s">
        <v>405</v>
      </c>
      <c r="JX695" t="s">
        <v>405</v>
      </c>
      <c r="JY695" t="s">
        <v>405</v>
      </c>
      <c r="JZ695" t="s">
        <v>405</v>
      </c>
      <c r="KJ695" t="s">
        <v>405</v>
      </c>
      <c r="KU695" t="s">
        <v>405</v>
      </c>
      <c r="LQ695" t="s">
        <v>405</v>
      </c>
      <c r="LX695" t="s">
        <v>405</v>
      </c>
      <c r="MI695" t="s">
        <v>3772</v>
      </c>
      <c r="MJ695">
        <v>0</v>
      </c>
      <c r="MK695">
        <v>0</v>
      </c>
      <c r="ML695">
        <v>0</v>
      </c>
      <c r="MM695">
        <v>0</v>
      </c>
      <c r="MN695">
        <v>1</v>
      </c>
      <c r="MO695">
        <v>0</v>
      </c>
      <c r="MP695">
        <v>0</v>
      </c>
      <c r="MQ695">
        <v>0</v>
      </c>
      <c r="MR695">
        <v>0</v>
      </c>
      <c r="MS695">
        <v>0</v>
      </c>
      <c r="MT695">
        <v>0</v>
      </c>
      <c r="MU695">
        <v>0</v>
      </c>
      <c r="MV695" t="s">
        <v>3773</v>
      </c>
      <c r="MW695">
        <v>1</v>
      </c>
      <c r="MX695">
        <v>0</v>
      </c>
      <c r="MY695">
        <v>0</v>
      </c>
      <c r="MZ695">
        <v>0</v>
      </c>
      <c r="NA695">
        <v>1</v>
      </c>
      <c r="NB695">
        <v>1</v>
      </c>
      <c r="NC695">
        <v>1</v>
      </c>
      <c r="ND695">
        <v>1</v>
      </c>
      <c r="NE695">
        <v>0</v>
      </c>
      <c r="NF695">
        <v>0</v>
      </c>
      <c r="NG695">
        <v>0</v>
      </c>
      <c r="NH695">
        <v>0</v>
      </c>
      <c r="NI695">
        <v>0</v>
      </c>
      <c r="NJ695">
        <v>0</v>
      </c>
      <c r="NK695" t="s">
        <v>3774</v>
      </c>
      <c r="NL695">
        <v>0</v>
      </c>
      <c r="NM695">
        <v>0</v>
      </c>
      <c r="NN695">
        <v>0</v>
      </c>
      <c r="NO695">
        <v>0</v>
      </c>
      <c r="NP695">
        <v>0</v>
      </c>
      <c r="NQ695">
        <v>0</v>
      </c>
      <c r="NR695">
        <v>0</v>
      </c>
      <c r="NS695">
        <v>1</v>
      </c>
      <c r="NT695">
        <v>0</v>
      </c>
      <c r="NU695">
        <v>0</v>
      </c>
      <c r="NV695">
        <v>0</v>
      </c>
      <c r="NW695" t="s">
        <v>2288</v>
      </c>
      <c r="NX695">
        <v>0</v>
      </c>
      <c r="NY695">
        <v>0</v>
      </c>
      <c r="NZ695">
        <v>0</v>
      </c>
      <c r="OA695">
        <v>0</v>
      </c>
      <c r="OB695">
        <v>0</v>
      </c>
      <c r="OC695">
        <v>1</v>
      </c>
      <c r="OD695">
        <v>0</v>
      </c>
      <c r="OE695">
        <v>0</v>
      </c>
      <c r="OF695">
        <v>0</v>
      </c>
      <c r="OG695">
        <v>0</v>
      </c>
      <c r="OH695">
        <v>0</v>
      </c>
      <c r="OI695">
        <v>0</v>
      </c>
      <c r="OJ695" t="s">
        <v>405</v>
      </c>
    </row>
    <row r="696" spans="1:400" x14ac:dyDescent="0.25">
      <c r="A696" t="s">
        <v>3775</v>
      </c>
      <c r="B696">
        <v>30</v>
      </c>
      <c r="C696" t="s">
        <v>401</v>
      </c>
      <c r="D696" t="s">
        <v>402</v>
      </c>
      <c r="E696" t="s">
        <v>476</v>
      </c>
      <c r="F696" t="s">
        <v>404</v>
      </c>
      <c r="G696" t="s">
        <v>503</v>
      </c>
      <c r="H696">
        <v>1</v>
      </c>
      <c r="I696">
        <v>0</v>
      </c>
      <c r="J696">
        <v>0</v>
      </c>
      <c r="K696">
        <v>0</v>
      </c>
      <c r="L696" t="s">
        <v>405</v>
      </c>
      <c r="V696">
        <v>1</v>
      </c>
      <c r="W696" t="s">
        <v>406</v>
      </c>
      <c r="X696" t="s">
        <v>407</v>
      </c>
      <c r="Y696" t="s">
        <v>408</v>
      </c>
      <c r="Z696">
        <v>1</v>
      </c>
      <c r="AA696" t="s">
        <v>405</v>
      </c>
      <c r="AB696" t="s">
        <v>446</v>
      </c>
      <c r="AC696" t="s">
        <v>410</v>
      </c>
      <c r="AD696" t="s">
        <v>411</v>
      </c>
      <c r="AE696" t="s">
        <v>879</v>
      </c>
      <c r="AF696" t="s">
        <v>711</v>
      </c>
      <c r="AG696">
        <v>0</v>
      </c>
      <c r="AH696" t="s">
        <v>405</v>
      </c>
      <c r="AI696" t="s">
        <v>481</v>
      </c>
      <c r="AJ696" t="s">
        <v>450</v>
      </c>
      <c r="AK696" t="s">
        <v>614</v>
      </c>
      <c r="AL696" t="s">
        <v>565</v>
      </c>
      <c r="AM696" t="s">
        <v>483</v>
      </c>
      <c r="AN696">
        <v>0</v>
      </c>
      <c r="AO696" t="s">
        <v>1011</v>
      </c>
      <c r="AP696">
        <v>1</v>
      </c>
      <c r="AQ696">
        <v>1</v>
      </c>
      <c r="AR696">
        <v>0</v>
      </c>
      <c r="AS696">
        <v>0</v>
      </c>
      <c r="AT696">
        <v>0</v>
      </c>
      <c r="AU696">
        <v>0</v>
      </c>
      <c r="AV696">
        <v>1</v>
      </c>
      <c r="AW696" t="s">
        <v>514</v>
      </c>
      <c r="AX696" t="s">
        <v>421</v>
      </c>
      <c r="AY696" t="s">
        <v>1103</v>
      </c>
      <c r="AZ696">
        <v>1</v>
      </c>
      <c r="BA696">
        <v>0</v>
      </c>
      <c r="BB696">
        <v>1</v>
      </c>
      <c r="BC696">
        <v>1</v>
      </c>
      <c r="BD696">
        <v>0</v>
      </c>
      <c r="BE696">
        <v>0</v>
      </c>
      <c r="BF696">
        <v>0</v>
      </c>
      <c r="BG696">
        <v>0</v>
      </c>
      <c r="BH696">
        <v>0</v>
      </c>
      <c r="BI696">
        <v>0</v>
      </c>
      <c r="BJ696" t="s">
        <v>537</v>
      </c>
      <c r="BK696" t="s">
        <v>594</v>
      </c>
      <c r="BL696" t="s">
        <v>552</v>
      </c>
      <c r="BM696" t="s">
        <v>455</v>
      </c>
      <c r="BN696" t="s">
        <v>405</v>
      </c>
      <c r="BO696" t="s">
        <v>405</v>
      </c>
      <c r="BY696" t="s">
        <v>405</v>
      </c>
      <c r="CK696" t="s">
        <v>405</v>
      </c>
      <c r="CZ696" t="s">
        <v>405</v>
      </c>
      <c r="DA696" t="s">
        <v>405</v>
      </c>
      <c r="DJ696" t="s">
        <v>405</v>
      </c>
      <c r="DT696" t="s">
        <v>538</v>
      </c>
      <c r="DU696" t="s">
        <v>539</v>
      </c>
      <c r="DV696" t="s">
        <v>3776</v>
      </c>
      <c r="DW696">
        <v>1</v>
      </c>
      <c r="DX696">
        <v>0</v>
      </c>
      <c r="DY696">
        <v>1</v>
      </c>
      <c r="DZ696">
        <v>1</v>
      </c>
      <c r="EA696">
        <v>1</v>
      </c>
      <c r="EB696">
        <v>1</v>
      </c>
      <c r="EC696">
        <v>1</v>
      </c>
      <c r="ED696">
        <v>1</v>
      </c>
      <c r="EE696" t="s">
        <v>518</v>
      </c>
      <c r="EF696">
        <v>1</v>
      </c>
      <c r="EG696">
        <v>0</v>
      </c>
      <c r="EH696">
        <v>0</v>
      </c>
      <c r="EI696">
        <v>0</v>
      </c>
      <c r="EJ696">
        <v>0</v>
      </c>
      <c r="EK696">
        <v>0</v>
      </c>
      <c r="EL696">
        <v>1</v>
      </c>
      <c r="EM696">
        <v>0</v>
      </c>
      <c r="EN696" t="s">
        <v>3777</v>
      </c>
      <c r="EO696">
        <v>1</v>
      </c>
      <c r="EP696">
        <v>1</v>
      </c>
      <c r="EQ696">
        <v>1</v>
      </c>
      <c r="ER696">
        <v>0</v>
      </c>
      <c r="ES696">
        <v>0</v>
      </c>
      <c r="ET696">
        <v>0</v>
      </c>
      <c r="EU696">
        <v>0</v>
      </c>
      <c r="EV696">
        <v>0</v>
      </c>
      <c r="EW696">
        <v>0</v>
      </c>
      <c r="EX696">
        <v>0</v>
      </c>
      <c r="EY696">
        <v>0</v>
      </c>
      <c r="EZ696">
        <v>0</v>
      </c>
      <c r="FA696">
        <v>1</v>
      </c>
      <c r="FB696">
        <v>0</v>
      </c>
      <c r="FC696">
        <v>0</v>
      </c>
      <c r="FD696" t="s">
        <v>461</v>
      </c>
      <c r="FE696" t="s">
        <v>432</v>
      </c>
      <c r="FF696" t="s">
        <v>3778</v>
      </c>
      <c r="FG696">
        <v>1</v>
      </c>
      <c r="FH696">
        <v>0</v>
      </c>
      <c r="FI696">
        <v>1</v>
      </c>
      <c r="FJ696">
        <v>0</v>
      </c>
      <c r="FK696">
        <v>0</v>
      </c>
      <c r="FL696">
        <v>0</v>
      </c>
      <c r="FM696">
        <v>0</v>
      </c>
      <c r="FN696">
        <v>0</v>
      </c>
      <c r="FO696">
        <v>1</v>
      </c>
      <c r="FP696">
        <v>0</v>
      </c>
      <c r="FQ696">
        <v>0</v>
      </c>
      <c r="FR696">
        <v>0</v>
      </c>
      <c r="FS696">
        <v>0</v>
      </c>
      <c r="FT696">
        <v>0</v>
      </c>
      <c r="FU696">
        <v>0</v>
      </c>
      <c r="FV696">
        <v>0</v>
      </c>
      <c r="FW696">
        <v>0</v>
      </c>
      <c r="FX696">
        <v>0</v>
      </c>
      <c r="FY696">
        <v>0</v>
      </c>
      <c r="FZ696">
        <v>0</v>
      </c>
      <c r="GA696">
        <v>0</v>
      </c>
      <c r="GB696">
        <v>0</v>
      </c>
      <c r="GC696">
        <v>0</v>
      </c>
      <c r="GD696">
        <v>0</v>
      </c>
      <c r="GE696">
        <v>0</v>
      </c>
      <c r="GF696">
        <v>0</v>
      </c>
      <c r="GG696">
        <v>0</v>
      </c>
      <c r="GH696">
        <v>0</v>
      </c>
      <c r="GI696">
        <v>0</v>
      </c>
      <c r="GJ696">
        <v>0</v>
      </c>
      <c r="GK696">
        <v>0</v>
      </c>
      <c r="GL696">
        <v>0</v>
      </c>
      <c r="GM696">
        <v>0</v>
      </c>
      <c r="GN696" t="s">
        <v>3374</v>
      </c>
      <c r="GO696">
        <v>0</v>
      </c>
      <c r="GP696">
        <v>1</v>
      </c>
      <c r="GQ696">
        <v>0</v>
      </c>
      <c r="GR696">
        <v>0</v>
      </c>
      <c r="GS696">
        <v>0</v>
      </c>
      <c r="GT696">
        <v>0</v>
      </c>
      <c r="GU696">
        <v>1</v>
      </c>
      <c r="GV696" t="s">
        <v>678</v>
      </c>
      <c r="GW696" t="s">
        <v>522</v>
      </c>
      <c r="GX696">
        <v>1</v>
      </c>
      <c r="GY696">
        <v>0</v>
      </c>
      <c r="GZ696">
        <v>0</v>
      </c>
      <c r="HA696">
        <v>0</v>
      </c>
      <c r="HB696">
        <v>0</v>
      </c>
      <c r="HC696">
        <v>0</v>
      </c>
      <c r="HD696">
        <v>0</v>
      </c>
      <c r="HE696">
        <v>0</v>
      </c>
      <c r="HF696">
        <v>0</v>
      </c>
      <c r="HG696">
        <v>0</v>
      </c>
      <c r="HH696">
        <v>0</v>
      </c>
      <c r="HI696">
        <v>0</v>
      </c>
      <c r="HJ696">
        <v>0</v>
      </c>
      <c r="HK696">
        <v>0</v>
      </c>
      <c r="HL696">
        <v>0</v>
      </c>
      <c r="HM696">
        <v>0</v>
      </c>
      <c r="HN696">
        <v>0</v>
      </c>
      <c r="HO696">
        <v>0</v>
      </c>
      <c r="HP696">
        <v>0</v>
      </c>
      <c r="HQ696">
        <v>0</v>
      </c>
      <c r="HR696">
        <v>0</v>
      </c>
      <c r="HS696">
        <v>0</v>
      </c>
      <c r="HT696">
        <v>0</v>
      </c>
      <c r="HU696" t="s">
        <v>522</v>
      </c>
      <c r="HV696" t="s">
        <v>988</v>
      </c>
      <c r="HW696">
        <v>1</v>
      </c>
      <c r="HX696">
        <v>0</v>
      </c>
      <c r="HY696">
        <v>0</v>
      </c>
      <c r="HZ696">
        <v>0</v>
      </c>
      <c r="IA696">
        <v>0</v>
      </c>
      <c r="IB696">
        <v>0</v>
      </c>
      <c r="IC696">
        <v>1</v>
      </c>
      <c r="ID696">
        <v>0</v>
      </c>
      <c r="IE696" t="s">
        <v>496</v>
      </c>
      <c r="IF696">
        <v>0</v>
      </c>
      <c r="IG696">
        <v>1</v>
      </c>
      <c r="IH696">
        <v>0</v>
      </c>
      <c r="II696">
        <v>0</v>
      </c>
      <c r="IJ696">
        <v>0</v>
      </c>
      <c r="IK696" t="s">
        <v>405</v>
      </c>
      <c r="IL696" t="s">
        <v>405</v>
      </c>
      <c r="IM696" t="s">
        <v>405</v>
      </c>
      <c r="IN696" t="s">
        <v>405</v>
      </c>
      <c r="IO696" t="s">
        <v>1674</v>
      </c>
      <c r="IP696">
        <v>0</v>
      </c>
      <c r="IQ696">
        <v>0</v>
      </c>
      <c r="IR696">
        <v>1</v>
      </c>
      <c r="IS696">
        <v>0</v>
      </c>
      <c r="IT696">
        <v>0</v>
      </c>
      <c r="IU696">
        <v>0</v>
      </c>
      <c r="IV696">
        <v>0</v>
      </c>
      <c r="IW696">
        <v>0</v>
      </c>
      <c r="IX696">
        <v>0</v>
      </c>
      <c r="IY696" t="s">
        <v>2935</v>
      </c>
      <c r="IZ696">
        <v>0</v>
      </c>
      <c r="JA696">
        <v>1</v>
      </c>
      <c r="JB696">
        <v>0</v>
      </c>
      <c r="JC696">
        <v>0</v>
      </c>
      <c r="JD696">
        <v>0</v>
      </c>
      <c r="JE696">
        <v>0</v>
      </c>
      <c r="JF696">
        <v>0</v>
      </c>
      <c r="JG696">
        <v>0</v>
      </c>
      <c r="JH696">
        <v>0</v>
      </c>
      <c r="JI696">
        <v>0</v>
      </c>
      <c r="JJ696">
        <v>0</v>
      </c>
      <c r="JK696">
        <v>0</v>
      </c>
      <c r="JL696">
        <v>0</v>
      </c>
      <c r="JM696">
        <v>0</v>
      </c>
      <c r="JN696">
        <v>0</v>
      </c>
      <c r="JO696">
        <v>1</v>
      </c>
      <c r="JP696">
        <v>0</v>
      </c>
      <c r="JQ696">
        <v>0</v>
      </c>
      <c r="JR696">
        <v>0</v>
      </c>
      <c r="JS696">
        <v>0</v>
      </c>
      <c r="JT696">
        <v>0</v>
      </c>
      <c r="JU696">
        <v>0</v>
      </c>
      <c r="JV696" t="s">
        <v>405</v>
      </c>
      <c r="JW696">
        <v>0</v>
      </c>
      <c r="JX696" t="s">
        <v>405</v>
      </c>
      <c r="JY696" t="s">
        <v>405</v>
      </c>
      <c r="JZ696" t="s">
        <v>877</v>
      </c>
      <c r="KA696">
        <v>0</v>
      </c>
      <c r="KB696">
        <v>0</v>
      </c>
      <c r="KC696">
        <v>1</v>
      </c>
      <c r="KD696">
        <v>0</v>
      </c>
      <c r="KE696">
        <v>0</v>
      </c>
      <c r="KF696">
        <v>0</v>
      </c>
      <c r="KG696">
        <v>0</v>
      </c>
      <c r="KH696">
        <v>0</v>
      </c>
      <c r="KI696">
        <v>0</v>
      </c>
      <c r="KJ696" t="s">
        <v>405</v>
      </c>
      <c r="KU696" t="s">
        <v>405</v>
      </c>
      <c r="LQ696" t="s">
        <v>405</v>
      </c>
      <c r="LX696" t="s">
        <v>405</v>
      </c>
      <c r="MI696" t="s">
        <v>405</v>
      </c>
      <c r="MV696" t="s">
        <v>405</v>
      </c>
      <c r="NK696" t="s">
        <v>405</v>
      </c>
      <c r="NW696" t="s">
        <v>405</v>
      </c>
      <c r="OJ696" t="s">
        <v>405</v>
      </c>
    </row>
    <row r="697" spans="1:400" x14ac:dyDescent="0.25">
      <c r="A697" t="s">
        <v>3779</v>
      </c>
      <c r="B697">
        <v>44</v>
      </c>
      <c r="C697" t="s">
        <v>746</v>
      </c>
      <c r="D697" t="s">
        <v>402</v>
      </c>
      <c r="E697" t="s">
        <v>403</v>
      </c>
      <c r="F697" t="s">
        <v>404</v>
      </c>
      <c r="G697" t="s">
        <v>405</v>
      </c>
      <c r="L697" t="s">
        <v>405</v>
      </c>
      <c r="V697">
        <v>1</v>
      </c>
      <c r="W697" t="s">
        <v>610</v>
      </c>
      <c r="X697" t="s">
        <v>611</v>
      </c>
      <c r="Y697" t="s">
        <v>612</v>
      </c>
      <c r="Z697">
        <v>1</v>
      </c>
      <c r="AA697" t="s">
        <v>405</v>
      </c>
      <c r="AB697" t="s">
        <v>561</v>
      </c>
      <c r="AC697" t="s">
        <v>410</v>
      </c>
      <c r="AD697" t="s">
        <v>411</v>
      </c>
      <c r="AE697" t="s">
        <v>512</v>
      </c>
      <c r="AF697" t="s">
        <v>413</v>
      </c>
      <c r="AG697">
        <v>0</v>
      </c>
      <c r="AH697" t="s">
        <v>405</v>
      </c>
      <c r="AI697" t="s">
        <v>414</v>
      </c>
      <c r="AJ697" t="s">
        <v>415</v>
      </c>
      <c r="AK697" t="s">
        <v>564</v>
      </c>
      <c r="AL697" t="s">
        <v>627</v>
      </c>
      <c r="AM697" t="s">
        <v>627</v>
      </c>
      <c r="AN697">
        <v>1</v>
      </c>
      <c r="AO697" t="s">
        <v>405</v>
      </c>
      <c r="AW697" t="s">
        <v>485</v>
      </c>
      <c r="AX697" t="s">
        <v>515</v>
      </c>
      <c r="AY697" t="s">
        <v>2398</v>
      </c>
      <c r="AZ697">
        <v>1</v>
      </c>
      <c r="BA697">
        <v>0</v>
      </c>
      <c r="BB697">
        <v>0</v>
      </c>
      <c r="BC697">
        <v>0</v>
      </c>
      <c r="BD697">
        <v>1</v>
      </c>
      <c r="BE697">
        <v>1</v>
      </c>
      <c r="BF697">
        <v>0</v>
      </c>
      <c r="BG697">
        <v>0</v>
      </c>
      <c r="BH697">
        <v>0</v>
      </c>
      <c r="BI697">
        <v>0</v>
      </c>
      <c r="BJ697" t="s">
        <v>423</v>
      </c>
      <c r="BK697" t="s">
        <v>425</v>
      </c>
      <c r="BL697" t="s">
        <v>425</v>
      </c>
      <c r="BM697" t="s">
        <v>488</v>
      </c>
      <c r="BN697" t="s">
        <v>405</v>
      </c>
      <c r="BO697" t="s">
        <v>405</v>
      </c>
      <c r="BY697" t="s">
        <v>405</v>
      </c>
      <c r="CK697" t="s">
        <v>405</v>
      </c>
      <c r="CZ697" t="s">
        <v>405</v>
      </c>
      <c r="DA697" t="s">
        <v>405</v>
      </c>
      <c r="DJ697" t="s">
        <v>405</v>
      </c>
      <c r="DT697" t="s">
        <v>427</v>
      </c>
      <c r="DU697" t="s">
        <v>428</v>
      </c>
      <c r="DV697" t="s">
        <v>3780</v>
      </c>
      <c r="DW697">
        <v>1</v>
      </c>
      <c r="DX697">
        <v>1</v>
      </c>
      <c r="DY697">
        <v>1</v>
      </c>
      <c r="DZ697">
        <v>0</v>
      </c>
      <c r="EA697">
        <v>1</v>
      </c>
      <c r="EB697">
        <v>0</v>
      </c>
      <c r="EC697">
        <v>1</v>
      </c>
      <c r="ED697">
        <v>0</v>
      </c>
      <c r="EE697" t="s">
        <v>1603</v>
      </c>
      <c r="EF697">
        <v>1</v>
      </c>
      <c r="EG697">
        <v>0</v>
      </c>
      <c r="EH697">
        <v>1</v>
      </c>
      <c r="EI697">
        <v>0</v>
      </c>
      <c r="EJ697">
        <v>0</v>
      </c>
      <c r="EK697">
        <v>0</v>
      </c>
      <c r="EL697">
        <v>0</v>
      </c>
      <c r="EM697">
        <v>0</v>
      </c>
      <c r="EN697" t="s">
        <v>1266</v>
      </c>
      <c r="EO697">
        <v>1</v>
      </c>
      <c r="EP697">
        <v>0</v>
      </c>
      <c r="EQ697">
        <v>1</v>
      </c>
      <c r="ER697">
        <v>0</v>
      </c>
      <c r="ES697">
        <v>0</v>
      </c>
      <c r="ET697">
        <v>0</v>
      </c>
      <c r="EU697">
        <v>0</v>
      </c>
      <c r="EV697">
        <v>0</v>
      </c>
      <c r="EW697">
        <v>0</v>
      </c>
      <c r="EX697">
        <v>1</v>
      </c>
      <c r="EY697">
        <v>0</v>
      </c>
      <c r="EZ697">
        <v>0</v>
      </c>
      <c r="FA697">
        <v>0</v>
      </c>
      <c r="FB697">
        <v>0</v>
      </c>
      <c r="FC697">
        <v>0</v>
      </c>
      <c r="FD697" t="s">
        <v>461</v>
      </c>
      <c r="FE697" t="s">
        <v>432</v>
      </c>
      <c r="FF697" t="s">
        <v>859</v>
      </c>
      <c r="FG697">
        <v>0</v>
      </c>
      <c r="FH697">
        <v>0</v>
      </c>
      <c r="FI697">
        <v>0</v>
      </c>
      <c r="FJ697">
        <v>0</v>
      </c>
      <c r="FK697">
        <v>0</v>
      </c>
      <c r="FL697">
        <v>0</v>
      </c>
      <c r="FM697">
        <v>0</v>
      </c>
      <c r="FN697">
        <v>0</v>
      </c>
      <c r="FO697">
        <v>0</v>
      </c>
      <c r="FP697">
        <v>0</v>
      </c>
      <c r="FQ697">
        <v>0</v>
      </c>
      <c r="FR697">
        <v>0</v>
      </c>
      <c r="FS697">
        <v>0</v>
      </c>
      <c r="FT697">
        <v>0</v>
      </c>
      <c r="FU697">
        <v>0</v>
      </c>
      <c r="FV697">
        <v>0</v>
      </c>
      <c r="FW697">
        <v>0</v>
      </c>
      <c r="FX697">
        <v>0</v>
      </c>
      <c r="FY697">
        <v>0</v>
      </c>
      <c r="FZ697">
        <v>0</v>
      </c>
      <c r="GA697">
        <v>0</v>
      </c>
      <c r="GB697">
        <v>1</v>
      </c>
      <c r="GC697">
        <v>0</v>
      </c>
      <c r="GD697">
        <v>0</v>
      </c>
      <c r="GE697">
        <v>0</v>
      </c>
      <c r="GF697">
        <v>0</v>
      </c>
      <c r="GG697">
        <v>0</v>
      </c>
      <c r="GH697">
        <v>0</v>
      </c>
      <c r="GI697">
        <v>0</v>
      </c>
      <c r="GJ697">
        <v>0</v>
      </c>
      <c r="GK697">
        <v>0</v>
      </c>
      <c r="GL697">
        <v>0</v>
      </c>
      <c r="GM697">
        <v>0</v>
      </c>
      <c r="GN697" t="s">
        <v>464</v>
      </c>
      <c r="GO697">
        <v>0</v>
      </c>
      <c r="GP697">
        <v>1</v>
      </c>
      <c r="GQ697">
        <v>0</v>
      </c>
      <c r="GR697">
        <v>0</v>
      </c>
      <c r="GS697">
        <v>0</v>
      </c>
      <c r="GT697">
        <v>0</v>
      </c>
      <c r="GU697">
        <v>0</v>
      </c>
      <c r="GV697" t="s">
        <v>464</v>
      </c>
      <c r="GW697" t="s">
        <v>950</v>
      </c>
      <c r="GX697">
        <v>0</v>
      </c>
      <c r="GY697">
        <v>0</v>
      </c>
      <c r="GZ697">
        <v>1</v>
      </c>
      <c r="HA697">
        <v>0</v>
      </c>
      <c r="HB697">
        <v>0</v>
      </c>
      <c r="HC697">
        <v>0</v>
      </c>
      <c r="HD697">
        <v>1</v>
      </c>
      <c r="HE697">
        <v>1</v>
      </c>
      <c r="HF697">
        <v>0</v>
      </c>
      <c r="HG697">
        <v>0</v>
      </c>
      <c r="HH697">
        <v>0</v>
      </c>
      <c r="HI697">
        <v>0</v>
      </c>
      <c r="HJ697">
        <v>0</v>
      </c>
      <c r="HK697">
        <v>0</v>
      </c>
      <c r="HL697">
        <v>0</v>
      </c>
      <c r="HM697">
        <v>0</v>
      </c>
      <c r="HN697">
        <v>0</v>
      </c>
      <c r="HO697">
        <v>0</v>
      </c>
      <c r="HP697">
        <v>0</v>
      </c>
      <c r="HQ697">
        <v>0</v>
      </c>
      <c r="HR697">
        <v>0</v>
      </c>
      <c r="HS697">
        <v>0</v>
      </c>
      <c r="HT697">
        <v>0</v>
      </c>
      <c r="HU697" t="s">
        <v>3781</v>
      </c>
      <c r="HV697" t="s">
        <v>3782</v>
      </c>
      <c r="HW697">
        <v>0</v>
      </c>
      <c r="HX697">
        <v>1</v>
      </c>
      <c r="HY697">
        <v>1</v>
      </c>
      <c r="HZ697">
        <v>0</v>
      </c>
      <c r="IA697">
        <v>0</v>
      </c>
      <c r="IB697">
        <v>0</v>
      </c>
      <c r="IC697">
        <v>0</v>
      </c>
      <c r="ID697">
        <v>0</v>
      </c>
      <c r="IE697" t="s">
        <v>795</v>
      </c>
      <c r="IF697">
        <v>0</v>
      </c>
      <c r="IG697">
        <v>0</v>
      </c>
      <c r="IH697">
        <v>0</v>
      </c>
      <c r="II697">
        <v>0</v>
      </c>
      <c r="IJ697">
        <v>1</v>
      </c>
      <c r="IK697" t="s">
        <v>405</v>
      </c>
      <c r="IL697" t="s">
        <v>405</v>
      </c>
      <c r="IM697" t="s">
        <v>405</v>
      </c>
      <c r="IN697" t="s">
        <v>405</v>
      </c>
      <c r="IO697" t="s">
        <v>405</v>
      </c>
      <c r="IY697" t="s">
        <v>405</v>
      </c>
      <c r="JV697" t="s">
        <v>405</v>
      </c>
      <c r="JX697" t="s">
        <v>405</v>
      </c>
      <c r="JY697" t="s">
        <v>405</v>
      </c>
      <c r="JZ697" t="s">
        <v>405</v>
      </c>
      <c r="KJ697" t="s">
        <v>405</v>
      </c>
      <c r="KU697" t="s">
        <v>405</v>
      </c>
      <c r="LQ697" t="s">
        <v>405</v>
      </c>
      <c r="LX697" t="s">
        <v>405</v>
      </c>
      <c r="MI697" t="s">
        <v>3783</v>
      </c>
      <c r="MJ697">
        <v>1</v>
      </c>
      <c r="MK697">
        <v>0</v>
      </c>
      <c r="ML697">
        <v>1</v>
      </c>
      <c r="MM697">
        <v>1</v>
      </c>
      <c r="MN697">
        <v>0</v>
      </c>
      <c r="MO697">
        <v>0</v>
      </c>
      <c r="MP697">
        <v>1</v>
      </c>
      <c r="MQ697">
        <v>0</v>
      </c>
      <c r="MR697">
        <v>0</v>
      </c>
      <c r="MS697">
        <v>0</v>
      </c>
      <c r="MT697">
        <v>0</v>
      </c>
      <c r="MU697">
        <v>0</v>
      </c>
      <c r="MV697" t="s">
        <v>3784</v>
      </c>
      <c r="MW697">
        <v>1</v>
      </c>
      <c r="MX697">
        <v>1</v>
      </c>
      <c r="MY697">
        <v>1</v>
      </c>
      <c r="MZ697">
        <v>0</v>
      </c>
      <c r="NA697">
        <v>0</v>
      </c>
      <c r="NB697">
        <v>0</v>
      </c>
      <c r="NC697">
        <v>0</v>
      </c>
      <c r="ND697">
        <v>1</v>
      </c>
      <c r="NE697">
        <v>1</v>
      </c>
      <c r="NF697">
        <v>0</v>
      </c>
      <c r="NG697">
        <v>0</v>
      </c>
      <c r="NH697">
        <v>0</v>
      </c>
      <c r="NI697">
        <v>0</v>
      </c>
      <c r="NJ697">
        <v>0</v>
      </c>
      <c r="NK697" t="s">
        <v>3785</v>
      </c>
      <c r="NL697">
        <v>1</v>
      </c>
      <c r="NM697">
        <v>1</v>
      </c>
      <c r="NN697">
        <v>1</v>
      </c>
      <c r="NO697">
        <v>1</v>
      </c>
      <c r="NP697">
        <v>0</v>
      </c>
      <c r="NQ697">
        <v>0</v>
      </c>
      <c r="NR697">
        <v>0</v>
      </c>
      <c r="NS697">
        <v>0</v>
      </c>
      <c r="NT697">
        <v>1</v>
      </c>
      <c r="NU697">
        <v>1</v>
      </c>
      <c r="NV697">
        <v>0</v>
      </c>
      <c r="NW697" t="s">
        <v>996</v>
      </c>
      <c r="NX697">
        <v>1</v>
      </c>
      <c r="NY697">
        <v>0</v>
      </c>
      <c r="NZ697">
        <v>1</v>
      </c>
      <c r="OA697">
        <v>0</v>
      </c>
      <c r="OB697">
        <v>0</v>
      </c>
      <c r="OC697">
        <v>0</v>
      </c>
      <c r="OD697">
        <v>0</v>
      </c>
      <c r="OE697">
        <v>0</v>
      </c>
      <c r="OF697">
        <v>0</v>
      </c>
      <c r="OG697">
        <v>0</v>
      </c>
      <c r="OH697">
        <v>0</v>
      </c>
      <c r="OI697">
        <v>0</v>
      </c>
      <c r="OJ697" t="s">
        <v>405</v>
      </c>
    </row>
    <row r="698" spans="1:400" x14ac:dyDescent="0.25">
      <c r="A698" t="s">
        <v>3786</v>
      </c>
      <c r="B698">
        <v>30</v>
      </c>
      <c r="C698" t="s">
        <v>401</v>
      </c>
      <c r="D698" t="s">
        <v>402</v>
      </c>
      <c r="E698" t="s">
        <v>3787</v>
      </c>
      <c r="F698" t="s">
        <v>404</v>
      </c>
      <c r="G698" t="s">
        <v>503</v>
      </c>
      <c r="H698">
        <v>1</v>
      </c>
      <c r="I698">
        <v>0</v>
      </c>
      <c r="J698">
        <v>0</v>
      </c>
      <c r="K698">
        <v>0</v>
      </c>
      <c r="L698" t="s">
        <v>405</v>
      </c>
      <c r="V698">
        <v>1</v>
      </c>
      <c r="W698" t="s">
        <v>1082</v>
      </c>
      <c r="X698" t="s">
        <v>1083</v>
      </c>
      <c r="Y698" t="s">
        <v>639</v>
      </c>
      <c r="Z698">
        <v>1</v>
      </c>
      <c r="AA698" t="s">
        <v>405</v>
      </c>
      <c r="AB698" t="s">
        <v>504</v>
      </c>
      <c r="AC698" t="s">
        <v>660</v>
      </c>
      <c r="AD698" t="s">
        <v>959</v>
      </c>
      <c r="AE698" t="s">
        <v>589</v>
      </c>
      <c r="AF698" t="s">
        <v>448</v>
      </c>
      <c r="AG698">
        <v>0</v>
      </c>
      <c r="AH698" t="s">
        <v>405</v>
      </c>
      <c r="AI698" t="s">
        <v>927</v>
      </c>
      <c r="AJ698" t="s">
        <v>482</v>
      </c>
      <c r="AK698" t="s">
        <v>590</v>
      </c>
      <c r="AL698" t="s">
        <v>484</v>
      </c>
      <c r="AM698" t="s">
        <v>483</v>
      </c>
      <c r="AN698">
        <v>1</v>
      </c>
      <c r="AO698" t="s">
        <v>405</v>
      </c>
      <c r="AW698" t="s">
        <v>485</v>
      </c>
      <c r="AX698" t="s">
        <v>515</v>
      </c>
      <c r="AY698" t="s">
        <v>2034</v>
      </c>
      <c r="AZ698">
        <v>0</v>
      </c>
      <c r="BA698">
        <v>0</v>
      </c>
      <c r="BB698">
        <v>0</v>
      </c>
      <c r="BC698">
        <v>1</v>
      </c>
      <c r="BD698">
        <v>1</v>
      </c>
      <c r="BE698">
        <v>1</v>
      </c>
      <c r="BF698">
        <v>0</v>
      </c>
      <c r="BG698">
        <v>0</v>
      </c>
      <c r="BH698">
        <v>0</v>
      </c>
      <c r="BI698">
        <v>0</v>
      </c>
      <c r="BJ698" t="s">
        <v>423</v>
      </c>
      <c r="BK698" t="s">
        <v>424</v>
      </c>
      <c r="BL698" t="s">
        <v>424</v>
      </c>
      <c r="BM698" t="s">
        <v>488</v>
      </c>
      <c r="BN698" t="s">
        <v>405</v>
      </c>
      <c r="BO698" t="s">
        <v>405</v>
      </c>
      <c r="BY698" t="s">
        <v>405</v>
      </c>
      <c r="CK698" t="s">
        <v>405</v>
      </c>
      <c r="CZ698" t="s">
        <v>405</v>
      </c>
      <c r="DA698" t="s">
        <v>405</v>
      </c>
      <c r="DJ698" t="s">
        <v>405</v>
      </c>
      <c r="DT698" t="s">
        <v>456</v>
      </c>
      <c r="DU698" t="s">
        <v>457</v>
      </c>
      <c r="DV698" t="s">
        <v>840</v>
      </c>
      <c r="DW698">
        <v>0</v>
      </c>
      <c r="DX698">
        <v>0</v>
      </c>
      <c r="DY698">
        <v>0</v>
      </c>
      <c r="DZ698">
        <v>1</v>
      </c>
      <c r="EA698">
        <v>0</v>
      </c>
      <c r="EB698">
        <v>0</v>
      </c>
      <c r="EC698">
        <v>1</v>
      </c>
      <c r="ED698">
        <v>0</v>
      </c>
      <c r="EE698" t="s">
        <v>840</v>
      </c>
      <c r="EF698">
        <v>0</v>
      </c>
      <c r="EG698">
        <v>0</v>
      </c>
      <c r="EH698">
        <v>0</v>
      </c>
      <c r="EI698">
        <v>1</v>
      </c>
      <c r="EJ698">
        <v>0</v>
      </c>
      <c r="EK698">
        <v>0</v>
      </c>
      <c r="EL698">
        <v>1</v>
      </c>
      <c r="EM698">
        <v>0</v>
      </c>
      <c r="EN698" t="s">
        <v>621</v>
      </c>
      <c r="EO698">
        <v>0</v>
      </c>
      <c r="EP698">
        <v>1</v>
      </c>
      <c r="EQ698">
        <v>0</v>
      </c>
      <c r="ER698">
        <v>0</v>
      </c>
      <c r="ES698">
        <v>0</v>
      </c>
      <c r="ET698">
        <v>0</v>
      </c>
      <c r="EU698">
        <v>0</v>
      </c>
      <c r="EV698">
        <v>0</v>
      </c>
      <c r="EW698">
        <v>0</v>
      </c>
      <c r="EX698">
        <v>0</v>
      </c>
      <c r="EY698">
        <v>0</v>
      </c>
      <c r="EZ698">
        <v>0</v>
      </c>
      <c r="FA698">
        <v>0</v>
      </c>
      <c r="FB698">
        <v>0</v>
      </c>
      <c r="FC698">
        <v>0</v>
      </c>
      <c r="FD698" t="s">
        <v>621</v>
      </c>
      <c r="FE698" t="s">
        <v>621</v>
      </c>
      <c r="FF698" t="s">
        <v>793</v>
      </c>
      <c r="FG698">
        <v>1</v>
      </c>
      <c r="FH698">
        <v>0</v>
      </c>
      <c r="FI698">
        <v>0</v>
      </c>
      <c r="FJ698">
        <v>0</v>
      </c>
      <c r="FK698">
        <v>0</v>
      </c>
      <c r="FL698">
        <v>0</v>
      </c>
      <c r="FM698">
        <v>0</v>
      </c>
      <c r="FN698">
        <v>0</v>
      </c>
      <c r="FO698">
        <v>0</v>
      </c>
      <c r="FP698">
        <v>0</v>
      </c>
      <c r="FQ698">
        <v>0</v>
      </c>
      <c r="FR698">
        <v>0</v>
      </c>
      <c r="FS698">
        <v>0</v>
      </c>
      <c r="FT698">
        <v>0</v>
      </c>
      <c r="FU698">
        <v>0</v>
      </c>
      <c r="FV698">
        <v>0</v>
      </c>
      <c r="FW698">
        <v>0</v>
      </c>
      <c r="FX698">
        <v>0</v>
      </c>
      <c r="FY698">
        <v>0</v>
      </c>
      <c r="FZ698">
        <v>0</v>
      </c>
      <c r="GA698">
        <v>0</v>
      </c>
      <c r="GB698">
        <v>0</v>
      </c>
      <c r="GC698">
        <v>0</v>
      </c>
      <c r="GD698">
        <v>0</v>
      </c>
      <c r="GE698">
        <v>0</v>
      </c>
      <c r="GF698">
        <v>0</v>
      </c>
      <c r="GG698">
        <v>0</v>
      </c>
      <c r="GH698">
        <v>0</v>
      </c>
      <c r="GI698">
        <v>0</v>
      </c>
      <c r="GJ698">
        <v>0</v>
      </c>
      <c r="GK698">
        <v>0</v>
      </c>
      <c r="GL698">
        <v>0</v>
      </c>
      <c r="GM698">
        <v>0</v>
      </c>
      <c r="GN698" t="s">
        <v>1278</v>
      </c>
      <c r="GO698">
        <v>1</v>
      </c>
      <c r="GP698">
        <v>0</v>
      </c>
      <c r="GQ698">
        <v>0</v>
      </c>
      <c r="GR698">
        <v>0</v>
      </c>
      <c r="GS698">
        <v>0</v>
      </c>
      <c r="GT698">
        <v>1</v>
      </c>
      <c r="GU698">
        <v>0</v>
      </c>
      <c r="GV698" t="s">
        <v>678</v>
      </c>
      <c r="GW698" t="s">
        <v>522</v>
      </c>
      <c r="GX698">
        <v>1</v>
      </c>
      <c r="GY698">
        <v>0</v>
      </c>
      <c r="GZ698">
        <v>0</v>
      </c>
      <c r="HA698">
        <v>0</v>
      </c>
      <c r="HB698">
        <v>0</v>
      </c>
      <c r="HC698">
        <v>0</v>
      </c>
      <c r="HD698">
        <v>0</v>
      </c>
      <c r="HE698">
        <v>0</v>
      </c>
      <c r="HF698">
        <v>0</v>
      </c>
      <c r="HG698">
        <v>0</v>
      </c>
      <c r="HH698">
        <v>0</v>
      </c>
      <c r="HI698">
        <v>0</v>
      </c>
      <c r="HJ698">
        <v>0</v>
      </c>
      <c r="HK698">
        <v>0</v>
      </c>
      <c r="HL698">
        <v>0</v>
      </c>
      <c r="HM698">
        <v>0</v>
      </c>
      <c r="HN698">
        <v>0</v>
      </c>
      <c r="HO698">
        <v>0</v>
      </c>
      <c r="HP698">
        <v>0</v>
      </c>
      <c r="HQ698">
        <v>0</v>
      </c>
      <c r="HR698">
        <v>0</v>
      </c>
      <c r="HS698">
        <v>0</v>
      </c>
      <c r="HT698">
        <v>0</v>
      </c>
      <c r="HU698" t="s">
        <v>522</v>
      </c>
      <c r="HV698" t="s">
        <v>656</v>
      </c>
      <c r="HW698">
        <v>1</v>
      </c>
      <c r="HX698">
        <v>0</v>
      </c>
      <c r="HY698">
        <v>0</v>
      </c>
      <c r="HZ698">
        <v>0</v>
      </c>
      <c r="IA698">
        <v>0</v>
      </c>
      <c r="IB698">
        <v>0</v>
      </c>
      <c r="IC698">
        <v>0</v>
      </c>
      <c r="ID698">
        <v>0</v>
      </c>
      <c r="IE698" t="s">
        <v>496</v>
      </c>
      <c r="IF698">
        <v>0</v>
      </c>
      <c r="IG698">
        <v>1</v>
      </c>
      <c r="IH698">
        <v>0</v>
      </c>
      <c r="II698">
        <v>0</v>
      </c>
      <c r="IJ698">
        <v>0</v>
      </c>
      <c r="IK698" t="s">
        <v>405</v>
      </c>
      <c r="IL698" t="s">
        <v>405</v>
      </c>
      <c r="IM698" t="s">
        <v>405</v>
      </c>
      <c r="IN698" t="s">
        <v>405</v>
      </c>
      <c r="IO698" t="s">
        <v>405</v>
      </c>
      <c r="IY698" t="s">
        <v>405</v>
      </c>
      <c r="JV698" t="s">
        <v>405</v>
      </c>
      <c r="JX698" t="s">
        <v>405</v>
      </c>
      <c r="JY698" t="s">
        <v>405</v>
      </c>
      <c r="JZ698" t="s">
        <v>405</v>
      </c>
      <c r="KJ698" t="s">
        <v>3788</v>
      </c>
      <c r="KK698">
        <v>1</v>
      </c>
      <c r="KL698">
        <v>0</v>
      </c>
      <c r="KM698">
        <v>0</v>
      </c>
      <c r="KN698">
        <v>0</v>
      </c>
      <c r="KO698">
        <v>1</v>
      </c>
      <c r="KP698">
        <v>0</v>
      </c>
      <c r="KQ698">
        <v>0</v>
      </c>
      <c r="KR698">
        <v>0</v>
      </c>
      <c r="KS698">
        <v>0</v>
      </c>
      <c r="KT698">
        <v>0</v>
      </c>
      <c r="KU698" t="s">
        <v>956</v>
      </c>
      <c r="KV698">
        <v>0</v>
      </c>
      <c r="KW698">
        <v>0</v>
      </c>
      <c r="KX698">
        <v>0</v>
      </c>
      <c r="KY698">
        <v>0</v>
      </c>
      <c r="KZ698">
        <v>0</v>
      </c>
      <c r="LA698">
        <v>0</v>
      </c>
      <c r="LB698">
        <v>0</v>
      </c>
      <c r="LC698">
        <v>0</v>
      </c>
      <c r="LD698">
        <v>0</v>
      </c>
      <c r="LE698">
        <v>0</v>
      </c>
      <c r="LF698">
        <v>0</v>
      </c>
      <c r="LG698">
        <v>0</v>
      </c>
      <c r="LH698">
        <v>0</v>
      </c>
      <c r="LI698">
        <v>0</v>
      </c>
      <c r="LJ698">
        <v>0</v>
      </c>
      <c r="LK698">
        <v>0</v>
      </c>
      <c r="LL698">
        <v>0</v>
      </c>
      <c r="LM698">
        <v>0</v>
      </c>
      <c r="LN698">
        <v>0</v>
      </c>
      <c r="LO698">
        <v>0</v>
      </c>
      <c r="LP698">
        <v>1</v>
      </c>
      <c r="LQ698" t="s">
        <v>600</v>
      </c>
      <c r="LR698">
        <v>0</v>
      </c>
      <c r="LS698">
        <v>0</v>
      </c>
      <c r="LT698">
        <v>0</v>
      </c>
      <c r="LU698">
        <v>0</v>
      </c>
      <c r="LV698">
        <v>0</v>
      </c>
      <c r="LW698">
        <v>1</v>
      </c>
      <c r="LX698" t="s">
        <v>2461</v>
      </c>
      <c r="LY698">
        <v>1</v>
      </c>
      <c r="LZ698">
        <v>0</v>
      </c>
      <c r="MA698">
        <v>0</v>
      </c>
      <c r="MB698">
        <v>0</v>
      </c>
      <c r="MC698">
        <v>0</v>
      </c>
      <c r="MD698">
        <v>0</v>
      </c>
      <c r="ME698">
        <v>0</v>
      </c>
      <c r="MF698">
        <v>1</v>
      </c>
      <c r="MG698">
        <v>0</v>
      </c>
      <c r="MH698">
        <v>0</v>
      </c>
      <c r="MI698" t="s">
        <v>405</v>
      </c>
      <c r="MV698" t="s">
        <v>405</v>
      </c>
      <c r="NK698" t="s">
        <v>405</v>
      </c>
      <c r="NW698" t="s">
        <v>405</v>
      </c>
      <c r="OJ698" t="s">
        <v>405</v>
      </c>
    </row>
    <row r="699" spans="1:400" x14ac:dyDescent="0.25">
      <c r="A699" t="s">
        <v>3789</v>
      </c>
      <c r="B699">
        <v>26</v>
      </c>
      <c r="C699" t="s">
        <v>575</v>
      </c>
      <c r="D699" t="s">
        <v>402</v>
      </c>
      <c r="E699" t="s">
        <v>502</v>
      </c>
      <c r="F699" t="s">
        <v>404</v>
      </c>
      <c r="G699" t="s">
        <v>604</v>
      </c>
      <c r="H699">
        <v>0</v>
      </c>
      <c r="I699">
        <v>1</v>
      </c>
      <c r="J699">
        <v>0</v>
      </c>
      <c r="K699">
        <v>0</v>
      </c>
      <c r="L699" t="s">
        <v>3106</v>
      </c>
      <c r="M699">
        <v>1</v>
      </c>
      <c r="N699">
        <v>1</v>
      </c>
      <c r="O699">
        <v>1</v>
      </c>
      <c r="P699">
        <v>1</v>
      </c>
      <c r="Q699">
        <v>1</v>
      </c>
      <c r="R699">
        <v>0</v>
      </c>
      <c r="S699">
        <v>0</v>
      </c>
      <c r="T699">
        <v>0</v>
      </c>
      <c r="U699">
        <v>0</v>
      </c>
      <c r="V699">
        <v>1</v>
      </c>
      <c r="W699" t="s">
        <v>444</v>
      </c>
      <c r="X699" t="s">
        <v>445</v>
      </c>
      <c r="Y699" t="s">
        <v>408</v>
      </c>
      <c r="Z699">
        <v>1</v>
      </c>
      <c r="AA699" t="s">
        <v>405</v>
      </c>
      <c r="AB699" t="s">
        <v>504</v>
      </c>
      <c r="AC699" t="s">
        <v>732</v>
      </c>
      <c r="AD699" t="s">
        <v>447</v>
      </c>
      <c r="AE699" t="s">
        <v>733</v>
      </c>
      <c r="AF699" t="s">
        <v>711</v>
      </c>
      <c r="AG699">
        <v>0</v>
      </c>
      <c r="AH699" t="s">
        <v>405</v>
      </c>
      <c r="AI699" t="s">
        <v>449</v>
      </c>
      <c r="AJ699" t="s">
        <v>415</v>
      </c>
      <c r="AK699" t="s">
        <v>534</v>
      </c>
      <c r="AL699" t="s">
        <v>417</v>
      </c>
      <c r="AM699" t="s">
        <v>484</v>
      </c>
      <c r="AN699">
        <v>1</v>
      </c>
      <c r="AO699" t="s">
        <v>405</v>
      </c>
      <c r="AW699" t="s">
        <v>535</v>
      </c>
      <c r="AX699" t="s">
        <v>453</v>
      </c>
      <c r="AY699" t="s">
        <v>2204</v>
      </c>
      <c r="AZ699">
        <v>1</v>
      </c>
      <c r="BA699">
        <v>1</v>
      </c>
      <c r="BB699">
        <v>0</v>
      </c>
      <c r="BC699">
        <v>0</v>
      </c>
      <c r="BD699">
        <v>0</v>
      </c>
      <c r="BE699">
        <v>0</v>
      </c>
      <c r="BF699">
        <v>0</v>
      </c>
      <c r="BG699">
        <v>0</v>
      </c>
      <c r="BH699">
        <v>0</v>
      </c>
      <c r="BI699">
        <v>0</v>
      </c>
      <c r="BJ699" t="s">
        <v>423</v>
      </c>
      <c r="BK699" t="s">
        <v>425</v>
      </c>
      <c r="BL699" t="s">
        <v>425</v>
      </c>
      <c r="BM699" t="s">
        <v>426</v>
      </c>
      <c r="BN699" t="s">
        <v>405</v>
      </c>
      <c r="BO699" t="s">
        <v>405</v>
      </c>
      <c r="BY699" t="s">
        <v>405</v>
      </c>
      <c r="CK699" t="s">
        <v>405</v>
      </c>
      <c r="CZ699" t="s">
        <v>405</v>
      </c>
      <c r="DA699" t="s">
        <v>405</v>
      </c>
      <c r="DJ699" t="s">
        <v>405</v>
      </c>
      <c r="DT699" t="s">
        <v>456</v>
      </c>
      <c r="DU699" t="s">
        <v>457</v>
      </c>
      <c r="DV699" t="s">
        <v>910</v>
      </c>
      <c r="DW699">
        <v>1</v>
      </c>
      <c r="DX699">
        <v>1</v>
      </c>
      <c r="DY699">
        <v>0</v>
      </c>
      <c r="DZ699">
        <v>1</v>
      </c>
      <c r="EA699">
        <v>0</v>
      </c>
      <c r="EB699">
        <v>0</v>
      </c>
      <c r="EC699">
        <v>1</v>
      </c>
      <c r="ED699">
        <v>0</v>
      </c>
      <c r="EE699" t="s">
        <v>490</v>
      </c>
      <c r="EF699">
        <v>1</v>
      </c>
      <c r="EG699">
        <v>0</v>
      </c>
      <c r="EH699">
        <v>0</v>
      </c>
      <c r="EI699">
        <v>1</v>
      </c>
      <c r="EJ699">
        <v>0</v>
      </c>
      <c r="EK699">
        <v>0</v>
      </c>
      <c r="EL699">
        <v>0</v>
      </c>
      <c r="EM699">
        <v>0</v>
      </c>
      <c r="EN699" t="s">
        <v>461</v>
      </c>
      <c r="EO699">
        <v>1</v>
      </c>
      <c r="EP699">
        <v>0</v>
      </c>
      <c r="EQ699">
        <v>0</v>
      </c>
      <c r="ER699">
        <v>0</v>
      </c>
      <c r="ES699">
        <v>0</v>
      </c>
      <c r="ET699">
        <v>0</v>
      </c>
      <c r="EU699">
        <v>0</v>
      </c>
      <c r="EV699">
        <v>0</v>
      </c>
      <c r="EW699">
        <v>0</v>
      </c>
      <c r="EX699">
        <v>0</v>
      </c>
      <c r="EY699">
        <v>0</v>
      </c>
      <c r="EZ699">
        <v>0</v>
      </c>
      <c r="FA699">
        <v>0</v>
      </c>
      <c r="FB699">
        <v>0</v>
      </c>
      <c r="FC699">
        <v>0</v>
      </c>
      <c r="FD699" t="s">
        <v>461</v>
      </c>
      <c r="FE699" t="s">
        <v>432</v>
      </c>
      <c r="FF699" t="s">
        <v>3790</v>
      </c>
      <c r="FG699">
        <v>1</v>
      </c>
      <c r="FH699">
        <v>0</v>
      </c>
      <c r="FI699">
        <v>0</v>
      </c>
      <c r="FJ699">
        <v>0</v>
      </c>
      <c r="FK699">
        <v>0</v>
      </c>
      <c r="FL699">
        <v>0</v>
      </c>
      <c r="FM699">
        <v>0</v>
      </c>
      <c r="FN699">
        <v>0</v>
      </c>
      <c r="FO699">
        <v>1</v>
      </c>
      <c r="FP699">
        <v>0</v>
      </c>
      <c r="FQ699">
        <v>0</v>
      </c>
      <c r="FR699">
        <v>1</v>
      </c>
      <c r="FS699">
        <v>0</v>
      </c>
      <c r="FT699">
        <v>0</v>
      </c>
      <c r="FU699">
        <v>0</v>
      </c>
      <c r="FV699">
        <v>0</v>
      </c>
      <c r="FW699">
        <v>0</v>
      </c>
      <c r="FX699">
        <v>0</v>
      </c>
      <c r="FY699">
        <v>0</v>
      </c>
      <c r="FZ699">
        <v>0</v>
      </c>
      <c r="GA699">
        <v>0</v>
      </c>
      <c r="GB699">
        <v>0</v>
      </c>
      <c r="GC699">
        <v>0</v>
      </c>
      <c r="GD699">
        <v>1</v>
      </c>
      <c r="GE699">
        <v>0</v>
      </c>
      <c r="GF699">
        <v>0</v>
      </c>
      <c r="GG699">
        <v>1</v>
      </c>
      <c r="GH699">
        <v>0</v>
      </c>
      <c r="GI699">
        <v>0</v>
      </c>
      <c r="GJ699">
        <v>0</v>
      </c>
      <c r="GK699">
        <v>0</v>
      </c>
      <c r="GL699">
        <v>0</v>
      </c>
      <c r="GM699">
        <v>0</v>
      </c>
      <c r="GN699" t="s">
        <v>434</v>
      </c>
      <c r="GO699">
        <v>1</v>
      </c>
      <c r="GP699">
        <v>0</v>
      </c>
      <c r="GQ699">
        <v>0</v>
      </c>
      <c r="GR699">
        <v>0</v>
      </c>
      <c r="GS699">
        <v>0</v>
      </c>
      <c r="GT699">
        <v>0</v>
      </c>
      <c r="GU699">
        <v>0</v>
      </c>
      <c r="GV699" t="s">
        <v>678</v>
      </c>
      <c r="GW699" t="s">
        <v>522</v>
      </c>
      <c r="GX699">
        <v>1</v>
      </c>
      <c r="GY699">
        <v>0</v>
      </c>
      <c r="GZ699">
        <v>0</v>
      </c>
      <c r="HA699">
        <v>0</v>
      </c>
      <c r="HB699">
        <v>0</v>
      </c>
      <c r="HC699">
        <v>0</v>
      </c>
      <c r="HD699">
        <v>0</v>
      </c>
      <c r="HE699">
        <v>0</v>
      </c>
      <c r="HF699">
        <v>0</v>
      </c>
      <c r="HG699">
        <v>0</v>
      </c>
      <c r="HH699">
        <v>0</v>
      </c>
      <c r="HI699">
        <v>0</v>
      </c>
      <c r="HJ699">
        <v>0</v>
      </c>
      <c r="HK699">
        <v>0</v>
      </c>
      <c r="HL699">
        <v>0</v>
      </c>
      <c r="HM699">
        <v>0</v>
      </c>
      <c r="HN699">
        <v>0</v>
      </c>
      <c r="HO699">
        <v>0</v>
      </c>
      <c r="HP699">
        <v>0</v>
      </c>
      <c r="HQ699">
        <v>0</v>
      </c>
      <c r="HR699">
        <v>0</v>
      </c>
      <c r="HS699">
        <v>0</v>
      </c>
      <c r="HT699">
        <v>0</v>
      </c>
      <c r="HU699" t="s">
        <v>522</v>
      </c>
      <c r="HV699" t="s">
        <v>523</v>
      </c>
      <c r="HW699">
        <v>0</v>
      </c>
      <c r="HX699">
        <v>0</v>
      </c>
      <c r="HY699">
        <v>0</v>
      </c>
      <c r="HZ699">
        <v>0</v>
      </c>
      <c r="IA699">
        <v>0</v>
      </c>
      <c r="IB699">
        <v>0</v>
      </c>
      <c r="IC699">
        <v>0</v>
      </c>
      <c r="ID699">
        <v>1</v>
      </c>
      <c r="IE699" t="s">
        <v>438</v>
      </c>
      <c r="IF699">
        <v>1</v>
      </c>
      <c r="IG699">
        <v>0</v>
      </c>
      <c r="IH699">
        <v>0</v>
      </c>
      <c r="II699">
        <v>0</v>
      </c>
      <c r="IJ699">
        <v>0</v>
      </c>
      <c r="IK699" t="s">
        <v>405</v>
      </c>
      <c r="IL699" t="s">
        <v>405</v>
      </c>
      <c r="IM699" t="s">
        <v>405</v>
      </c>
      <c r="IN699" t="s">
        <v>405</v>
      </c>
      <c r="IO699" t="s">
        <v>405</v>
      </c>
      <c r="IY699" t="s">
        <v>405</v>
      </c>
      <c r="JV699" t="s">
        <v>405</v>
      </c>
      <c r="JX699" t="s">
        <v>405</v>
      </c>
      <c r="JY699" t="s">
        <v>405</v>
      </c>
      <c r="JZ699" t="s">
        <v>405</v>
      </c>
      <c r="KJ699" t="s">
        <v>804</v>
      </c>
      <c r="KK699">
        <v>0</v>
      </c>
      <c r="KL699">
        <v>1</v>
      </c>
      <c r="KM699">
        <v>1</v>
      </c>
      <c r="KN699">
        <v>0</v>
      </c>
      <c r="KO699">
        <v>0</v>
      </c>
      <c r="KP699">
        <v>0</v>
      </c>
      <c r="KQ699">
        <v>0</v>
      </c>
      <c r="KR699">
        <v>0</v>
      </c>
      <c r="KS699">
        <v>0</v>
      </c>
      <c r="KT699">
        <v>0</v>
      </c>
      <c r="KU699" t="s">
        <v>3791</v>
      </c>
      <c r="KV699">
        <v>0</v>
      </c>
      <c r="KW699">
        <v>1</v>
      </c>
      <c r="KX699">
        <v>0</v>
      </c>
      <c r="KY699">
        <v>0</v>
      </c>
      <c r="KZ699">
        <v>0</v>
      </c>
      <c r="LA699">
        <v>0</v>
      </c>
      <c r="LB699">
        <v>0</v>
      </c>
      <c r="LC699">
        <v>0</v>
      </c>
      <c r="LD699">
        <v>0</v>
      </c>
      <c r="LE699">
        <v>0</v>
      </c>
      <c r="LF699">
        <v>0</v>
      </c>
      <c r="LG699">
        <v>0</v>
      </c>
      <c r="LH699">
        <v>0</v>
      </c>
      <c r="LI699">
        <v>0</v>
      </c>
      <c r="LJ699">
        <v>0</v>
      </c>
      <c r="LK699">
        <v>1</v>
      </c>
      <c r="LL699">
        <v>0</v>
      </c>
      <c r="LM699">
        <v>0</v>
      </c>
      <c r="LN699">
        <v>0</v>
      </c>
      <c r="LO699">
        <v>1</v>
      </c>
      <c r="LP699">
        <v>0</v>
      </c>
      <c r="LQ699" t="s">
        <v>600</v>
      </c>
      <c r="LR699">
        <v>0</v>
      </c>
      <c r="LS699">
        <v>0</v>
      </c>
      <c r="LT699">
        <v>0</v>
      </c>
      <c r="LU699">
        <v>0</v>
      </c>
      <c r="LV699">
        <v>0</v>
      </c>
      <c r="LW699">
        <v>1</v>
      </c>
      <c r="LX699" t="s">
        <v>559</v>
      </c>
      <c r="LY699">
        <v>0</v>
      </c>
      <c r="LZ699">
        <v>1</v>
      </c>
      <c r="MA699">
        <v>1</v>
      </c>
      <c r="MB699">
        <v>0</v>
      </c>
      <c r="MC699">
        <v>0</v>
      </c>
      <c r="MD699">
        <v>0</v>
      </c>
      <c r="ME699">
        <v>0</v>
      </c>
      <c r="MF699">
        <v>0</v>
      </c>
      <c r="MG699">
        <v>0</v>
      </c>
      <c r="MH699">
        <v>0</v>
      </c>
      <c r="MI699" t="s">
        <v>405</v>
      </c>
      <c r="MV699" t="s">
        <v>405</v>
      </c>
      <c r="NK699" t="s">
        <v>405</v>
      </c>
      <c r="NW699" t="s">
        <v>405</v>
      </c>
      <c r="OJ699" t="s">
        <v>405</v>
      </c>
    </row>
    <row r="700" spans="1:400" x14ac:dyDescent="0.25">
      <c r="A700" t="s">
        <v>3792</v>
      </c>
      <c r="B700">
        <v>30</v>
      </c>
      <c r="C700" t="s">
        <v>401</v>
      </c>
      <c r="D700" t="s">
        <v>475</v>
      </c>
      <c r="E700" t="s">
        <v>403</v>
      </c>
      <c r="F700" t="s">
        <v>404</v>
      </c>
      <c r="G700" t="s">
        <v>477</v>
      </c>
      <c r="H700">
        <v>0</v>
      </c>
      <c r="I700">
        <v>0</v>
      </c>
      <c r="J700">
        <v>1</v>
      </c>
      <c r="K700">
        <v>0</v>
      </c>
      <c r="L700" t="s">
        <v>3793</v>
      </c>
      <c r="M700">
        <v>1</v>
      </c>
      <c r="N700">
        <v>1</v>
      </c>
      <c r="O700">
        <v>1</v>
      </c>
      <c r="P700">
        <v>1</v>
      </c>
      <c r="Q700">
        <v>1</v>
      </c>
      <c r="R700">
        <v>1</v>
      </c>
      <c r="S700">
        <v>1</v>
      </c>
      <c r="T700">
        <v>0</v>
      </c>
      <c r="U700">
        <v>0</v>
      </c>
      <c r="V700">
        <v>1</v>
      </c>
      <c r="W700" t="s">
        <v>479</v>
      </c>
      <c r="X700" t="s">
        <v>480</v>
      </c>
      <c r="Y700" t="s">
        <v>408</v>
      </c>
      <c r="Z700">
        <v>0</v>
      </c>
      <c r="AA700" t="s">
        <v>862</v>
      </c>
      <c r="AB700" t="s">
        <v>561</v>
      </c>
      <c r="AC700" t="s">
        <v>410</v>
      </c>
      <c r="AD700" t="s">
        <v>411</v>
      </c>
      <c r="AE700" t="s">
        <v>758</v>
      </c>
      <c r="AF700" t="s">
        <v>413</v>
      </c>
      <c r="AG700">
        <v>1</v>
      </c>
      <c r="AH700" t="s">
        <v>642</v>
      </c>
      <c r="AI700" t="s">
        <v>405</v>
      </c>
      <c r="AJ700" t="s">
        <v>405</v>
      </c>
      <c r="AK700" t="s">
        <v>564</v>
      </c>
      <c r="AL700" t="s">
        <v>565</v>
      </c>
      <c r="AM700" t="s">
        <v>417</v>
      </c>
      <c r="AN700">
        <v>1</v>
      </c>
      <c r="AO700" t="s">
        <v>405</v>
      </c>
      <c r="AW700" t="s">
        <v>485</v>
      </c>
      <c r="AX700" t="s">
        <v>453</v>
      </c>
      <c r="AY700" t="s">
        <v>973</v>
      </c>
      <c r="AZ700">
        <v>1</v>
      </c>
      <c r="BA700">
        <v>0</v>
      </c>
      <c r="BB700">
        <v>1</v>
      </c>
      <c r="BC700">
        <v>0</v>
      </c>
      <c r="BD700">
        <v>0</v>
      </c>
      <c r="BE700">
        <v>0</v>
      </c>
      <c r="BF700">
        <v>1</v>
      </c>
      <c r="BG700">
        <v>0</v>
      </c>
      <c r="BH700">
        <v>0</v>
      </c>
      <c r="BI700">
        <v>0</v>
      </c>
      <c r="BJ700" t="s">
        <v>487</v>
      </c>
      <c r="BK700" t="s">
        <v>424</v>
      </c>
      <c r="BL700" t="s">
        <v>424</v>
      </c>
      <c r="BM700" t="s">
        <v>488</v>
      </c>
      <c r="BN700" t="s">
        <v>629</v>
      </c>
      <c r="BO700" t="s">
        <v>3794</v>
      </c>
      <c r="BP700">
        <v>0</v>
      </c>
      <c r="BQ700">
        <v>1</v>
      </c>
      <c r="BR700">
        <v>1</v>
      </c>
      <c r="BS700">
        <v>1</v>
      </c>
      <c r="BT700">
        <v>0</v>
      </c>
      <c r="BU700">
        <v>1</v>
      </c>
      <c r="BV700">
        <v>0</v>
      </c>
      <c r="BW700">
        <v>0</v>
      </c>
      <c r="BX700">
        <v>0</v>
      </c>
      <c r="BY700" t="s">
        <v>3795</v>
      </c>
      <c r="BZ700">
        <v>0</v>
      </c>
      <c r="CA700">
        <v>1</v>
      </c>
      <c r="CB700">
        <v>1</v>
      </c>
      <c r="CC700">
        <v>0</v>
      </c>
      <c r="CD700">
        <v>0</v>
      </c>
      <c r="CE700">
        <v>1</v>
      </c>
      <c r="CF700">
        <v>1</v>
      </c>
      <c r="CG700">
        <v>0</v>
      </c>
      <c r="CH700">
        <v>0</v>
      </c>
      <c r="CI700">
        <v>1</v>
      </c>
      <c r="CJ700">
        <v>1</v>
      </c>
      <c r="CK700" t="s">
        <v>3796</v>
      </c>
      <c r="CL700">
        <v>0</v>
      </c>
      <c r="CM700">
        <v>0</v>
      </c>
      <c r="CN700">
        <v>0</v>
      </c>
      <c r="CO700">
        <v>0</v>
      </c>
      <c r="CP700">
        <v>0</v>
      </c>
      <c r="CQ700">
        <v>1</v>
      </c>
      <c r="CR700">
        <v>0</v>
      </c>
      <c r="CS700">
        <v>0</v>
      </c>
      <c r="CT700">
        <v>0</v>
      </c>
      <c r="CU700">
        <v>1</v>
      </c>
      <c r="CV700">
        <v>0</v>
      </c>
      <c r="CW700">
        <v>0</v>
      </c>
      <c r="CX700">
        <v>1</v>
      </c>
      <c r="CY700">
        <v>0</v>
      </c>
      <c r="CZ700" t="s">
        <v>646</v>
      </c>
      <c r="DA700" t="s">
        <v>3797</v>
      </c>
      <c r="DB700">
        <v>0</v>
      </c>
      <c r="DC700">
        <v>1</v>
      </c>
      <c r="DD700">
        <v>0</v>
      </c>
      <c r="DE700">
        <v>1</v>
      </c>
      <c r="DF700">
        <v>1</v>
      </c>
      <c r="DG700">
        <v>0</v>
      </c>
      <c r="DH700">
        <v>0</v>
      </c>
      <c r="DI700">
        <v>0</v>
      </c>
      <c r="DJ700" t="s">
        <v>2041</v>
      </c>
      <c r="DK700">
        <v>0</v>
      </c>
      <c r="DL700">
        <v>0</v>
      </c>
      <c r="DM700">
        <v>0</v>
      </c>
      <c r="DN700">
        <v>1</v>
      </c>
      <c r="DO700">
        <v>0</v>
      </c>
      <c r="DP700">
        <v>0</v>
      </c>
      <c r="DQ700">
        <v>0</v>
      </c>
      <c r="DR700">
        <v>0</v>
      </c>
      <c r="DS700">
        <v>0</v>
      </c>
      <c r="DT700" t="s">
        <v>405</v>
      </c>
      <c r="DU700" t="s">
        <v>573</v>
      </c>
      <c r="DV700" t="s">
        <v>405</v>
      </c>
      <c r="EE700" t="s">
        <v>405</v>
      </c>
      <c r="EN700" t="s">
        <v>405</v>
      </c>
      <c r="FD700" t="s">
        <v>405</v>
      </c>
      <c r="FE700" t="s">
        <v>405</v>
      </c>
      <c r="FF700" t="s">
        <v>405</v>
      </c>
      <c r="GN700" t="s">
        <v>405</v>
      </c>
      <c r="GV700" t="s">
        <v>405</v>
      </c>
      <c r="GW700" t="s">
        <v>405</v>
      </c>
      <c r="HU700" t="s">
        <v>405</v>
      </c>
      <c r="HV700" t="s">
        <v>405</v>
      </c>
      <c r="IE700" t="s">
        <v>405</v>
      </c>
      <c r="IK700" t="s">
        <v>405</v>
      </c>
      <c r="IL700" t="s">
        <v>405</v>
      </c>
      <c r="IM700" t="s">
        <v>405</v>
      </c>
      <c r="IN700" t="s">
        <v>405</v>
      </c>
      <c r="IO700" t="s">
        <v>405</v>
      </c>
      <c r="IY700" t="s">
        <v>405</v>
      </c>
      <c r="JV700" t="s">
        <v>405</v>
      </c>
      <c r="JX700" t="s">
        <v>405</v>
      </c>
      <c r="JY700" t="s">
        <v>405</v>
      </c>
      <c r="JZ700" t="s">
        <v>405</v>
      </c>
      <c r="KJ700" t="s">
        <v>405</v>
      </c>
      <c r="KU700" t="s">
        <v>405</v>
      </c>
      <c r="LQ700" t="s">
        <v>405</v>
      </c>
      <c r="LX700" t="s">
        <v>405</v>
      </c>
      <c r="MI700" t="s">
        <v>405</v>
      </c>
      <c r="MV700" t="s">
        <v>405</v>
      </c>
      <c r="NK700" t="s">
        <v>405</v>
      </c>
      <c r="NW700" t="s">
        <v>405</v>
      </c>
      <c r="OJ700" t="s">
        <v>405</v>
      </c>
    </row>
    <row r="701" spans="1:400" x14ac:dyDescent="0.25">
      <c r="A701" t="s">
        <v>3798</v>
      </c>
      <c r="B701">
        <v>40</v>
      </c>
      <c r="C701" t="s">
        <v>746</v>
      </c>
      <c r="D701" t="s">
        <v>402</v>
      </c>
      <c r="E701" t="s">
        <v>403</v>
      </c>
      <c r="F701" t="s">
        <v>404</v>
      </c>
      <c r="G701" t="s">
        <v>405</v>
      </c>
      <c r="L701" t="s">
        <v>405</v>
      </c>
      <c r="V701">
        <v>1</v>
      </c>
      <c r="W701" t="s">
        <v>479</v>
      </c>
      <c r="X701" t="s">
        <v>480</v>
      </c>
      <c r="Y701" t="s">
        <v>408</v>
      </c>
      <c r="Z701">
        <v>1</v>
      </c>
      <c r="AA701" t="s">
        <v>405</v>
      </c>
      <c r="AB701" t="s">
        <v>561</v>
      </c>
      <c r="AC701" t="s">
        <v>410</v>
      </c>
      <c r="AD701" t="s">
        <v>447</v>
      </c>
      <c r="AE701" t="s">
        <v>1554</v>
      </c>
      <c r="AF701" t="s">
        <v>413</v>
      </c>
      <c r="AG701">
        <v>0</v>
      </c>
      <c r="AH701" t="s">
        <v>405</v>
      </c>
      <c r="AI701" t="s">
        <v>533</v>
      </c>
      <c r="AJ701" t="s">
        <v>450</v>
      </c>
      <c r="AK701" t="s">
        <v>534</v>
      </c>
      <c r="AL701" t="s">
        <v>483</v>
      </c>
      <c r="AM701" t="s">
        <v>627</v>
      </c>
      <c r="AN701">
        <v>1</v>
      </c>
      <c r="AO701" t="s">
        <v>405</v>
      </c>
      <c r="AW701" t="s">
        <v>485</v>
      </c>
      <c r="AX701" t="s">
        <v>453</v>
      </c>
      <c r="AY701" t="s">
        <v>516</v>
      </c>
      <c r="AZ701">
        <v>1</v>
      </c>
      <c r="BA701">
        <v>0</v>
      </c>
      <c r="BB701">
        <v>0</v>
      </c>
      <c r="BC701">
        <v>1</v>
      </c>
      <c r="BD701">
        <v>0</v>
      </c>
      <c r="BE701">
        <v>0</v>
      </c>
      <c r="BF701">
        <v>1</v>
      </c>
      <c r="BG701">
        <v>0</v>
      </c>
      <c r="BH701">
        <v>0</v>
      </c>
      <c r="BI701">
        <v>0</v>
      </c>
      <c r="BJ701" t="s">
        <v>487</v>
      </c>
      <c r="BK701" t="s">
        <v>425</v>
      </c>
      <c r="BL701" t="s">
        <v>425</v>
      </c>
      <c r="BM701" t="s">
        <v>455</v>
      </c>
      <c r="BN701" t="s">
        <v>405</v>
      </c>
      <c r="BO701" t="s">
        <v>405</v>
      </c>
      <c r="BY701" t="s">
        <v>405</v>
      </c>
      <c r="CK701" t="s">
        <v>405</v>
      </c>
      <c r="CZ701" t="s">
        <v>405</v>
      </c>
      <c r="DA701" t="s">
        <v>405</v>
      </c>
      <c r="DJ701" t="s">
        <v>405</v>
      </c>
      <c r="DT701" t="s">
        <v>538</v>
      </c>
      <c r="DU701" t="s">
        <v>539</v>
      </c>
      <c r="DV701" t="s">
        <v>3799</v>
      </c>
      <c r="DW701">
        <v>1</v>
      </c>
      <c r="DX701">
        <v>0</v>
      </c>
      <c r="DY701">
        <v>0</v>
      </c>
      <c r="DZ701">
        <v>1</v>
      </c>
      <c r="EA701">
        <v>0</v>
      </c>
      <c r="EB701">
        <v>1</v>
      </c>
      <c r="EC701">
        <v>1</v>
      </c>
      <c r="ED701">
        <v>0</v>
      </c>
      <c r="EE701" t="s">
        <v>490</v>
      </c>
      <c r="EF701">
        <v>1</v>
      </c>
      <c r="EG701">
        <v>0</v>
      </c>
      <c r="EH701">
        <v>0</v>
      </c>
      <c r="EI701">
        <v>1</v>
      </c>
      <c r="EJ701">
        <v>0</v>
      </c>
      <c r="EK701">
        <v>0</v>
      </c>
      <c r="EL701">
        <v>0</v>
      </c>
      <c r="EM701">
        <v>0</v>
      </c>
      <c r="EN701" t="s">
        <v>431</v>
      </c>
      <c r="EO701">
        <v>1</v>
      </c>
      <c r="EP701">
        <v>0</v>
      </c>
      <c r="EQ701">
        <v>1</v>
      </c>
      <c r="ER701">
        <v>0</v>
      </c>
      <c r="ES701">
        <v>0</v>
      </c>
      <c r="ET701">
        <v>0</v>
      </c>
      <c r="EU701">
        <v>0</v>
      </c>
      <c r="EV701">
        <v>0</v>
      </c>
      <c r="EW701">
        <v>0</v>
      </c>
      <c r="EX701">
        <v>0</v>
      </c>
      <c r="EY701">
        <v>0</v>
      </c>
      <c r="EZ701">
        <v>0</v>
      </c>
      <c r="FA701">
        <v>0</v>
      </c>
      <c r="FB701">
        <v>0</v>
      </c>
      <c r="FC701">
        <v>0</v>
      </c>
      <c r="FD701" t="s">
        <v>432</v>
      </c>
      <c r="FE701" t="s">
        <v>432</v>
      </c>
      <c r="FF701" t="s">
        <v>3800</v>
      </c>
      <c r="FG701">
        <v>1</v>
      </c>
      <c r="FH701">
        <v>0</v>
      </c>
      <c r="FI701">
        <v>1</v>
      </c>
      <c r="FJ701">
        <v>0</v>
      </c>
      <c r="FK701">
        <v>0</v>
      </c>
      <c r="FL701">
        <v>0</v>
      </c>
      <c r="FM701">
        <v>0</v>
      </c>
      <c r="FN701">
        <v>0</v>
      </c>
      <c r="FO701">
        <v>0</v>
      </c>
      <c r="FP701">
        <v>0</v>
      </c>
      <c r="FQ701">
        <v>0</v>
      </c>
      <c r="FR701">
        <v>0</v>
      </c>
      <c r="FS701">
        <v>0</v>
      </c>
      <c r="FT701">
        <v>0</v>
      </c>
      <c r="FU701">
        <v>0</v>
      </c>
      <c r="FV701">
        <v>0</v>
      </c>
      <c r="FW701">
        <v>0</v>
      </c>
      <c r="FX701">
        <v>0</v>
      </c>
      <c r="FY701">
        <v>0</v>
      </c>
      <c r="FZ701">
        <v>0</v>
      </c>
      <c r="GA701">
        <v>0</v>
      </c>
      <c r="GB701">
        <v>0</v>
      </c>
      <c r="GC701">
        <v>0</v>
      </c>
      <c r="GD701">
        <v>0</v>
      </c>
      <c r="GE701">
        <v>0</v>
      </c>
      <c r="GF701">
        <v>0</v>
      </c>
      <c r="GG701">
        <v>1</v>
      </c>
      <c r="GH701">
        <v>0</v>
      </c>
      <c r="GI701">
        <v>0</v>
      </c>
      <c r="GJ701">
        <v>0</v>
      </c>
      <c r="GK701">
        <v>0</v>
      </c>
      <c r="GL701">
        <v>0</v>
      </c>
      <c r="GM701">
        <v>0</v>
      </c>
      <c r="GN701" t="s">
        <v>1386</v>
      </c>
      <c r="GO701">
        <v>0</v>
      </c>
      <c r="GP701">
        <v>1</v>
      </c>
      <c r="GQ701">
        <v>1</v>
      </c>
      <c r="GR701">
        <v>0</v>
      </c>
      <c r="GS701">
        <v>0</v>
      </c>
      <c r="GT701">
        <v>0</v>
      </c>
      <c r="GU701">
        <v>0</v>
      </c>
      <c r="GV701" t="s">
        <v>434</v>
      </c>
      <c r="GW701" t="s">
        <v>522</v>
      </c>
      <c r="GX701">
        <v>1</v>
      </c>
      <c r="GY701">
        <v>0</v>
      </c>
      <c r="GZ701">
        <v>0</v>
      </c>
      <c r="HA701">
        <v>0</v>
      </c>
      <c r="HB701">
        <v>0</v>
      </c>
      <c r="HC701">
        <v>0</v>
      </c>
      <c r="HD701">
        <v>0</v>
      </c>
      <c r="HE701">
        <v>0</v>
      </c>
      <c r="HF701">
        <v>0</v>
      </c>
      <c r="HG701">
        <v>0</v>
      </c>
      <c r="HH701">
        <v>0</v>
      </c>
      <c r="HI701">
        <v>0</v>
      </c>
      <c r="HJ701">
        <v>0</v>
      </c>
      <c r="HK701">
        <v>0</v>
      </c>
      <c r="HL701">
        <v>0</v>
      </c>
      <c r="HM701">
        <v>0</v>
      </c>
      <c r="HN701">
        <v>0</v>
      </c>
      <c r="HO701">
        <v>0</v>
      </c>
      <c r="HP701">
        <v>0</v>
      </c>
      <c r="HQ701">
        <v>0</v>
      </c>
      <c r="HR701">
        <v>0</v>
      </c>
      <c r="HS701">
        <v>0</v>
      </c>
      <c r="HT701">
        <v>0</v>
      </c>
      <c r="HU701" t="s">
        <v>522</v>
      </c>
      <c r="HV701" t="s">
        <v>523</v>
      </c>
      <c r="HW701">
        <v>0</v>
      </c>
      <c r="HX701">
        <v>0</v>
      </c>
      <c r="HY701">
        <v>0</v>
      </c>
      <c r="HZ701">
        <v>0</v>
      </c>
      <c r="IA701">
        <v>0</v>
      </c>
      <c r="IB701">
        <v>0</v>
      </c>
      <c r="IC701">
        <v>0</v>
      </c>
      <c r="ID701">
        <v>1</v>
      </c>
      <c r="IE701" t="s">
        <v>496</v>
      </c>
      <c r="IF701">
        <v>0</v>
      </c>
      <c r="IG701">
        <v>1</v>
      </c>
      <c r="IH701">
        <v>0</v>
      </c>
      <c r="II701">
        <v>0</v>
      </c>
      <c r="IJ701">
        <v>0</v>
      </c>
      <c r="IK701" t="s">
        <v>405</v>
      </c>
      <c r="IL701" t="s">
        <v>405</v>
      </c>
      <c r="IM701" t="s">
        <v>405</v>
      </c>
      <c r="IN701" t="s">
        <v>405</v>
      </c>
      <c r="IO701" t="s">
        <v>2525</v>
      </c>
      <c r="IP701">
        <v>1</v>
      </c>
      <c r="IQ701">
        <v>0</v>
      </c>
      <c r="IR701">
        <v>1</v>
      </c>
      <c r="IS701">
        <v>0</v>
      </c>
      <c r="IT701">
        <v>1</v>
      </c>
      <c r="IU701">
        <v>0</v>
      </c>
      <c r="IV701">
        <v>1</v>
      </c>
      <c r="IW701">
        <v>0</v>
      </c>
      <c r="IX701">
        <v>0</v>
      </c>
      <c r="IY701" t="s">
        <v>3801</v>
      </c>
      <c r="IZ701">
        <v>1</v>
      </c>
      <c r="JA701">
        <v>1</v>
      </c>
      <c r="JB701">
        <v>1</v>
      </c>
      <c r="JC701">
        <v>0</v>
      </c>
      <c r="JD701">
        <v>0</v>
      </c>
      <c r="JE701">
        <v>0</v>
      </c>
      <c r="JF701">
        <v>0</v>
      </c>
      <c r="JG701">
        <v>0</v>
      </c>
      <c r="JH701">
        <v>0</v>
      </c>
      <c r="JI701">
        <v>0</v>
      </c>
      <c r="JJ701">
        <v>0</v>
      </c>
      <c r="JK701">
        <v>0</v>
      </c>
      <c r="JL701">
        <v>0</v>
      </c>
      <c r="JM701">
        <v>0</v>
      </c>
      <c r="JN701">
        <v>0</v>
      </c>
      <c r="JO701">
        <v>0</v>
      </c>
      <c r="JP701">
        <v>0</v>
      </c>
      <c r="JQ701">
        <v>0</v>
      </c>
      <c r="JR701">
        <v>0</v>
      </c>
      <c r="JS701">
        <v>1</v>
      </c>
      <c r="JT701">
        <v>0</v>
      </c>
      <c r="JU701">
        <v>0</v>
      </c>
      <c r="JV701" t="s">
        <v>405</v>
      </c>
      <c r="JW701">
        <v>1</v>
      </c>
      <c r="JX701" t="s">
        <v>546</v>
      </c>
      <c r="JY701" t="s">
        <v>405</v>
      </c>
      <c r="JZ701" t="s">
        <v>917</v>
      </c>
      <c r="KA701">
        <v>1</v>
      </c>
      <c r="KB701">
        <v>0</v>
      </c>
      <c r="KC701">
        <v>1</v>
      </c>
      <c r="KD701">
        <v>0</v>
      </c>
      <c r="KE701">
        <v>0</v>
      </c>
      <c r="KF701">
        <v>0</v>
      </c>
      <c r="KG701">
        <v>0</v>
      </c>
      <c r="KH701">
        <v>0</v>
      </c>
      <c r="KI701">
        <v>0</v>
      </c>
      <c r="KJ701" t="s">
        <v>405</v>
      </c>
      <c r="KU701" t="s">
        <v>405</v>
      </c>
      <c r="LQ701" t="s">
        <v>405</v>
      </c>
      <c r="LX701" t="s">
        <v>405</v>
      </c>
      <c r="MI701" t="s">
        <v>405</v>
      </c>
      <c r="MV701" t="s">
        <v>405</v>
      </c>
      <c r="NK701" t="s">
        <v>405</v>
      </c>
      <c r="NW701" t="s">
        <v>405</v>
      </c>
      <c r="OJ701" t="s">
        <v>405</v>
      </c>
    </row>
    <row r="702" spans="1:400" x14ac:dyDescent="0.25">
      <c r="A702" t="s">
        <v>3802</v>
      </c>
      <c r="B702">
        <v>36</v>
      </c>
      <c r="C702" t="s">
        <v>474</v>
      </c>
      <c r="D702" t="s">
        <v>402</v>
      </c>
      <c r="E702" t="s">
        <v>576</v>
      </c>
      <c r="F702" t="s">
        <v>404</v>
      </c>
      <c r="G702" t="s">
        <v>503</v>
      </c>
      <c r="H702">
        <v>1</v>
      </c>
      <c r="I702">
        <v>0</v>
      </c>
      <c r="J702">
        <v>0</v>
      </c>
      <c r="K702">
        <v>0</v>
      </c>
      <c r="L702" t="s">
        <v>405</v>
      </c>
      <c r="V702">
        <v>1</v>
      </c>
      <c r="W702" t="s">
        <v>686</v>
      </c>
      <c r="X702" t="s">
        <v>687</v>
      </c>
      <c r="Y702" t="s">
        <v>612</v>
      </c>
      <c r="Z702">
        <v>1</v>
      </c>
      <c r="AA702" t="s">
        <v>405</v>
      </c>
      <c r="AB702" t="s">
        <v>561</v>
      </c>
      <c r="AC702" t="s">
        <v>410</v>
      </c>
      <c r="AD702" t="s">
        <v>411</v>
      </c>
      <c r="AE702" t="s">
        <v>562</v>
      </c>
      <c r="AF702" t="s">
        <v>413</v>
      </c>
      <c r="AG702">
        <v>0</v>
      </c>
      <c r="AH702" t="s">
        <v>405</v>
      </c>
      <c r="AI702" t="s">
        <v>1230</v>
      </c>
      <c r="AJ702" t="s">
        <v>415</v>
      </c>
      <c r="AK702" t="s">
        <v>416</v>
      </c>
      <c r="AL702" t="s">
        <v>627</v>
      </c>
      <c r="AM702" t="s">
        <v>484</v>
      </c>
      <c r="AN702">
        <v>1</v>
      </c>
      <c r="AO702" t="s">
        <v>405</v>
      </c>
      <c r="AW702" t="s">
        <v>485</v>
      </c>
      <c r="AX702" t="s">
        <v>515</v>
      </c>
      <c r="AY702" t="s">
        <v>1030</v>
      </c>
      <c r="AZ702">
        <v>1</v>
      </c>
      <c r="BA702">
        <v>0</v>
      </c>
      <c r="BB702">
        <v>0</v>
      </c>
      <c r="BC702">
        <v>1</v>
      </c>
      <c r="BD702">
        <v>0</v>
      </c>
      <c r="BE702">
        <v>1</v>
      </c>
      <c r="BF702">
        <v>0</v>
      </c>
      <c r="BG702">
        <v>0</v>
      </c>
      <c r="BH702">
        <v>0</v>
      </c>
      <c r="BI702">
        <v>0</v>
      </c>
      <c r="BJ702" t="s">
        <v>423</v>
      </c>
      <c r="BK702" t="s">
        <v>425</v>
      </c>
      <c r="BL702" t="s">
        <v>425</v>
      </c>
      <c r="BM702" t="s">
        <v>426</v>
      </c>
      <c r="BN702" t="s">
        <v>405</v>
      </c>
      <c r="BO702" t="s">
        <v>405</v>
      </c>
      <c r="BY702" t="s">
        <v>405</v>
      </c>
      <c r="CK702" t="s">
        <v>405</v>
      </c>
      <c r="CZ702" t="s">
        <v>405</v>
      </c>
      <c r="DA702" t="s">
        <v>405</v>
      </c>
      <c r="DJ702" t="s">
        <v>405</v>
      </c>
      <c r="DT702" t="s">
        <v>538</v>
      </c>
      <c r="DU702" t="s">
        <v>539</v>
      </c>
      <c r="DV702" t="s">
        <v>722</v>
      </c>
      <c r="DW702">
        <v>1</v>
      </c>
      <c r="DX702">
        <v>1</v>
      </c>
      <c r="DY702">
        <v>0</v>
      </c>
      <c r="DZ702">
        <v>0</v>
      </c>
      <c r="EA702">
        <v>0</v>
      </c>
      <c r="EB702">
        <v>0</v>
      </c>
      <c r="EC702">
        <v>1</v>
      </c>
      <c r="ED702">
        <v>0</v>
      </c>
      <c r="EE702" t="s">
        <v>459</v>
      </c>
      <c r="EF702">
        <v>1</v>
      </c>
      <c r="EG702">
        <v>0</v>
      </c>
      <c r="EH702">
        <v>0</v>
      </c>
      <c r="EI702">
        <v>0</v>
      </c>
      <c r="EJ702">
        <v>0</v>
      </c>
      <c r="EK702">
        <v>0</v>
      </c>
      <c r="EL702">
        <v>0</v>
      </c>
      <c r="EM702">
        <v>0</v>
      </c>
      <c r="EN702" t="s">
        <v>460</v>
      </c>
      <c r="EO702">
        <v>1</v>
      </c>
      <c r="EP702">
        <v>0</v>
      </c>
      <c r="EQ702">
        <v>1</v>
      </c>
      <c r="ER702">
        <v>0</v>
      </c>
      <c r="ES702">
        <v>0</v>
      </c>
      <c r="ET702">
        <v>0</v>
      </c>
      <c r="EU702">
        <v>0</v>
      </c>
      <c r="EV702">
        <v>0</v>
      </c>
      <c r="EW702">
        <v>0</v>
      </c>
      <c r="EX702">
        <v>0</v>
      </c>
      <c r="EY702">
        <v>0</v>
      </c>
      <c r="EZ702">
        <v>0</v>
      </c>
      <c r="FA702">
        <v>0</v>
      </c>
      <c r="FB702">
        <v>0</v>
      </c>
      <c r="FC702">
        <v>0</v>
      </c>
      <c r="FD702" t="s">
        <v>461</v>
      </c>
      <c r="FE702" t="s">
        <v>432</v>
      </c>
      <c r="FF702" t="s">
        <v>3803</v>
      </c>
      <c r="FG702">
        <v>0</v>
      </c>
      <c r="FH702">
        <v>0</v>
      </c>
      <c r="FI702">
        <v>1</v>
      </c>
      <c r="FJ702">
        <v>0</v>
      </c>
      <c r="FK702">
        <v>0</v>
      </c>
      <c r="FL702">
        <v>0</v>
      </c>
      <c r="FM702">
        <v>0</v>
      </c>
      <c r="FN702">
        <v>0</v>
      </c>
      <c r="FO702">
        <v>0</v>
      </c>
      <c r="FP702">
        <v>0</v>
      </c>
      <c r="FQ702">
        <v>0</v>
      </c>
      <c r="FR702">
        <v>1</v>
      </c>
      <c r="FS702">
        <v>0</v>
      </c>
      <c r="FT702">
        <v>1</v>
      </c>
      <c r="FU702">
        <v>0</v>
      </c>
      <c r="FV702">
        <v>0</v>
      </c>
      <c r="FW702">
        <v>0</v>
      </c>
      <c r="FX702">
        <v>0</v>
      </c>
      <c r="FY702">
        <v>0</v>
      </c>
      <c r="FZ702">
        <v>0</v>
      </c>
      <c r="GA702">
        <v>0</v>
      </c>
      <c r="GB702">
        <v>1</v>
      </c>
      <c r="GC702">
        <v>0</v>
      </c>
      <c r="GD702">
        <v>0</v>
      </c>
      <c r="GE702">
        <v>0</v>
      </c>
      <c r="GF702">
        <v>0</v>
      </c>
      <c r="GG702">
        <v>0</v>
      </c>
      <c r="GH702">
        <v>0</v>
      </c>
      <c r="GI702">
        <v>0</v>
      </c>
      <c r="GJ702">
        <v>0</v>
      </c>
      <c r="GK702">
        <v>1</v>
      </c>
      <c r="GL702">
        <v>0</v>
      </c>
      <c r="GM702">
        <v>0</v>
      </c>
      <c r="GN702" t="s">
        <v>2252</v>
      </c>
      <c r="GO702">
        <v>1</v>
      </c>
      <c r="GP702">
        <v>1</v>
      </c>
      <c r="GQ702">
        <v>1</v>
      </c>
      <c r="GR702">
        <v>0</v>
      </c>
      <c r="GS702">
        <v>0</v>
      </c>
      <c r="GT702">
        <v>0</v>
      </c>
      <c r="GU702">
        <v>0</v>
      </c>
      <c r="GV702" t="s">
        <v>464</v>
      </c>
      <c r="GW702" t="s">
        <v>3804</v>
      </c>
      <c r="GX702">
        <v>1</v>
      </c>
      <c r="GY702">
        <v>1</v>
      </c>
      <c r="GZ702">
        <v>1</v>
      </c>
      <c r="HA702">
        <v>0</v>
      </c>
      <c r="HB702">
        <v>0</v>
      </c>
      <c r="HC702">
        <v>0</v>
      </c>
      <c r="HD702">
        <v>1</v>
      </c>
      <c r="HE702">
        <v>1</v>
      </c>
      <c r="HF702">
        <v>0</v>
      </c>
      <c r="HG702">
        <v>0</v>
      </c>
      <c r="HH702">
        <v>0</v>
      </c>
      <c r="HI702">
        <v>0</v>
      </c>
      <c r="HJ702">
        <v>0</v>
      </c>
      <c r="HK702">
        <v>0</v>
      </c>
      <c r="HL702">
        <v>0</v>
      </c>
      <c r="HM702">
        <v>0</v>
      </c>
      <c r="HN702">
        <v>0</v>
      </c>
      <c r="HO702">
        <v>0</v>
      </c>
      <c r="HP702">
        <v>0</v>
      </c>
      <c r="HQ702">
        <v>0</v>
      </c>
      <c r="HR702">
        <v>0</v>
      </c>
      <c r="HS702">
        <v>0</v>
      </c>
      <c r="HT702">
        <v>0</v>
      </c>
      <c r="HU702" t="s">
        <v>680</v>
      </c>
      <c r="HV702" t="s">
        <v>523</v>
      </c>
      <c r="HW702">
        <v>0</v>
      </c>
      <c r="HX702">
        <v>0</v>
      </c>
      <c r="HY702">
        <v>0</v>
      </c>
      <c r="HZ702">
        <v>0</v>
      </c>
      <c r="IA702">
        <v>0</v>
      </c>
      <c r="IB702">
        <v>0</v>
      </c>
      <c r="IC702">
        <v>0</v>
      </c>
      <c r="ID702">
        <v>1</v>
      </c>
      <c r="IE702" t="s">
        <v>438</v>
      </c>
      <c r="IF702">
        <v>1</v>
      </c>
      <c r="IG702">
        <v>0</v>
      </c>
      <c r="IH702">
        <v>0</v>
      </c>
      <c r="II702">
        <v>0</v>
      </c>
      <c r="IJ702">
        <v>0</v>
      </c>
      <c r="IK702" t="s">
        <v>405</v>
      </c>
      <c r="IL702" t="s">
        <v>405</v>
      </c>
      <c r="IM702" t="s">
        <v>405</v>
      </c>
      <c r="IN702" t="s">
        <v>405</v>
      </c>
      <c r="IO702" t="s">
        <v>3805</v>
      </c>
      <c r="IP702">
        <v>0</v>
      </c>
      <c r="IQ702">
        <v>0</v>
      </c>
      <c r="IR702">
        <v>0</v>
      </c>
      <c r="IS702">
        <v>0</v>
      </c>
      <c r="IT702">
        <v>0</v>
      </c>
      <c r="IU702">
        <v>0</v>
      </c>
      <c r="IV702">
        <v>1</v>
      </c>
      <c r="IW702">
        <v>1</v>
      </c>
      <c r="IX702">
        <v>0</v>
      </c>
      <c r="IY702" t="s">
        <v>3741</v>
      </c>
      <c r="IZ702">
        <v>0</v>
      </c>
      <c r="JA702">
        <v>1</v>
      </c>
      <c r="JB702">
        <v>1</v>
      </c>
      <c r="JC702">
        <v>0</v>
      </c>
      <c r="JD702">
        <v>0</v>
      </c>
      <c r="JE702">
        <v>0</v>
      </c>
      <c r="JF702">
        <v>0</v>
      </c>
      <c r="JG702">
        <v>0</v>
      </c>
      <c r="JH702">
        <v>0</v>
      </c>
      <c r="JI702">
        <v>0</v>
      </c>
      <c r="JJ702">
        <v>0</v>
      </c>
      <c r="JK702">
        <v>0</v>
      </c>
      <c r="JL702">
        <v>0</v>
      </c>
      <c r="JM702">
        <v>0</v>
      </c>
      <c r="JN702">
        <v>0</v>
      </c>
      <c r="JO702">
        <v>0</v>
      </c>
      <c r="JP702">
        <v>0</v>
      </c>
      <c r="JQ702">
        <v>0</v>
      </c>
      <c r="JR702">
        <v>0</v>
      </c>
      <c r="JS702">
        <v>0</v>
      </c>
      <c r="JT702">
        <v>0</v>
      </c>
      <c r="JU702">
        <v>1</v>
      </c>
      <c r="JV702" t="s">
        <v>875</v>
      </c>
      <c r="JW702">
        <v>1</v>
      </c>
      <c r="JX702" t="s">
        <v>859</v>
      </c>
      <c r="JY702" t="s">
        <v>405</v>
      </c>
      <c r="JZ702" t="s">
        <v>2814</v>
      </c>
      <c r="KA702">
        <v>0</v>
      </c>
      <c r="KB702">
        <v>0</v>
      </c>
      <c r="KC702">
        <v>0</v>
      </c>
      <c r="KD702">
        <v>0</v>
      </c>
      <c r="KE702">
        <v>1</v>
      </c>
      <c r="KF702">
        <v>0</v>
      </c>
      <c r="KG702">
        <v>1</v>
      </c>
      <c r="KH702">
        <v>0</v>
      </c>
      <c r="KI702">
        <v>0</v>
      </c>
      <c r="KJ702" t="s">
        <v>405</v>
      </c>
      <c r="KU702" t="s">
        <v>405</v>
      </c>
      <c r="LQ702" t="s">
        <v>405</v>
      </c>
      <c r="LX702" t="s">
        <v>405</v>
      </c>
      <c r="MI702" t="s">
        <v>405</v>
      </c>
      <c r="MV702" t="s">
        <v>405</v>
      </c>
      <c r="NK702" t="s">
        <v>405</v>
      </c>
      <c r="NW702" t="s">
        <v>405</v>
      </c>
      <c r="OJ702" t="s">
        <v>405</v>
      </c>
    </row>
    <row r="703" spans="1:400" x14ac:dyDescent="0.25">
      <c r="A703" t="s">
        <v>3806</v>
      </c>
      <c r="B703">
        <v>38</v>
      </c>
      <c r="C703" t="s">
        <v>474</v>
      </c>
      <c r="D703" t="s">
        <v>402</v>
      </c>
      <c r="E703" t="s">
        <v>403</v>
      </c>
      <c r="F703" t="s">
        <v>404</v>
      </c>
      <c r="G703" t="s">
        <v>405</v>
      </c>
      <c r="L703" t="s">
        <v>405</v>
      </c>
      <c r="V703">
        <v>1</v>
      </c>
      <c r="W703" t="s">
        <v>479</v>
      </c>
      <c r="X703" t="s">
        <v>480</v>
      </c>
      <c r="Y703" t="s">
        <v>408</v>
      </c>
      <c r="Z703">
        <v>1</v>
      </c>
      <c r="AA703" t="s">
        <v>405</v>
      </c>
      <c r="AB703" t="s">
        <v>446</v>
      </c>
      <c r="AC703" t="s">
        <v>673</v>
      </c>
      <c r="AD703" t="s">
        <v>411</v>
      </c>
      <c r="AE703" t="s">
        <v>512</v>
      </c>
      <c r="AF703" t="s">
        <v>711</v>
      </c>
      <c r="AG703">
        <v>0</v>
      </c>
      <c r="AH703" t="s">
        <v>405</v>
      </c>
      <c r="AI703" t="s">
        <v>533</v>
      </c>
      <c r="AJ703" t="s">
        <v>415</v>
      </c>
      <c r="AK703" t="s">
        <v>416</v>
      </c>
      <c r="AL703" t="s">
        <v>627</v>
      </c>
      <c r="AM703" t="s">
        <v>483</v>
      </c>
      <c r="AN703">
        <v>1</v>
      </c>
      <c r="AO703" t="s">
        <v>405</v>
      </c>
      <c r="AW703" t="s">
        <v>452</v>
      </c>
      <c r="AX703" t="s">
        <v>453</v>
      </c>
      <c r="AY703" t="s">
        <v>516</v>
      </c>
      <c r="AZ703">
        <v>1</v>
      </c>
      <c r="BA703">
        <v>0</v>
      </c>
      <c r="BB703">
        <v>0</v>
      </c>
      <c r="BC703">
        <v>1</v>
      </c>
      <c r="BD703">
        <v>0</v>
      </c>
      <c r="BE703">
        <v>0</v>
      </c>
      <c r="BF703">
        <v>1</v>
      </c>
      <c r="BG703">
        <v>0</v>
      </c>
      <c r="BH703">
        <v>0</v>
      </c>
      <c r="BI703">
        <v>0</v>
      </c>
      <c r="BJ703" t="s">
        <v>423</v>
      </c>
      <c r="BK703" t="s">
        <v>424</v>
      </c>
      <c r="BL703" t="s">
        <v>424</v>
      </c>
      <c r="BM703" t="s">
        <v>455</v>
      </c>
      <c r="BN703" t="s">
        <v>405</v>
      </c>
      <c r="BO703" t="s">
        <v>405</v>
      </c>
      <c r="BY703" t="s">
        <v>405</v>
      </c>
      <c r="CK703" t="s">
        <v>405</v>
      </c>
      <c r="CZ703" t="s">
        <v>405</v>
      </c>
      <c r="DA703" t="s">
        <v>405</v>
      </c>
      <c r="DJ703" t="s">
        <v>405</v>
      </c>
      <c r="DT703" t="s">
        <v>538</v>
      </c>
      <c r="DU703" t="s">
        <v>539</v>
      </c>
      <c r="DV703" t="s">
        <v>540</v>
      </c>
      <c r="DW703">
        <v>1</v>
      </c>
      <c r="DX703">
        <v>1</v>
      </c>
      <c r="DY703">
        <v>0</v>
      </c>
      <c r="DZ703">
        <v>1</v>
      </c>
      <c r="EA703">
        <v>0</v>
      </c>
      <c r="EB703">
        <v>0</v>
      </c>
      <c r="EC703">
        <v>1</v>
      </c>
      <c r="ED703">
        <v>0</v>
      </c>
      <c r="EE703" t="s">
        <v>723</v>
      </c>
      <c r="EF703">
        <v>1</v>
      </c>
      <c r="EG703">
        <v>1</v>
      </c>
      <c r="EH703">
        <v>0</v>
      </c>
      <c r="EI703">
        <v>0</v>
      </c>
      <c r="EJ703">
        <v>0</v>
      </c>
      <c r="EK703">
        <v>0</v>
      </c>
      <c r="EL703">
        <v>0</v>
      </c>
      <c r="EM703">
        <v>0</v>
      </c>
      <c r="EN703" t="s">
        <v>1992</v>
      </c>
      <c r="EO703">
        <v>1</v>
      </c>
      <c r="EP703">
        <v>0</v>
      </c>
      <c r="EQ703">
        <v>1</v>
      </c>
      <c r="ER703">
        <v>0</v>
      </c>
      <c r="ES703">
        <v>0</v>
      </c>
      <c r="ET703">
        <v>0</v>
      </c>
      <c r="EU703">
        <v>0</v>
      </c>
      <c r="EV703">
        <v>0</v>
      </c>
      <c r="EW703">
        <v>1</v>
      </c>
      <c r="EX703">
        <v>0</v>
      </c>
      <c r="EY703">
        <v>0</v>
      </c>
      <c r="EZ703">
        <v>0</v>
      </c>
      <c r="FA703">
        <v>0</v>
      </c>
      <c r="FB703">
        <v>0</v>
      </c>
      <c r="FC703">
        <v>0</v>
      </c>
      <c r="FD703" t="s">
        <v>432</v>
      </c>
      <c r="FE703" t="s">
        <v>432</v>
      </c>
      <c r="FF703" t="s">
        <v>3807</v>
      </c>
      <c r="FG703">
        <v>1</v>
      </c>
      <c r="FH703">
        <v>1</v>
      </c>
      <c r="FI703">
        <v>1</v>
      </c>
      <c r="FJ703">
        <v>0</v>
      </c>
      <c r="FK703">
        <v>0</v>
      </c>
      <c r="FL703">
        <v>0</v>
      </c>
      <c r="FM703">
        <v>0</v>
      </c>
      <c r="FN703">
        <v>0</v>
      </c>
      <c r="FO703">
        <v>0</v>
      </c>
      <c r="FP703">
        <v>0</v>
      </c>
      <c r="FQ703">
        <v>0</v>
      </c>
      <c r="FR703">
        <v>1</v>
      </c>
      <c r="FS703">
        <v>0</v>
      </c>
      <c r="FT703">
        <v>0</v>
      </c>
      <c r="FU703">
        <v>0</v>
      </c>
      <c r="FV703">
        <v>0</v>
      </c>
      <c r="FW703">
        <v>1</v>
      </c>
      <c r="FX703">
        <v>0</v>
      </c>
      <c r="FY703">
        <v>0</v>
      </c>
      <c r="FZ703">
        <v>0</v>
      </c>
      <c r="GA703">
        <v>0</v>
      </c>
      <c r="GB703">
        <v>1</v>
      </c>
      <c r="GC703">
        <v>0</v>
      </c>
      <c r="GD703">
        <v>0</v>
      </c>
      <c r="GE703">
        <v>0</v>
      </c>
      <c r="GF703">
        <v>0</v>
      </c>
      <c r="GG703">
        <v>1</v>
      </c>
      <c r="GH703">
        <v>0</v>
      </c>
      <c r="GI703">
        <v>0</v>
      </c>
      <c r="GJ703">
        <v>0</v>
      </c>
      <c r="GK703">
        <v>0</v>
      </c>
      <c r="GL703">
        <v>0</v>
      </c>
      <c r="GM703">
        <v>0</v>
      </c>
      <c r="GN703" t="s">
        <v>1386</v>
      </c>
      <c r="GO703">
        <v>0</v>
      </c>
      <c r="GP703">
        <v>1</v>
      </c>
      <c r="GQ703">
        <v>1</v>
      </c>
      <c r="GR703">
        <v>0</v>
      </c>
      <c r="GS703">
        <v>0</v>
      </c>
      <c r="GT703">
        <v>0</v>
      </c>
      <c r="GU703">
        <v>0</v>
      </c>
      <c r="GV703" t="s">
        <v>678</v>
      </c>
      <c r="GW703" t="s">
        <v>679</v>
      </c>
      <c r="GX703">
        <v>1</v>
      </c>
      <c r="GY703">
        <v>0</v>
      </c>
      <c r="GZ703">
        <v>1</v>
      </c>
      <c r="HA703">
        <v>0</v>
      </c>
      <c r="HB703">
        <v>0</v>
      </c>
      <c r="HC703">
        <v>0</v>
      </c>
      <c r="HD703">
        <v>0</v>
      </c>
      <c r="HE703">
        <v>0</v>
      </c>
      <c r="HF703">
        <v>0</v>
      </c>
      <c r="HG703">
        <v>0</v>
      </c>
      <c r="HH703">
        <v>0</v>
      </c>
      <c r="HI703">
        <v>0</v>
      </c>
      <c r="HJ703">
        <v>0</v>
      </c>
      <c r="HK703">
        <v>0</v>
      </c>
      <c r="HL703">
        <v>0</v>
      </c>
      <c r="HM703">
        <v>0</v>
      </c>
      <c r="HN703">
        <v>0</v>
      </c>
      <c r="HO703">
        <v>0</v>
      </c>
      <c r="HP703">
        <v>0</v>
      </c>
      <c r="HQ703">
        <v>0</v>
      </c>
      <c r="HR703">
        <v>0</v>
      </c>
      <c r="HS703">
        <v>0</v>
      </c>
      <c r="HT703">
        <v>0</v>
      </c>
      <c r="HU703" t="s">
        <v>522</v>
      </c>
      <c r="HV703" t="s">
        <v>555</v>
      </c>
      <c r="HW703">
        <v>0</v>
      </c>
      <c r="HX703">
        <v>1</v>
      </c>
      <c r="HY703">
        <v>0</v>
      </c>
      <c r="HZ703">
        <v>0</v>
      </c>
      <c r="IA703">
        <v>0</v>
      </c>
      <c r="IB703">
        <v>0</v>
      </c>
      <c r="IC703">
        <v>0</v>
      </c>
      <c r="ID703">
        <v>0</v>
      </c>
      <c r="IE703" t="s">
        <v>438</v>
      </c>
      <c r="IF703">
        <v>1</v>
      </c>
      <c r="IG703">
        <v>0</v>
      </c>
      <c r="IH703">
        <v>0</v>
      </c>
      <c r="II703">
        <v>0</v>
      </c>
      <c r="IJ703">
        <v>0</v>
      </c>
      <c r="IK703" t="s">
        <v>405</v>
      </c>
      <c r="IL703" t="s">
        <v>405</v>
      </c>
      <c r="IM703" t="s">
        <v>405</v>
      </c>
      <c r="IN703" t="s">
        <v>405</v>
      </c>
      <c r="IO703" t="s">
        <v>3808</v>
      </c>
      <c r="IP703">
        <v>1</v>
      </c>
      <c r="IQ703">
        <v>1</v>
      </c>
      <c r="IR703">
        <v>1</v>
      </c>
      <c r="IS703">
        <v>1</v>
      </c>
      <c r="IT703">
        <v>0</v>
      </c>
      <c r="IU703">
        <v>0</v>
      </c>
      <c r="IV703">
        <v>0</v>
      </c>
      <c r="IW703">
        <v>1</v>
      </c>
      <c r="IX703">
        <v>0</v>
      </c>
      <c r="IY703" t="s">
        <v>3809</v>
      </c>
      <c r="IZ703">
        <v>1</v>
      </c>
      <c r="JA703">
        <v>1</v>
      </c>
      <c r="JB703">
        <v>0</v>
      </c>
      <c r="JC703">
        <v>0</v>
      </c>
      <c r="JD703">
        <v>0</v>
      </c>
      <c r="JE703">
        <v>0</v>
      </c>
      <c r="JF703">
        <v>0</v>
      </c>
      <c r="JG703">
        <v>0</v>
      </c>
      <c r="JH703">
        <v>0</v>
      </c>
      <c r="JI703">
        <v>0</v>
      </c>
      <c r="JJ703">
        <v>0</v>
      </c>
      <c r="JK703">
        <v>1</v>
      </c>
      <c r="JL703">
        <v>0</v>
      </c>
      <c r="JM703">
        <v>0</v>
      </c>
      <c r="JN703">
        <v>0</v>
      </c>
      <c r="JO703">
        <v>0</v>
      </c>
      <c r="JP703">
        <v>0</v>
      </c>
      <c r="JQ703">
        <v>0</v>
      </c>
      <c r="JR703">
        <v>0</v>
      </c>
      <c r="JS703">
        <v>1</v>
      </c>
      <c r="JT703">
        <v>0</v>
      </c>
      <c r="JU703">
        <v>1</v>
      </c>
      <c r="JV703" t="s">
        <v>730</v>
      </c>
      <c r="JW703">
        <v>1</v>
      </c>
      <c r="JX703" t="s">
        <v>859</v>
      </c>
      <c r="JY703" t="s">
        <v>1389</v>
      </c>
      <c r="JZ703" t="s">
        <v>917</v>
      </c>
      <c r="KA703">
        <v>1</v>
      </c>
      <c r="KB703">
        <v>0</v>
      </c>
      <c r="KC703">
        <v>1</v>
      </c>
      <c r="KD703">
        <v>0</v>
      </c>
      <c r="KE703">
        <v>0</v>
      </c>
      <c r="KF703">
        <v>0</v>
      </c>
      <c r="KG703">
        <v>0</v>
      </c>
      <c r="KH703">
        <v>0</v>
      </c>
      <c r="KI703">
        <v>0</v>
      </c>
      <c r="KJ703" t="s">
        <v>405</v>
      </c>
      <c r="KU703" t="s">
        <v>405</v>
      </c>
      <c r="LQ703" t="s">
        <v>405</v>
      </c>
      <c r="LX703" t="s">
        <v>405</v>
      </c>
      <c r="MI703" t="s">
        <v>405</v>
      </c>
      <c r="MV703" t="s">
        <v>405</v>
      </c>
      <c r="NK703" t="s">
        <v>405</v>
      </c>
      <c r="NW703" t="s">
        <v>405</v>
      </c>
      <c r="OJ703" t="s">
        <v>405</v>
      </c>
    </row>
    <row r="704" spans="1:400" x14ac:dyDescent="0.25">
      <c r="A704" t="s">
        <v>3810</v>
      </c>
      <c r="B704">
        <v>35</v>
      </c>
      <c r="C704" t="s">
        <v>474</v>
      </c>
      <c r="D704" t="s">
        <v>402</v>
      </c>
      <c r="E704" t="s">
        <v>502</v>
      </c>
      <c r="F704" t="s">
        <v>404</v>
      </c>
      <c r="G704" t="s">
        <v>604</v>
      </c>
      <c r="H704">
        <v>0</v>
      </c>
      <c r="I704">
        <v>1</v>
      </c>
      <c r="J704">
        <v>0</v>
      </c>
      <c r="K704">
        <v>0</v>
      </c>
      <c r="L704" t="s">
        <v>2489</v>
      </c>
      <c r="M704">
        <v>0</v>
      </c>
      <c r="N704">
        <v>0</v>
      </c>
      <c r="O704">
        <v>0</v>
      </c>
      <c r="P704">
        <v>1</v>
      </c>
      <c r="Q704">
        <v>0</v>
      </c>
      <c r="R704">
        <v>0</v>
      </c>
      <c r="S704">
        <v>0</v>
      </c>
      <c r="T704">
        <v>0</v>
      </c>
      <c r="U704">
        <v>0</v>
      </c>
      <c r="V704">
        <v>1</v>
      </c>
      <c r="W704" t="s">
        <v>640</v>
      </c>
      <c r="X704" t="s">
        <v>947</v>
      </c>
      <c r="Y704" t="s">
        <v>639</v>
      </c>
      <c r="Z704">
        <v>1</v>
      </c>
      <c r="AA704" t="s">
        <v>405</v>
      </c>
      <c r="AB704" t="s">
        <v>504</v>
      </c>
      <c r="AC704" t="s">
        <v>410</v>
      </c>
      <c r="AD704" t="s">
        <v>411</v>
      </c>
      <c r="AE704" t="s">
        <v>512</v>
      </c>
      <c r="AF704" t="s">
        <v>413</v>
      </c>
      <c r="AG704">
        <v>0</v>
      </c>
      <c r="AH704" t="s">
        <v>405</v>
      </c>
      <c r="AI704" t="s">
        <v>449</v>
      </c>
      <c r="AJ704" t="s">
        <v>450</v>
      </c>
      <c r="AK704" t="s">
        <v>674</v>
      </c>
      <c r="AL704" t="s">
        <v>484</v>
      </c>
      <c r="AM704" t="s">
        <v>565</v>
      </c>
      <c r="AN704">
        <v>1</v>
      </c>
      <c r="AO704" t="s">
        <v>405</v>
      </c>
      <c r="AW704" t="s">
        <v>485</v>
      </c>
      <c r="AX704" t="s">
        <v>453</v>
      </c>
      <c r="AY704" t="s">
        <v>3811</v>
      </c>
      <c r="AZ704">
        <v>0</v>
      </c>
      <c r="BA704">
        <v>0</v>
      </c>
      <c r="BB704">
        <v>0</v>
      </c>
      <c r="BC704">
        <v>0</v>
      </c>
      <c r="BD704">
        <v>0</v>
      </c>
      <c r="BE704">
        <v>0</v>
      </c>
      <c r="BF704">
        <v>1</v>
      </c>
      <c r="BG704">
        <v>0</v>
      </c>
      <c r="BH704">
        <v>1</v>
      </c>
      <c r="BI704">
        <v>1</v>
      </c>
      <c r="BJ704" t="s">
        <v>423</v>
      </c>
      <c r="BK704" t="s">
        <v>594</v>
      </c>
      <c r="BL704" t="s">
        <v>552</v>
      </c>
      <c r="BM704" t="s">
        <v>488</v>
      </c>
      <c r="BN704" t="s">
        <v>405</v>
      </c>
      <c r="BO704" t="s">
        <v>405</v>
      </c>
      <c r="BY704" t="s">
        <v>405</v>
      </c>
      <c r="CK704" t="s">
        <v>405</v>
      </c>
      <c r="CZ704" t="s">
        <v>405</v>
      </c>
      <c r="DA704" t="s">
        <v>405</v>
      </c>
      <c r="DJ704" t="s">
        <v>405</v>
      </c>
      <c r="DT704" t="s">
        <v>456</v>
      </c>
      <c r="DU704" t="s">
        <v>457</v>
      </c>
      <c r="DV704" t="s">
        <v>662</v>
      </c>
      <c r="DW704">
        <v>1</v>
      </c>
      <c r="DX704">
        <v>0</v>
      </c>
      <c r="DY704">
        <v>0</v>
      </c>
      <c r="DZ704">
        <v>0</v>
      </c>
      <c r="EA704">
        <v>0</v>
      </c>
      <c r="EB704">
        <v>0</v>
      </c>
      <c r="EC704">
        <v>1</v>
      </c>
      <c r="ED704">
        <v>0</v>
      </c>
      <c r="EE704" t="s">
        <v>518</v>
      </c>
      <c r="EF704">
        <v>1</v>
      </c>
      <c r="EG704">
        <v>0</v>
      </c>
      <c r="EH704">
        <v>0</v>
      </c>
      <c r="EI704">
        <v>0</v>
      </c>
      <c r="EJ704">
        <v>0</v>
      </c>
      <c r="EK704">
        <v>0</v>
      </c>
      <c r="EL704">
        <v>1</v>
      </c>
      <c r="EM704">
        <v>0</v>
      </c>
      <c r="EN704" t="s">
        <v>461</v>
      </c>
      <c r="EO704">
        <v>1</v>
      </c>
      <c r="EP704">
        <v>0</v>
      </c>
      <c r="EQ704">
        <v>0</v>
      </c>
      <c r="ER704">
        <v>0</v>
      </c>
      <c r="ES704">
        <v>0</v>
      </c>
      <c r="ET704">
        <v>0</v>
      </c>
      <c r="EU704">
        <v>0</v>
      </c>
      <c r="EV704">
        <v>0</v>
      </c>
      <c r="EW704">
        <v>0</v>
      </c>
      <c r="EX704">
        <v>0</v>
      </c>
      <c r="EY704">
        <v>0</v>
      </c>
      <c r="EZ704">
        <v>0</v>
      </c>
      <c r="FA704">
        <v>0</v>
      </c>
      <c r="FB704">
        <v>0</v>
      </c>
      <c r="FC704">
        <v>0</v>
      </c>
      <c r="FD704" t="s">
        <v>461</v>
      </c>
      <c r="FE704" t="s">
        <v>432</v>
      </c>
      <c r="FF704" t="s">
        <v>1411</v>
      </c>
      <c r="FG704">
        <v>0</v>
      </c>
      <c r="FH704">
        <v>0</v>
      </c>
      <c r="FI704">
        <v>1</v>
      </c>
      <c r="FJ704">
        <v>0</v>
      </c>
      <c r="FK704">
        <v>0</v>
      </c>
      <c r="FL704">
        <v>0</v>
      </c>
      <c r="FM704">
        <v>0</v>
      </c>
      <c r="FN704">
        <v>0</v>
      </c>
      <c r="FO704">
        <v>0</v>
      </c>
      <c r="FP704">
        <v>0</v>
      </c>
      <c r="FQ704">
        <v>0</v>
      </c>
      <c r="FR704">
        <v>0</v>
      </c>
      <c r="FS704">
        <v>0</v>
      </c>
      <c r="FT704">
        <v>0</v>
      </c>
      <c r="FU704">
        <v>0</v>
      </c>
      <c r="FV704">
        <v>0</v>
      </c>
      <c r="FW704">
        <v>0</v>
      </c>
      <c r="FX704">
        <v>0</v>
      </c>
      <c r="FY704">
        <v>0</v>
      </c>
      <c r="FZ704">
        <v>0</v>
      </c>
      <c r="GA704">
        <v>0</v>
      </c>
      <c r="GB704">
        <v>0</v>
      </c>
      <c r="GC704">
        <v>0</v>
      </c>
      <c r="GD704">
        <v>0</v>
      </c>
      <c r="GE704">
        <v>0</v>
      </c>
      <c r="GF704">
        <v>0</v>
      </c>
      <c r="GG704">
        <v>0</v>
      </c>
      <c r="GH704">
        <v>0</v>
      </c>
      <c r="GI704">
        <v>0</v>
      </c>
      <c r="GJ704">
        <v>0</v>
      </c>
      <c r="GK704">
        <v>0</v>
      </c>
      <c r="GL704">
        <v>0</v>
      </c>
      <c r="GM704">
        <v>0</v>
      </c>
      <c r="GN704" t="s">
        <v>405</v>
      </c>
      <c r="GV704" t="s">
        <v>434</v>
      </c>
      <c r="GW704" t="s">
        <v>522</v>
      </c>
      <c r="GX704">
        <v>1</v>
      </c>
      <c r="GY704">
        <v>0</v>
      </c>
      <c r="GZ704">
        <v>0</v>
      </c>
      <c r="HA704">
        <v>0</v>
      </c>
      <c r="HB704">
        <v>0</v>
      </c>
      <c r="HC704">
        <v>0</v>
      </c>
      <c r="HD704">
        <v>0</v>
      </c>
      <c r="HE704">
        <v>0</v>
      </c>
      <c r="HF704">
        <v>0</v>
      </c>
      <c r="HG704">
        <v>0</v>
      </c>
      <c r="HH704">
        <v>0</v>
      </c>
      <c r="HI704">
        <v>0</v>
      </c>
      <c r="HJ704">
        <v>0</v>
      </c>
      <c r="HK704">
        <v>0</v>
      </c>
      <c r="HL704">
        <v>0</v>
      </c>
      <c r="HM704">
        <v>0</v>
      </c>
      <c r="HN704">
        <v>0</v>
      </c>
      <c r="HO704">
        <v>0</v>
      </c>
      <c r="HP704">
        <v>0</v>
      </c>
      <c r="HQ704">
        <v>0</v>
      </c>
      <c r="HR704">
        <v>0</v>
      </c>
      <c r="HS704">
        <v>0</v>
      </c>
      <c r="HT704">
        <v>0</v>
      </c>
      <c r="HU704" t="s">
        <v>522</v>
      </c>
      <c r="HV704" t="s">
        <v>523</v>
      </c>
      <c r="HW704">
        <v>0</v>
      </c>
      <c r="HX704">
        <v>0</v>
      </c>
      <c r="HY704">
        <v>0</v>
      </c>
      <c r="HZ704">
        <v>0</v>
      </c>
      <c r="IA704">
        <v>0</v>
      </c>
      <c r="IB704">
        <v>0</v>
      </c>
      <c r="IC704">
        <v>0</v>
      </c>
      <c r="ID704">
        <v>1</v>
      </c>
      <c r="IE704" t="s">
        <v>438</v>
      </c>
      <c r="IF704">
        <v>1</v>
      </c>
      <c r="IG704">
        <v>0</v>
      </c>
      <c r="IH704">
        <v>0</v>
      </c>
      <c r="II704">
        <v>0</v>
      </c>
      <c r="IJ704">
        <v>0</v>
      </c>
      <c r="IK704" t="s">
        <v>405</v>
      </c>
      <c r="IL704" t="s">
        <v>405</v>
      </c>
      <c r="IM704" t="s">
        <v>405</v>
      </c>
      <c r="IN704" t="s">
        <v>405</v>
      </c>
      <c r="IO704" t="s">
        <v>405</v>
      </c>
      <c r="IY704" t="s">
        <v>405</v>
      </c>
      <c r="JV704" t="s">
        <v>405</v>
      </c>
      <c r="JX704" t="s">
        <v>405</v>
      </c>
      <c r="JY704" t="s">
        <v>405</v>
      </c>
      <c r="JZ704" t="s">
        <v>405</v>
      </c>
      <c r="KJ704" t="s">
        <v>1700</v>
      </c>
      <c r="KK704">
        <v>0</v>
      </c>
      <c r="KL704">
        <v>1</v>
      </c>
      <c r="KM704">
        <v>0</v>
      </c>
      <c r="KN704">
        <v>0</v>
      </c>
      <c r="KO704">
        <v>0</v>
      </c>
      <c r="KP704">
        <v>0</v>
      </c>
      <c r="KQ704">
        <v>0</v>
      </c>
      <c r="KR704">
        <v>0</v>
      </c>
      <c r="KS704">
        <v>0</v>
      </c>
      <c r="KT704">
        <v>0</v>
      </c>
      <c r="KU704" t="s">
        <v>557</v>
      </c>
      <c r="KV704">
        <v>0</v>
      </c>
      <c r="KW704">
        <v>1</v>
      </c>
      <c r="KX704">
        <v>0</v>
      </c>
      <c r="KY704">
        <v>0</v>
      </c>
      <c r="KZ704">
        <v>0</v>
      </c>
      <c r="LA704">
        <v>0</v>
      </c>
      <c r="LB704">
        <v>0</v>
      </c>
      <c r="LC704">
        <v>0</v>
      </c>
      <c r="LD704">
        <v>0</v>
      </c>
      <c r="LE704">
        <v>0</v>
      </c>
      <c r="LF704">
        <v>0</v>
      </c>
      <c r="LG704">
        <v>0</v>
      </c>
      <c r="LH704">
        <v>0</v>
      </c>
      <c r="LI704">
        <v>0</v>
      </c>
      <c r="LJ704">
        <v>0</v>
      </c>
      <c r="LK704">
        <v>0</v>
      </c>
      <c r="LL704">
        <v>0</v>
      </c>
      <c r="LM704">
        <v>0</v>
      </c>
      <c r="LN704">
        <v>0</v>
      </c>
      <c r="LO704">
        <v>0</v>
      </c>
      <c r="LP704">
        <v>0</v>
      </c>
      <c r="LQ704" t="s">
        <v>600</v>
      </c>
      <c r="LR704">
        <v>0</v>
      </c>
      <c r="LS704">
        <v>0</v>
      </c>
      <c r="LT704">
        <v>0</v>
      </c>
      <c r="LU704">
        <v>0</v>
      </c>
      <c r="LV704">
        <v>0</v>
      </c>
      <c r="LW704">
        <v>1</v>
      </c>
      <c r="LX704" t="s">
        <v>798</v>
      </c>
      <c r="LY704">
        <v>0</v>
      </c>
      <c r="LZ704">
        <v>1</v>
      </c>
      <c r="MA704">
        <v>0</v>
      </c>
      <c r="MB704">
        <v>0</v>
      </c>
      <c r="MC704">
        <v>0</v>
      </c>
      <c r="MD704">
        <v>0</v>
      </c>
      <c r="ME704">
        <v>0</v>
      </c>
      <c r="MF704">
        <v>0</v>
      </c>
      <c r="MG704">
        <v>0</v>
      </c>
      <c r="MH704">
        <v>0</v>
      </c>
      <c r="MI704" t="s">
        <v>405</v>
      </c>
      <c r="MV704" t="s">
        <v>405</v>
      </c>
      <c r="NK704" t="s">
        <v>405</v>
      </c>
      <c r="NW704" t="s">
        <v>405</v>
      </c>
      <c r="OJ704" t="s">
        <v>405</v>
      </c>
    </row>
    <row r="705" spans="1:400" x14ac:dyDescent="0.25">
      <c r="A705" t="s">
        <v>3812</v>
      </c>
      <c r="B705">
        <v>36</v>
      </c>
      <c r="C705" t="s">
        <v>474</v>
      </c>
      <c r="D705" t="s">
        <v>402</v>
      </c>
      <c r="E705" t="s">
        <v>576</v>
      </c>
      <c r="F705" t="s">
        <v>404</v>
      </c>
      <c r="G705" t="s">
        <v>503</v>
      </c>
      <c r="H705">
        <v>1</v>
      </c>
      <c r="I705">
        <v>0</v>
      </c>
      <c r="J705">
        <v>0</v>
      </c>
      <c r="K705">
        <v>0</v>
      </c>
      <c r="L705" t="s">
        <v>405</v>
      </c>
      <c r="V705">
        <v>1</v>
      </c>
      <c r="W705" t="s">
        <v>479</v>
      </c>
      <c r="X705" t="s">
        <v>480</v>
      </c>
      <c r="Y705" t="s">
        <v>408</v>
      </c>
      <c r="Z705">
        <v>1</v>
      </c>
      <c r="AA705" t="s">
        <v>405</v>
      </c>
      <c r="AB705" t="s">
        <v>561</v>
      </c>
      <c r="AC705" t="s">
        <v>660</v>
      </c>
      <c r="AD705" t="s">
        <v>411</v>
      </c>
      <c r="AE705" t="s">
        <v>748</v>
      </c>
      <c r="AF705" t="s">
        <v>613</v>
      </c>
      <c r="AG705">
        <v>0</v>
      </c>
      <c r="AH705" t="s">
        <v>405</v>
      </c>
      <c r="AI705" t="s">
        <v>481</v>
      </c>
      <c r="AJ705" t="s">
        <v>450</v>
      </c>
      <c r="AK705" t="s">
        <v>513</v>
      </c>
      <c r="AL705" t="s">
        <v>651</v>
      </c>
      <c r="AM705" t="s">
        <v>484</v>
      </c>
      <c r="AN705">
        <v>0</v>
      </c>
      <c r="AO705" t="s">
        <v>3036</v>
      </c>
      <c r="AP705">
        <v>0</v>
      </c>
      <c r="AQ705">
        <v>0</v>
      </c>
      <c r="AR705">
        <v>0</v>
      </c>
      <c r="AS705">
        <v>0</v>
      </c>
      <c r="AT705">
        <v>1</v>
      </c>
      <c r="AU705">
        <v>0</v>
      </c>
      <c r="AV705">
        <v>0</v>
      </c>
      <c r="AW705" t="s">
        <v>420</v>
      </c>
      <c r="AX705" t="s">
        <v>421</v>
      </c>
      <c r="AY705" t="s">
        <v>3813</v>
      </c>
      <c r="AZ705">
        <v>1</v>
      </c>
      <c r="BA705">
        <v>1</v>
      </c>
      <c r="BB705">
        <v>0</v>
      </c>
      <c r="BC705">
        <v>1</v>
      </c>
      <c r="BD705">
        <v>0</v>
      </c>
      <c r="BE705">
        <v>0</v>
      </c>
      <c r="BF705">
        <v>0</v>
      </c>
      <c r="BG705">
        <v>0</v>
      </c>
      <c r="BH705">
        <v>0</v>
      </c>
      <c r="BI705">
        <v>0</v>
      </c>
      <c r="BJ705" t="s">
        <v>537</v>
      </c>
      <c r="BK705" t="s">
        <v>425</v>
      </c>
      <c r="BL705" t="s">
        <v>425</v>
      </c>
      <c r="BM705" t="s">
        <v>426</v>
      </c>
      <c r="BN705" t="s">
        <v>405</v>
      </c>
      <c r="BO705" t="s">
        <v>405</v>
      </c>
      <c r="BY705" t="s">
        <v>405</v>
      </c>
      <c r="CK705" t="s">
        <v>405</v>
      </c>
      <c r="CZ705" t="s">
        <v>405</v>
      </c>
      <c r="DA705" t="s">
        <v>405</v>
      </c>
      <c r="DJ705" t="s">
        <v>405</v>
      </c>
      <c r="DT705" t="s">
        <v>456</v>
      </c>
      <c r="DU705" t="s">
        <v>457</v>
      </c>
      <c r="DV705" t="s">
        <v>3814</v>
      </c>
      <c r="DW705">
        <v>1</v>
      </c>
      <c r="DX705">
        <v>1</v>
      </c>
      <c r="DY705">
        <v>0</v>
      </c>
      <c r="DZ705">
        <v>1</v>
      </c>
      <c r="EA705">
        <v>0</v>
      </c>
      <c r="EB705">
        <v>0</v>
      </c>
      <c r="EC705">
        <v>1</v>
      </c>
      <c r="ED705">
        <v>1</v>
      </c>
      <c r="EE705" t="s">
        <v>662</v>
      </c>
      <c r="EF705">
        <v>1</v>
      </c>
      <c r="EG705">
        <v>0</v>
      </c>
      <c r="EH705">
        <v>0</v>
      </c>
      <c r="EI705">
        <v>0</v>
      </c>
      <c r="EJ705">
        <v>0</v>
      </c>
      <c r="EK705">
        <v>0</v>
      </c>
      <c r="EL705">
        <v>1</v>
      </c>
      <c r="EM705">
        <v>0</v>
      </c>
      <c r="EN705" t="s">
        <v>3279</v>
      </c>
      <c r="EO705">
        <v>1</v>
      </c>
      <c r="EP705">
        <v>1</v>
      </c>
      <c r="EQ705">
        <v>0</v>
      </c>
      <c r="ER705">
        <v>0</v>
      </c>
      <c r="ES705">
        <v>0</v>
      </c>
      <c r="ET705">
        <v>0</v>
      </c>
      <c r="EU705">
        <v>0</v>
      </c>
      <c r="EV705">
        <v>0</v>
      </c>
      <c r="EW705">
        <v>0</v>
      </c>
      <c r="EX705">
        <v>0</v>
      </c>
      <c r="EY705">
        <v>0</v>
      </c>
      <c r="EZ705">
        <v>0</v>
      </c>
      <c r="FA705">
        <v>0</v>
      </c>
      <c r="FB705">
        <v>0</v>
      </c>
      <c r="FC705">
        <v>0</v>
      </c>
      <c r="FD705" t="s">
        <v>461</v>
      </c>
      <c r="FE705" t="s">
        <v>621</v>
      </c>
      <c r="FF705" t="s">
        <v>3815</v>
      </c>
      <c r="FG705">
        <v>0</v>
      </c>
      <c r="FH705">
        <v>0</v>
      </c>
      <c r="FI705">
        <v>0</v>
      </c>
      <c r="FJ705">
        <v>0</v>
      </c>
      <c r="FK705">
        <v>0</v>
      </c>
      <c r="FL705">
        <v>0</v>
      </c>
      <c r="FM705">
        <v>0</v>
      </c>
      <c r="FN705">
        <v>0</v>
      </c>
      <c r="FO705">
        <v>0</v>
      </c>
      <c r="FP705">
        <v>0</v>
      </c>
      <c r="FQ705">
        <v>0</v>
      </c>
      <c r="FR705">
        <v>0</v>
      </c>
      <c r="FS705">
        <v>0</v>
      </c>
      <c r="FT705">
        <v>0</v>
      </c>
      <c r="FU705">
        <v>0</v>
      </c>
      <c r="FV705">
        <v>0</v>
      </c>
      <c r="FW705">
        <v>0</v>
      </c>
      <c r="FX705">
        <v>0</v>
      </c>
      <c r="FY705">
        <v>0</v>
      </c>
      <c r="FZ705">
        <v>0</v>
      </c>
      <c r="GA705">
        <v>0</v>
      </c>
      <c r="GB705">
        <v>1</v>
      </c>
      <c r="GC705">
        <v>0</v>
      </c>
      <c r="GD705">
        <v>1</v>
      </c>
      <c r="GE705">
        <v>0</v>
      </c>
      <c r="GF705">
        <v>0</v>
      </c>
      <c r="GG705">
        <v>0</v>
      </c>
      <c r="GH705">
        <v>0</v>
      </c>
      <c r="GI705">
        <v>0</v>
      </c>
      <c r="GJ705">
        <v>0</v>
      </c>
      <c r="GK705">
        <v>0</v>
      </c>
      <c r="GL705">
        <v>0</v>
      </c>
      <c r="GM705">
        <v>0</v>
      </c>
      <c r="GN705" t="s">
        <v>678</v>
      </c>
      <c r="GO705">
        <v>0</v>
      </c>
      <c r="GP705">
        <v>0</v>
      </c>
      <c r="GQ705">
        <v>1</v>
      </c>
      <c r="GR705">
        <v>0</v>
      </c>
      <c r="GS705">
        <v>0</v>
      </c>
      <c r="GT705">
        <v>0</v>
      </c>
      <c r="GU705">
        <v>0</v>
      </c>
      <c r="GV705" t="s">
        <v>434</v>
      </c>
      <c r="GW705" t="s">
        <v>522</v>
      </c>
      <c r="GX705">
        <v>1</v>
      </c>
      <c r="GY705">
        <v>0</v>
      </c>
      <c r="GZ705">
        <v>0</v>
      </c>
      <c r="HA705">
        <v>0</v>
      </c>
      <c r="HB705">
        <v>0</v>
      </c>
      <c r="HC705">
        <v>0</v>
      </c>
      <c r="HD705">
        <v>0</v>
      </c>
      <c r="HE705">
        <v>0</v>
      </c>
      <c r="HF705">
        <v>0</v>
      </c>
      <c r="HG705">
        <v>0</v>
      </c>
      <c r="HH705">
        <v>0</v>
      </c>
      <c r="HI705">
        <v>0</v>
      </c>
      <c r="HJ705">
        <v>0</v>
      </c>
      <c r="HK705">
        <v>0</v>
      </c>
      <c r="HL705">
        <v>0</v>
      </c>
      <c r="HM705">
        <v>0</v>
      </c>
      <c r="HN705">
        <v>0</v>
      </c>
      <c r="HO705">
        <v>0</v>
      </c>
      <c r="HP705">
        <v>0</v>
      </c>
      <c r="HQ705">
        <v>0</v>
      </c>
      <c r="HR705">
        <v>0</v>
      </c>
      <c r="HS705">
        <v>0</v>
      </c>
      <c r="HT705">
        <v>0</v>
      </c>
      <c r="HU705" t="s">
        <v>522</v>
      </c>
      <c r="HV705" t="s">
        <v>467</v>
      </c>
      <c r="HW705">
        <v>0</v>
      </c>
      <c r="HX705">
        <v>0</v>
      </c>
      <c r="HY705">
        <v>0</v>
      </c>
      <c r="HZ705">
        <v>0</v>
      </c>
      <c r="IA705">
        <v>0</v>
      </c>
      <c r="IB705">
        <v>0</v>
      </c>
      <c r="IC705">
        <v>1</v>
      </c>
      <c r="ID705">
        <v>0</v>
      </c>
      <c r="IE705" t="s">
        <v>438</v>
      </c>
      <c r="IF705">
        <v>1</v>
      </c>
      <c r="IG705">
        <v>0</v>
      </c>
      <c r="IH705">
        <v>0</v>
      </c>
      <c r="II705">
        <v>0</v>
      </c>
      <c r="IJ705">
        <v>0</v>
      </c>
      <c r="IK705" t="s">
        <v>405</v>
      </c>
      <c r="IL705" t="s">
        <v>405</v>
      </c>
      <c r="IM705" t="s">
        <v>405</v>
      </c>
      <c r="IN705" t="s">
        <v>405</v>
      </c>
      <c r="IO705" t="s">
        <v>405</v>
      </c>
      <c r="IY705" t="s">
        <v>405</v>
      </c>
      <c r="JV705" t="s">
        <v>405</v>
      </c>
      <c r="JX705" t="s">
        <v>405</v>
      </c>
      <c r="JY705" t="s">
        <v>405</v>
      </c>
      <c r="JZ705" t="s">
        <v>405</v>
      </c>
      <c r="KJ705" t="s">
        <v>1700</v>
      </c>
      <c r="KK705">
        <v>0</v>
      </c>
      <c r="KL705">
        <v>1</v>
      </c>
      <c r="KM705">
        <v>0</v>
      </c>
      <c r="KN705">
        <v>0</v>
      </c>
      <c r="KO705">
        <v>0</v>
      </c>
      <c r="KP705">
        <v>0</v>
      </c>
      <c r="KQ705">
        <v>0</v>
      </c>
      <c r="KR705">
        <v>0</v>
      </c>
      <c r="KS705">
        <v>0</v>
      </c>
      <c r="KT705">
        <v>0</v>
      </c>
      <c r="KU705" t="s">
        <v>557</v>
      </c>
      <c r="KV705">
        <v>0</v>
      </c>
      <c r="KW705">
        <v>1</v>
      </c>
      <c r="KX705">
        <v>0</v>
      </c>
      <c r="KY705">
        <v>0</v>
      </c>
      <c r="KZ705">
        <v>0</v>
      </c>
      <c r="LA705">
        <v>0</v>
      </c>
      <c r="LB705">
        <v>0</v>
      </c>
      <c r="LC705">
        <v>0</v>
      </c>
      <c r="LD705">
        <v>0</v>
      </c>
      <c r="LE705">
        <v>0</v>
      </c>
      <c r="LF705">
        <v>0</v>
      </c>
      <c r="LG705">
        <v>0</v>
      </c>
      <c r="LH705">
        <v>0</v>
      </c>
      <c r="LI705">
        <v>0</v>
      </c>
      <c r="LJ705">
        <v>0</v>
      </c>
      <c r="LK705">
        <v>0</v>
      </c>
      <c r="LL705">
        <v>0</v>
      </c>
      <c r="LM705">
        <v>0</v>
      </c>
      <c r="LN705">
        <v>0</v>
      </c>
      <c r="LO705">
        <v>0</v>
      </c>
      <c r="LP705">
        <v>0</v>
      </c>
      <c r="LQ705" t="s">
        <v>526</v>
      </c>
      <c r="LR705">
        <v>0</v>
      </c>
      <c r="LS705">
        <v>0</v>
      </c>
      <c r="LT705">
        <v>0</v>
      </c>
      <c r="LU705">
        <v>0</v>
      </c>
      <c r="LV705">
        <v>1</v>
      </c>
      <c r="LW705">
        <v>0</v>
      </c>
      <c r="LX705" t="s">
        <v>798</v>
      </c>
      <c r="LY705">
        <v>0</v>
      </c>
      <c r="LZ705">
        <v>1</v>
      </c>
      <c r="MA705">
        <v>0</v>
      </c>
      <c r="MB705">
        <v>0</v>
      </c>
      <c r="MC705">
        <v>0</v>
      </c>
      <c r="MD705">
        <v>0</v>
      </c>
      <c r="ME705">
        <v>0</v>
      </c>
      <c r="MF705">
        <v>0</v>
      </c>
      <c r="MG705">
        <v>0</v>
      </c>
      <c r="MH705">
        <v>0</v>
      </c>
      <c r="MI705" t="s">
        <v>405</v>
      </c>
      <c r="MV705" t="s">
        <v>405</v>
      </c>
      <c r="NK705" t="s">
        <v>405</v>
      </c>
      <c r="NW705" t="s">
        <v>405</v>
      </c>
      <c r="OJ705" t="s">
        <v>405</v>
      </c>
    </row>
    <row r="706" spans="1:400" x14ac:dyDescent="0.25">
      <c r="A706" t="s">
        <v>3816</v>
      </c>
      <c r="B706">
        <v>29</v>
      </c>
      <c r="C706" t="s">
        <v>575</v>
      </c>
      <c r="D706" t="s">
        <v>475</v>
      </c>
      <c r="E706" t="s">
        <v>403</v>
      </c>
      <c r="F706" t="s">
        <v>404</v>
      </c>
      <c r="G706" t="s">
        <v>503</v>
      </c>
      <c r="H706">
        <v>1</v>
      </c>
      <c r="I706">
        <v>0</v>
      </c>
      <c r="J706">
        <v>0</v>
      </c>
      <c r="K706">
        <v>0</v>
      </c>
      <c r="L706" t="s">
        <v>405</v>
      </c>
      <c r="V706">
        <v>1</v>
      </c>
      <c r="W706" t="s">
        <v>406</v>
      </c>
      <c r="X706" t="s">
        <v>407</v>
      </c>
      <c r="Y706" t="s">
        <v>408</v>
      </c>
      <c r="Z706">
        <v>1</v>
      </c>
      <c r="AA706" t="s">
        <v>405</v>
      </c>
      <c r="AB706" t="s">
        <v>446</v>
      </c>
      <c r="AC706" t="s">
        <v>732</v>
      </c>
      <c r="AD706" t="s">
        <v>411</v>
      </c>
      <c r="AE706" t="s">
        <v>531</v>
      </c>
      <c r="AF706" t="s">
        <v>711</v>
      </c>
      <c r="AG706">
        <v>0</v>
      </c>
      <c r="AH706" t="s">
        <v>405</v>
      </c>
      <c r="AI706" t="s">
        <v>550</v>
      </c>
      <c r="AJ706" t="s">
        <v>415</v>
      </c>
      <c r="AK706" t="s">
        <v>451</v>
      </c>
      <c r="AL706" t="s">
        <v>651</v>
      </c>
      <c r="AM706" t="s">
        <v>483</v>
      </c>
      <c r="AN706">
        <v>0</v>
      </c>
      <c r="AO706" t="s">
        <v>1882</v>
      </c>
      <c r="AP706">
        <v>1</v>
      </c>
      <c r="AQ706">
        <v>1</v>
      </c>
      <c r="AR706">
        <v>0</v>
      </c>
      <c r="AS706">
        <v>0</v>
      </c>
      <c r="AT706">
        <v>1</v>
      </c>
      <c r="AU706">
        <v>0</v>
      </c>
      <c r="AV706">
        <v>0</v>
      </c>
      <c r="AW706" t="s">
        <v>420</v>
      </c>
      <c r="AX706" t="s">
        <v>421</v>
      </c>
      <c r="AY706" t="s">
        <v>808</v>
      </c>
      <c r="AZ706">
        <v>1</v>
      </c>
      <c r="BA706">
        <v>0</v>
      </c>
      <c r="BB706">
        <v>0</v>
      </c>
      <c r="BC706">
        <v>1</v>
      </c>
      <c r="BD706">
        <v>1</v>
      </c>
      <c r="BE706">
        <v>0</v>
      </c>
      <c r="BF706">
        <v>0</v>
      </c>
      <c r="BG706">
        <v>0</v>
      </c>
      <c r="BH706">
        <v>0</v>
      </c>
      <c r="BI706">
        <v>0</v>
      </c>
      <c r="BJ706" t="s">
        <v>487</v>
      </c>
      <c r="BK706" t="s">
        <v>425</v>
      </c>
      <c r="BL706" t="s">
        <v>425</v>
      </c>
      <c r="BM706" t="s">
        <v>426</v>
      </c>
      <c r="BN706" t="s">
        <v>405</v>
      </c>
      <c r="BO706" t="s">
        <v>405</v>
      </c>
      <c r="BY706" t="s">
        <v>405</v>
      </c>
      <c r="CK706" t="s">
        <v>405</v>
      </c>
      <c r="CZ706" t="s">
        <v>405</v>
      </c>
      <c r="DA706" t="s">
        <v>405</v>
      </c>
      <c r="DJ706" t="s">
        <v>405</v>
      </c>
      <c r="DT706" t="s">
        <v>456</v>
      </c>
      <c r="DU706" t="s">
        <v>457</v>
      </c>
      <c r="DV706" t="s">
        <v>518</v>
      </c>
      <c r="DW706">
        <v>1</v>
      </c>
      <c r="DX706">
        <v>0</v>
      </c>
      <c r="DY706">
        <v>0</v>
      </c>
      <c r="DZ706">
        <v>0</v>
      </c>
      <c r="EA706">
        <v>0</v>
      </c>
      <c r="EB706">
        <v>0</v>
      </c>
      <c r="EC706">
        <v>1</v>
      </c>
      <c r="ED706">
        <v>0</v>
      </c>
      <c r="EE706" t="s">
        <v>518</v>
      </c>
      <c r="EF706">
        <v>1</v>
      </c>
      <c r="EG706">
        <v>0</v>
      </c>
      <c r="EH706">
        <v>0</v>
      </c>
      <c r="EI706">
        <v>0</v>
      </c>
      <c r="EJ706">
        <v>0</v>
      </c>
      <c r="EK706">
        <v>0</v>
      </c>
      <c r="EL706">
        <v>1</v>
      </c>
      <c r="EM706">
        <v>0</v>
      </c>
      <c r="EN706" t="s">
        <v>460</v>
      </c>
      <c r="EO706">
        <v>1</v>
      </c>
      <c r="EP706">
        <v>0</v>
      </c>
      <c r="EQ706">
        <v>1</v>
      </c>
      <c r="ER706">
        <v>0</v>
      </c>
      <c r="ES706">
        <v>0</v>
      </c>
      <c r="ET706">
        <v>0</v>
      </c>
      <c r="EU706">
        <v>0</v>
      </c>
      <c r="EV706">
        <v>0</v>
      </c>
      <c r="EW706">
        <v>0</v>
      </c>
      <c r="EX706">
        <v>0</v>
      </c>
      <c r="EY706">
        <v>0</v>
      </c>
      <c r="EZ706">
        <v>0</v>
      </c>
      <c r="FA706">
        <v>0</v>
      </c>
      <c r="FB706">
        <v>0</v>
      </c>
      <c r="FC706">
        <v>0</v>
      </c>
      <c r="FD706" t="s">
        <v>432</v>
      </c>
      <c r="FE706" t="s">
        <v>432</v>
      </c>
      <c r="FF706" t="s">
        <v>730</v>
      </c>
      <c r="FG706">
        <v>0</v>
      </c>
      <c r="FH706">
        <v>0</v>
      </c>
      <c r="FI706">
        <v>0</v>
      </c>
      <c r="FJ706">
        <v>0</v>
      </c>
      <c r="FK706">
        <v>0</v>
      </c>
      <c r="FL706">
        <v>0</v>
      </c>
      <c r="FM706">
        <v>0</v>
      </c>
      <c r="FN706">
        <v>0</v>
      </c>
      <c r="FO706">
        <v>0</v>
      </c>
      <c r="FP706">
        <v>0</v>
      </c>
      <c r="FQ706">
        <v>0</v>
      </c>
      <c r="FR706">
        <v>0</v>
      </c>
      <c r="FS706">
        <v>0</v>
      </c>
      <c r="FT706">
        <v>0</v>
      </c>
      <c r="FU706">
        <v>0</v>
      </c>
      <c r="FV706">
        <v>0</v>
      </c>
      <c r="FW706">
        <v>0</v>
      </c>
      <c r="FX706">
        <v>0</v>
      </c>
      <c r="FY706">
        <v>0</v>
      </c>
      <c r="FZ706">
        <v>0</v>
      </c>
      <c r="GA706">
        <v>0</v>
      </c>
      <c r="GB706">
        <v>0</v>
      </c>
      <c r="GC706">
        <v>0</v>
      </c>
      <c r="GD706">
        <v>0</v>
      </c>
      <c r="GE706">
        <v>0</v>
      </c>
      <c r="GF706">
        <v>0</v>
      </c>
      <c r="GG706">
        <v>1</v>
      </c>
      <c r="GH706">
        <v>0</v>
      </c>
      <c r="GI706">
        <v>0</v>
      </c>
      <c r="GJ706">
        <v>0</v>
      </c>
      <c r="GK706">
        <v>0</v>
      </c>
      <c r="GL706">
        <v>0</v>
      </c>
      <c r="GM706">
        <v>0</v>
      </c>
      <c r="GN706" t="s">
        <v>678</v>
      </c>
      <c r="GO706">
        <v>0</v>
      </c>
      <c r="GP706">
        <v>0</v>
      </c>
      <c r="GQ706">
        <v>1</v>
      </c>
      <c r="GR706">
        <v>0</v>
      </c>
      <c r="GS706">
        <v>0</v>
      </c>
      <c r="GT706">
        <v>0</v>
      </c>
      <c r="GU706">
        <v>0</v>
      </c>
      <c r="GV706" t="s">
        <v>678</v>
      </c>
      <c r="GW706" t="s">
        <v>522</v>
      </c>
      <c r="GX706">
        <v>1</v>
      </c>
      <c r="GY706">
        <v>0</v>
      </c>
      <c r="GZ706">
        <v>0</v>
      </c>
      <c r="HA706">
        <v>0</v>
      </c>
      <c r="HB706">
        <v>0</v>
      </c>
      <c r="HC706">
        <v>0</v>
      </c>
      <c r="HD706">
        <v>0</v>
      </c>
      <c r="HE706">
        <v>0</v>
      </c>
      <c r="HF706">
        <v>0</v>
      </c>
      <c r="HG706">
        <v>0</v>
      </c>
      <c r="HH706">
        <v>0</v>
      </c>
      <c r="HI706">
        <v>0</v>
      </c>
      <c r="HJ706">
        <v>0</v>
      </c>
      <c r="HK706">
        <v>0</v>
      </c>
      <c r="HL706">
        <v>0</v>
      </c>
      <c r="HM706">
        <v>0</v>
      </c>
      <c r="HN706">
        <v>0</v>
      </c>
      <c r="HO706">
        <v>0</v>
      </c>
      <c r="HP706">
        <v>0</v>
      </c>
      <c r="HQ706">
        <v>0</v>
      </c>
      <c r="HR706">
        <v>0</v>
      </c>
      <c r="HS706">
        <v>0</v>
      </c>
      <c r="HT706">
        <v>0</v>
      </c>
      <c r="HU706" t="s">
        <v>522</v>
      </c>
      <c r="HV706" t="s">
        <v>555</v>
      </c>
      <c r="HW706">
        <v>0</v>
      </c>
      <c r="HX706">
        <v>1</v>
      </c>
      <c r="HY706">
        <v>0</v>
      </c>
      <c r="HZ706">
        <v>0</v>
      </c>
      <c r="IA706">
        <v>0</v>
      </c>
      <c r="IB706">
        <v>0</v>
      </c>
      <c r="IC706">
        <v>0</v>
      </c>
      <c r="ID706">
        <v>0</v>
      </c>
      <c r="IE706" t="s">
        <v>727</v>
      </c>
      <c r="IF706">
        <v>0</v>
      </c>
      <c r="IG706">
        <v>0</v>
      </c>
      <c r="IH706">
        <v>0</v>
      </c>
      <c r="II706">
        <v>1</v>
      </c>
      <c r="IJ706">
        <v>0</v>
      </c>
      <c r="IK706" t="s">
        <v>405</v>
      </c>
      <c r="IL706" t="s">
        <v>405</v>
      </c>
      <c r="IM706" t="s">
        <v>405</v>
      </c>
      <c r="IN706" t="s">
        <v>405</v>
      </c>
      <c r="IO706" t="s">
        <v>405</v>
      </c>
      <c r="IY706" t="s">
        <v>405</v>
      </c>
      <c r="JV706" t="s">
        <v>405</v>
      </c>
      <c r="JX706" t="s">
        <v>405</v>
      </c>
      <c r="JY706" t="s">
        <v>405</v>
      </c>
      <c r="JZ706" t="s">
        <v>405</v>
      </c>
      <c r="KJ706" t="s">
        <v>3817</v>
      </c>
      <c r="KK706">
        <v>1</v>
      </c>
      <c r="KL706">
        <v>1</v>
      </c>
      <c r="KM706">
        <v>1</v>
      </c>
      <c r="KN706">
        <v>0</v>
      </c>
      <c r="KO706">
        <v>1</v>
      </c>
      <c r="KP706">
        <v>0</v>
      </c>
      <c r="KQ706">
        <v>1</v>
      </c>
      <c r="KR706">
        <v>1</v>
      </c>
      <c r="KS706">
        <v>0</v>
      </c>
      <c r="KT706">
        <v>0</v>
      </c>
      <c r="KU706" t="s">
        <v>1597</v>
      </c>
      <c r="KV706">
        <v>1</v>
      </c>
      <c r="KW706">
        <v>1</v>
      </c>
      <c r="KX706">
        <v>0</v>
      </c>
      <c r="KY706">
        <v>0</v>
      </c>
      <c r="KZ706">
        <v>0</v>
      </c>
      <c r="LA706">
        <v>0</v>
      </c>
      <c r="LB706">
        <v>0</v>
      </c>
      <c r="LC706">
        <v>0</v>
      </c>
      <c r="LD706">
        <v>0</v>
      </c>
      <c r="LE706">
        <v>0</v>
      </c>
      <c r="LF706">
        <v>0</v>
      </c>
      <c r="LG706">
        <v>0</v>
      </c>
      <c r="LH706">
        <v>0</v>
      </c>
      <c r="LI706">
        <v>0</v>
      </c>
      <c r="LJ706">
        <v>0</v>
      </c>
      <c r="LK706">
        <v>0</v>
      </c>
      <c r="LL706">
        <v>0</v>
      </c>
      <c r="LM706">
        <v>0</v>
      </c>
      <c r="LN706">
        <v>0</v>
      </c>
      <c r="LO706">
        <v>1</v>
      </c>
      <c r="LP706">
        <v>0</v>
      </c>
      <c r="LQ706" t="s">
        <v>600</v>
      </c>
      <c r="LR706">
        <v>0</v>
      </c>
      <c r="LS706">
        <v>0</v>
      </c>
      <c r="LT706">
        <v>0</v>
      </c>
      <c r="LU706">
        <v>0</v>
      </c>
      <c r="LV706">
        <v>0</v>
      </c>
      <c r="LW706">
        <v>1</v>
      </c>
      <c r="LX706" t="s">
        <v>798</v>
      </c>
      <c r="LY706">
        <v>0</v>
      </c>
      <c r="LZ706">
        <v>1</v>
      </c>
      <c r="MA706">
        <v>0</v>
      </c>
      <c r="MB706">
        <v>0</v>
      </c>
      <c r="MC706">
        <v>0</v>
      </c>
      <c r="MD706">
        <v>0</v>
      </c>
      <c r="ME706">
        <v>0</v>
      </c>
      <c r="MF706">
        <v>0</v>
      </c>
      <c r="MG706">
        <v>0</v>
      </c>
      <c r="MH706">
        <v>0</v>
      </c>
      <c r="MI706" t="s">
        <v>405</v>
      </c>
      <c r="MV706" t="s">
        <v>405</v>
      </c>
      <c r="NK706" t="s">
        <v>405</v>
      </c>
      <c r="NW706" t="s">
        <v>405</v>
      </c>
      <c r="OJ706" t="s">
        <v>405</v>
      </c>
    </row>
    <row r="707" spans="1:400" x14ac:dyDescent="0.25">
      <c r="A707" t="s">
        <v>3818</v>
      </c>
      <c r="B707">
        <v>32</v>
      </c>
      <c r="C707" t="s">
        <v>401</v>
      </c>
      <c r="D707" t="s">
        <v>475</v>
      </c>
      <c r="E707" t="s">
        <v>403</v>
      </c>
      <c r="F707" t="s">
        <v>404</v>
      </c>
      <c r="G707" t="s">
        <v>477</v>
      </c>
      <c r="H707">
        <v>0</v>
      </c>
      <c r="I707">
        <v>0</v>
      </c>
      <c r="J707">
        <v>1</v>
      </c>
      <c r="K707">
        <v>0</v>
      </c>
      <c r="L707" t="s">
        <v>3819</v>
      </c>
      <c r="M707">
        <v>0</v>
      </c>
      <c r="N707">
        <v>1</v>
      </c>
      <c r="O707">
        <v>0</v>
      </c>
      <c r="P707">
        <v>0</v>
      </c>
      <c r="Q707">
        <v>0</v>
      </c>
      <c r="R707">
        <v>1</v>
      </c>
      <c r="S707">
        <v>1</v>
      </c>
      <c r="T707">
        <v>1</v>
      </c>
      <c r="U707">
        <v>0</v>
      </c>
      <c r="V707">
        <v>0</v>
      </c>
      <c r="W707" t="s">
        <v>405</v>
      </c>
      <c r="X707" t="s">
        <v>405</v>
      </c>
      <c r="Y707" t="s">
        <v>405</v>
      </c>
      <c r="AA707" t="s">
        <v>405</v>
      </c>
      <c r="AB707" t="s">
        <v>561</v>
      </c>
      <c r="AC707" t="s">
        <v>410</v>
      </c>
      <c r="AD707" t="s">
        <v>411</v>
      </c>
      <c r="AE707" t="s">
        <v>1176</v>
      </c>
      <c r="AF707" t="s">
        <v>448</v>
      </c>
      <c r="AG707">
        <v>0</v>
      </c>
      <c r="AH707" t="s">
        <v>405</v>
      </c>
      <c r="AI707" t="s">
        <v>481</v>
      </c>
      <c r="AJ707" t="s">
        <v>482</v>
      </c>
      <c r="AK707" t="s">
        <v>534</v>
      </c>
      <c r="AL707" t="s">
        <v>483</v>
      </c>
      <c r="AM707" t="s">
        <v>591</v>
      </c>
      <c r="AN707">
        <v>1</v>
      </c>
      <c r="AO707" t="s">
        <v>405</v>
      </c>
      <c r="AW707" t="s">
        <v>485</v>
      </c>
      <c r="AX707" t="s">
        <v>712</v>
      </c>
      <c r="AY707" t="s">
        <v>516</v>
      </c>
      <c r="AZ707">
        <v>1</v>
      </c>
      <c r="BA707">
        <v>0</v>
      </c>
      <c r="BB707">
        <v>0</v>
      </c>
      <c r="BC707">
        <v>1</v>
      </c>
      <c r="BD707">
        <v>0</v>
      </c>
      <c r="BE707">
        <v>0</v>
      </c>
      <c r="BF707">
        <v>1</v>
      </c>
      <c r="BG707">
        <v>0</v>
      </c>
      <c r="BH707">
        <v>0</v>
      </c>
      <c r="BI707">
        <v>0</v>
      </c>
      <c r="BJ707" t="s">
        <v>423</v>
      </c>
      <c r="BK707" t="s">
        <v>425</v>
      </c>
      <c r="BL707" t="s">
        <v>425</v>
      </c>
      <c r="BM707" t="s">
        <v>426</v>
      </c>
      <c r="BN707" t="s">
        <v>405</v>
      </c>
      <c r="BO707" t="s">
        <v>405</v>
      </c>
      <c r="BY707" t="s">
        <v>405</v>
      </c>
      <c r="CK707" t="s">
        <v>405</v>
      </c>
      <c r="CZ707" t="s">
        <v>405</v>
      </c>
      <c r="DA707" t="s">
        <v>405</v>
      </c>
      <c r="DJ707" t="s">
        <v>405</v>
      </c>
      <c r="DT707" t="s">
        <v>456</v>
      </c>
      <c r="DU707" t="s">
        <v>457</v>
      </c>
      <c r="DV707" t="s">
        <v>1265</v>
      </c>
      <c r="DW707">
        <v>1</v>
      </c>
      <c r="DX707">
        <v>1</v>
      </c>
      <c r="DY707">
        <v>0</v>
      </c>
      <c r="DZ707">
        <v>0</v>
      </c>
      <c r="EA707">
        <v>0</v>
      </c>
      <c r="EB707">
        <v>0</v>
      </c>
      <c r="EC707">
        <v>1</v>
      </c>
      <c r="ED707">
        <v>1</v>
      </c>
      <c r="EE707" t="s">
        <v>518</v>
      </c>
      <c r="EF707">
        <v>1</v>
      </c>
      <c r="EG707">
        <v>0</v>
      </c>
      <c r="EH707">
        <v>0</v>
      </c>
      <c r="EI707">
        <v>0</v>
      </c>
      <c r="EJ707">
        <v>0</v>
      </c>
      <c r="EK707">
        <v>0</v>
      </c>
      <c r="EL707">
        <v>1</v>
      </c>
      <c r="EM707">
        <v>0</v>
      </c>
      <c r="EN707" t="s">
        <v>460</v>
      </c>
      <c r="EO707">
        <v>1</v>
      </c>
      <c r="EP707">
        <v>0</v>
      </c>
      <c r="EQ707">
        <v>1</v>
      </c>
      <c r="ER707">
        <v>0</v>
      </c>
      <c r="ES707">
        <v>0</v>
      </c>
      <c r="ET707">
        <v>0</v>
      </c>
      <c r="EU707">
        <v>0</v>
      </c>
      <c r="EV707">
        <v>0</v>
      </c>
      <c r="EW707">
        <v>0</v>
      </c>
      <c r="EX707">
        <v>0</v>
      </c>
      <c r="EY707">
        <v>0</v>
      </c>
      <c r="EZ707">
        <v>0</v>
      </c>
      <c r="FA707">
        <v>0</v>
      </c>
      <c r="FB707">
        <v>0</v>
      </c>
      <c r="FC707">
        <v>0</v>
      </c>
      <c r="FD707" t="s">
        <v>461</v>
      </c>
      <c r="FE707" t="s">
        <v>1614</v>
      </c>
      <c r="FF707" t="s">
        <v>1169</v>
      </c>
      <c r="FG707">
        <v>0</v>
      </c>
      <c r="FH707">
        <v>0</v>
      </c>
      <c r="FI707">
        <v>1</v>
      </c>
      <c r="FJ707">
        <v>0</v>
      </c>
      <c r="FK707">
        <v>0</v>
      </c>
      <c r="FL707">
        <v>0</v>
      </c>
      <c r="FM707">
        <v>0</v>
      </c>
      <c r="FN707">
        <v>0</v>
      </c>
      <c r="FO707">
        <v>0</v>
      </c>
      <c r="FP707">
        <v>0</v>
      </c>
      <c r="FQ707">
        <v>0</v>
      </c>
      <c r="FR707">
        <v>0</v>
      </c>
      <c r="FS707">
        <v>0</v>
      </c>
      <c r="FT707">
        <v>0</v>
      </c>
      <c r="FU707">
        <v>0</v>
      </c>
      <c r="FV707">
        <v>0</v>
      </c>
      <c r="FW707">
        <v>0</v>
      </c>
      <c r="FX707">
        <v>0</v>
      </c>
      <c r="FY707">
        <v>0</v>
      </c>
      <c r="FZ707">
        <v>0</v>
      </c>
      <c r="GA707">
        <v>0</v>
      </c>
      <c r="GB707">
        <v>1</v>
      </c>
      <c r="GC707">
        <v>0</v>
      </c>
      <c r="GD707">
        <v>0</v>
      </c>
      <c r="GE707">
        <v>0</v>
      </c>
      <c r="GF707">
        <v>0</v>
      </c>
      <c r="GG707">
        <v>0</v>
      </c>
      <c r="GH707">
        <v>0</v>
      </c>
      <c r="GI707">
        <v>0</v>
      </c>
      <c r="GJ707">
        <v>0</v>
      </c>
      <c r="GK707">
        <v>0</v>
      </c>
      <c r="GL707">
        <v>0</v>
      </c>
      <c r="GM707">
        <v>0</v>
      </c>
      <c r="GN707" t="s">
        <v>464</v>
      </c>
      <c r="GO707">
        <v>0</v>
      </c>
      <c r="GP707">
        <v>1</v>
      </c>
      <c r="GQ707">
        <v>0</v>
      </c>
      <c r="GR707">
        <v>0</v>
      </c>
      <c r="GS707">
        <v>0</v>
      </c>
      <c r="GT707">
        <v>0</v>
      </c>
      <c r="GU707">
        <v>0</v>
      </c>
      <c r="GV707" t="s">
        <v>678</v>
      </c>
      <c r="GW707" t="s">
        <v>522</v>
      </c>
      <c r="GX707">
        <v>1</v>
      </c>
      <c r="GY707">
        <v>0</v>
      </c>
      <c r="GZ707">
        <v>0</v>
      </c>
      <c r="HA707">
        <v>0</v>
      </c>
      <c r="HB707">
        <v>0</v>
      </c>
      <c r="HC707">
        <v>0</v>
      </c>
      <c r="HD707">
        <v>0</v>
      </c>
      <c r="HE707">
        <v>0</v>
      </c>
      <c r="HF707">
        <v>0</v>
      </c>
      <c r="HG707">
        <v>0</v>
      </c>
      <c r="HH707">
        <v>0</v>
      </c>
      <c r="HI707">
        <v>0</v>
      </c>
      <c r="HJ707">
        <v>0</v>
      </c>
      <c r="HK707">
        <v>0</v>
      </c>
      <c r="HL707">
        <v>0</v>
      </c>
      <c r="HM707">
        <v>0</v>
      </c>
      <c r="HN707">
        <v>0</v>
      </c>
      <c r="HO707">
        <v>0</v>
      </c>
      <c r="HP707">
        <v>0</v>
      </c>
      <c r="HQ707">
        <v>0</v>
      </c>
      <c r="HR707">
        <v>0</v>
      </c>
      <c r="HS707">
        <v>0</v>
      </c>
      <c r="HT707">
        <v>0</v>
      </c>
      <c r="HU707" t="s">
        <v>522</v>
      </c>
      <c r="HV707" t="s">
        <v>467</v>
      </c>
      <c r="HW707">
        <v>0</v>
      </c>
      <c r="HX707">
        <v>0</v>
      </c>
      <c r="HY707">
        <v>0</v>
      </c>
      <c r="HZ707">
        <v>0</v>
      </c>
      <c r="IA707">
        <v>0</v>
      </c>
      <c r="IB707">
        <v>0</v>
      </c>
      <c r="IC707">
        <v>1</v>
      </c>
      <c r="ID707">
        <v>0</v>
      </c>
      <c r="IE707" t="s">
        <v>496</v>
      </c>
      <c r="IF707">
        <v>0</v>
      </c>
      <c r="IG707">
        <v>1</v>
      </c>
      <c r="IH707">
        <v>0</v>
      </c>
      <c r="II707">
        <v>0</v>
      </c>
      <c r="IJ707">
        <v>0</v>
      </c>
      <c r="IK707" t="s">
        <v>405</v>
      </c>
      <c r="IL707" t="s">
        <v>405</v>
      </c>
      <c r="IM707" t="s">
        <v>405</v>
      </c>
      <c r="IN707" t="s">
        <v>405</v>
      </c>
      <c r="IO707" t="s">
        <v>405</v>
      </c>
      <c r="IY707" t="s">
        <v>405</v>
      </c>
      <c r="JV707" t="s">
        <v>405</v>
      </c>
      <c r="JX707" t="s">
        <v>405</v>
      </c>
      <c r="JY707" t="s">
        <v>405</v>
      </c>
      <c r="JZ707" t="s">
        <v>405</v>
      </c>
      <c r="KJ707" t="s">
        <v>3820</v>
      </c>
      <c r="KK707">
        <v>1</v>
      </c>
      <c r="KL707">
        <v>1</v>
      </c>
      <c r="KM707">
        <v>1</v>
      </c>
      <c r="KN707">
        <v>1</v>
      </c>
      <c r="KO707">
        <v>0</v>
      </c>
      <c r="KP707">
        <v>0</v>
      </c>
      <c r="KQ707">
        <v>0</v>
      </c>
      <c r="KR707">
        <v>1</v>
      </c>
      <c r="KS707">
        <v>0</v>
      </c>
      <c r="KT707">
        <v>0</v>
      </c>
      <c r="KU707" t="s">
        <v>849</v>
      </c>
      <c r="KV707">
        <v>0</v>
      </c>
      <c r="KW707">
        <v>0</v>
      </c>
      <c r="KX707">
        <v>1</v>
      </c>
      <c r="KY707">
        <v>0</v>
      </c>
      <c r="KZ707">
        <v>0</v>
      </c>
      <c r="LA707">
        <v>0</v>
      </c>
      <c r="LB707">
        <v>0</v>
      </c>
      <c r="LC707">
        <v>0</v>
      </c>
      <c r="LD707">
        <v>0</v>
      </c>
      <c r="LE707">
        <v>0</v>
      </c>
      <c r="LF707">
        <v>0</v>
      </c>
      <c r="LG707">
        <v>0</v>
      </c>
      <c r="LH707">
        <v>0</v>
      </c>
      <c r="LI707">
        <v>0</v>
      </c>
      <c r="LJ707">
        <v>0</v>
      </c>
      <c r="LK707">
        <v>0</v>
      </c>
      <c r="LL707">
        <v>0</v>
      </c>
      <c r="LM707">
        <v>0</v>
      </c>
      <c r="LN707">
        <v>0</v>
      </c>
      <c r="LO707">
        <v>0</v>
      </c>
      <c r="LP707">
        <v>0</v>
      </c>
      <c r="LQ707" t="s">
        <v>797</v>
      </c>
      <c r="LR707">
        <v>0</v>
      </c>
      <c r="LS707">
        <v>0</v>
      </c>
      <c r="LT707">
        <v>0</v>
      </c>
      <c r="LU707">
        <v>1</v>
      </c>
      <c r="LV707">
        <v>0</v>
      </c>
      <c r="LW707">
        <v>0</v>
      </c>
      <c r="LX707" t="s">
        <v>1288</v>
      </c>
      <c r="LY707">
        <v>0</v>
      </c>
      <c r="LZ707">
        <v>1</v>
      </c>
      <c r="MA707">
        <v>0</v>
      </c>
      <c r="MB707">
        <v>0</v>
      </c>
      <c r="MC707">
        <v>0</v>
      </c>
      <c r="MD707">
        <v>0</v>
      </c>
      <c r="ME707">
        <v>0</v>
      </c>
      <c r="MF707">
        <v>1</v>
      </c>
      <c r="MG707">
        <v>0</v>
      </c>
      <c r="MH707">
        <v>0</v>
      </c>
      <c r="MI707" t="s">
        <v>405</v>
      </c>
      <c r="MV707" t="s">
        <v>405</v>
      </c>
      <c r="NK707" t="s">
        <v>405</v>
      </c>
      <c r="NW707" t="s">
        <v>405</v>
      </c>
      <c r="OJ707" t="s">
        <v>405</v>
      </c>
    </row>
    <row r="708" spans="1:400" x14ac:dyDescent="0.25">
      <c r="A708" t="s">
        <v>3821</v>
      </c>
      <c r="B708">
        <v>23</v>
      </c>
      <c r="C708" t="s">
        <v>501</v>
      </c>
      <c r="D708" t="s">
        <v>475</v>
      </c>
      <c r="E708" t="s">
        <v>576</v>
      </c>
      <c r="F708" t="s">
        <v>404</v>
      </c>
      <c r="G708" t="s">
        <v>503</v>
      </c>
      <c r="H708">
        <v>1</v>
      </c>
      <c r="I708">
        <v>0</v>
      </c>
      <c r="J708">
        <v>0</v>
      </c>
      <c r="K708">
        <v>0</v>
      </c>
      <c r="L708" t="s">
        <v>405</v>
      </c>
      <c r="V708">
        <v>1</v>
      </c>
      <c r="W708" t="s">
        <v>529</v>
      </c>
      <c r="X708" t="s">
        <v>530</v>
      </c>
      <c r="Y708" t="s">
        <v>408</v>
      </c>
      <c r="Z708">
        <v>1</v>
      </c>
      <c r="AA708" t="s">
        <v>405</v>
      </c>
      <c r="AB708" t="s">
        <v>446</v>
      </c>
      <c r="AC708" t="s">
        <v>660</v>
      </c>
      <c r="AD708" t="s">
        <v>411</v>
      </c>
      <c r="AE708" t="s">
        <v>733</v>
      </c>
      <c r="AF708" t="s">
        <v>613</v>
      </c>
      <c r="AG708">
        <v>0</v>
      </c>
      <c r="AH708" t="s">
        <v>405</v>
      </c>
      <c r="AI708" t="s">
        <v>414</v>
      </c>
      <c r="AJ708" t="s">
        <v>482</v>
      </c>
      <c r="AK708" t="s">
        <v>513</v>
      </c>
      <c r="AL708" t="s">
        <v>483</v>
      </c>
      <c r="AM708" t="s">
        <v>418</v>
      </c>
      <c r="AN708">
        <v>1</v>
      </c>
      <c r="AO708" t="s">
        <v>405</v>
      </c>
      <c r="AW708" t="s">
        <v>485</v>
      </c>
      <c r="AX708" t="s">
        <v>515</v>
      </c>
      <c r="AY708" t="s">
        <v>735</v>
      </c>
      <c r="AZ708">
        <v>1</v>
      </c>
      <c r="BA708">
        <v>1</v>
      </c>
      <c r="BB708">
        <v>0</v>
      </c>
      <c r="BC708">
        <v>1</v>
      </c>
      <c r="BD708">
        <v>0</v>
      </c>
      <c r="BE708">
        <v>0</v>
      </c>
      <c r="BF708">
        <v>0</v>
      </c>
      <c r="BG708">
        <v>0</v>
      </c>
      <c r="BH708">
        <v>0</v>
      </c>
      <c r="BI708">
        <v>0</v>
      </c>
      <c r="BJ708" t="s">
        <v>423</v>
      </c>
      <c r="BK708" t="s">
        <v>552</v>
      </c>
      <c r="BL708" t="s">
        <v>424</v>
      </c>
      <c r="BM708" t="s">
        <v>455</v>
      </c>
      <c r="BN708" t="s">
        <v>405</v>
      </c>
      <c r="BO708" t="s">
        <v>405</v>
      </c>
      <c r="BY708" t="s">
        <v>405</v>
      </c>
      <c r="CK708" t="s">
        <v>405</v>
      </c>
      <c r="CZ708" t="s">
        <v>405</v>
      </c>
      <c r="DA708" t="s">
        <v>405</v>
      </c>
      <c r="DJ708" t="s">
        <v>405</v>
      </c>
      <c r="DT708" t="s">
        <v>456</v>
      </c>
      <c r="DU708" t="s">
        <v>457</v>
      </c>
      <c r="DV708" t="s">
        <v>1341</v>
      </c>
      <c r="DW708">
        <v>1</v>
      </c>
      <c r="DX708">
        <v>0</v>
      </c>
      <c r="DY708">
        <v>0</v>
      </c>
      <c r="DZ708">
        <v>1</v>
      </c>
      <c r="EA708">
        <v>0</v>
      </c>
      <c r="EB708">
        <v>0</v>
      </c>
      <c r="EC708">
        <v>1</v>
      </c>
      <c r="ED708">
        <v>0</v>
      </c>
      <c r="EE708" t="s">
        <v>518</v>
      </c>
      <c r="EF708">
        <v>1</v>
      </c>
      <c r="EG708">
        <v>0</v>
      </c>
      <c r="EH708">
        <v>0</v>
      </c>
      <c r="EI708">
        <v>0</v>
      </c>
      <c r="EJ708">
        <v>0</v>
      </c>
      <c r="EK708">
        <v>0</v>
      </c>
      <c r="EL708">
        <v>1</v>
      </c>
      <c r="EM708">
        <v>0</v>
      </c>
      <c r="EN708" t="s">
        <v>3279</v>
      </c>
      <c r="EO708">
        <v>1</v>
      </c>
      <c r="EP708">
        <v>1</v>
      </c>
      <c r="EQ708">
        <v>0</v>
      </c>
      <c r="ER708">
        <v>0</v>
      </c>
      <c r="ES708">
        <v>0</v>
      </c>
      <c r="ET708">
        <v>0</v>
      </c>
      <c r="EU708">
        <v>0</v>
      </c>
      <c r="EV708">
        <v>0</v>
      </c>
      <c r="EW708">
        <v>0</v>
      </c>
      <c r="EX708">
        <v>0</v>
      </c>
      <c r="EY708">
        <v>0</v>
      </c>
      <c r="EZ708">
        <v>0</v>
      </c>
      <c r="FA708">
        <v>0</v>
      </c>
      <c r="FB708">
        <v>0</v>
      </c>
      <c r="FC708">
        <v>0</v>
      </c>
      <c r="FD708" t="s">
        <v>621</v>
      </c>
      <c r="FE708" t="s">
        <v>621</v>
      </c>
      <c r="FF708" t="s">
        <v>1411</v>
      </c>
      <c r="FG708">
        <v>0</v>
      </c>
      <c r="FH708">
        <v>0</v>
      </c>
      <c r="FI708">
        <v>1</v>
      </c>
      <c r="FJ708">
        <v>0</v>
      </c>
      <c r="FK708">
        <v>0</v>
      </c>
      <c r="FL708">
        <v>0</v>
      </c>
      <c r="FM708">
        <v>0</v>
      </c>
      <c r="FN708">
        <v>0</v>
      </c>
      <c r="FO708">
        <v>0</v>
      </c>
      <c r="FP708">
        <v>0</v>
      </c>
      <c r="FQ708">
        <v>0</v>
      </c>
      <c r="FR708">
        <v>0</v>
      </c>
      <c r="FS708">
        <v>0</v>
      </c>
      <c r="FT708">
        <v>0</v>
      </c>
      <c r="FU708">
        <v>0</v>
      </c>
      <c r="FV708">
        <v>0</v>
      </c>
      <c r="FW708">
        <v>0</v>
      </c>
      <c r="FX708">
        <v>0</v>
      </c>
      <c r="FY708">
        <v>0</v>
      </c>
      <c r="FZ708">
        <v>0</v>
      </c>
      <c r="GA708">
        <v>0</v>
      </c>
      <c r="GB708">
        <v>0</v>
      </c>
      <c r="GC708">
        <v>0</v>
      </c>
      <c r="GD708">
        <v>0</v>
      </c>
      <c r="GE708">
        <v>0</v>
      </c>
      <c r="GF708">
        <v>0</v>
      </c>
      <c r="GG708">
        <v>0</v>
      </c>
      <c r="GH708">
        <v>0</v>
      </c>
      <c r="GI708">
        <v>0</v>
      </c>
      <c r="GJ708">
        <v>0</v>
      </c>
      <c r="GK708">
        <v>0</v>
      </c>
      <c r="GL708">
        <v>0</v>
      </c>
      <c r="GM708">
        <v>0</v>
      </c>
      <c r="GN708" t="s">
        <v>678</v>
      </c>
      <c r="GO708">
        <v>0</v>
      </c>
      <c r="GP708">
        <v>0</v>
      </c>
      <c r="GQ708">
        <v>1</v>
      </c>
      <c r="GR708">
        <v>0</v>
      </c>
      <c r="GS708">
        <v>0</v>
      </c>
      <c r="GT708">
        <v>0</v>
      </c>
      <c r="GU708">
        <v>0</v>
      </c>
      <c r="GV708" t="s">
        <v>678</v>
      </c>
      <c r="GW708" t="s">
        <v>522</v>
      </c>
      <c r="GX708">
        <v>1</v>
      </c>
      <c r="GY708">
        <v>0</v>
      </c>
      <c r="GZ708">
        <v>0</v>
      </c>
      <c r="HA708">
        <v>0</v>
      </c>
      <c r="HB708">
        <v>0</v>
      </c>
      <c r="HC708">
        <v>0</v>
      </c>
      <c r="HD708">
        <v>0</v>
      </c>
      <c r="HE708">
        <v>0</v>
      </c>
      <c r="HF708">
        <v>0</v>
      </c>
      <c r="HG708">
        <v>0</v>
      </c>
      <c r="HH708">
        <v>0</v>
      </c>
      <c r="HI708">
        <v>0</v>
      </c>
      <c r="HJ708">
        <v>0</v>
      </c>
      <c r="HK708">
        <v>0</v>
      </c>
      <c r="HL708">
        <v>0</v>
      </c>
      <c r="HM708">
        <v>0</v>
      </c>
      <c r="HN708">
        <v>0</v>
      </c>
      <c r="HO708">
        <v>0</v>
      </c>
      <c r="HP708">
        <v>0</v>
      </c>
      <c r="HQ708">
        <v>0</v>
      </c>
      <c r="HR708">
        <v>0</v>
      </c>
      <c r="HS708">
        <v>0</v>
      </c>
      <c r="HT708">
        <v>0</v>
      </c>
      <c r="HU708" t="s">
        <v>522</v>
      </c>
      <c r="HV708" t="s">
        <v>656</v>
      </c>
      <c r="HW708">
        <v>1</v>
      </c>
      <c r="HX708">
        <v>0</v>
      </c>
      <c r="HY708">
        <v>0</v>
      </c>
      <c r="HZ708">
        <v>0</v>
      </c>
      <c r="IA708">
        <v>0</v>
      </c>
      <c r="IB708">
        <v>0</v>
      </c>
      <c r="IC708">
        <v>0</v>
      </c>
      <c r="ID708">
        <v>0</v>
      </c>
      <c r="IE708" t="s">
        <v>496</v>
      </c>
      <c r="IF708">
        <v>0</v>
      </c>
      <c r="IG708">
        <v>1</v>
      </c>
      <c r="IH708">
        <v>0</v>
      </c>
      <c r="II708">
        <v>0</v>
      </c>
      <c r="IJ708">
        <v>0</v>
      </c>
      <c r="IK708" t="s">
        <v>405</v>
      </c>
      <c r="IL708" t="s">
        <v>405</v>
      </c>
      <c r="IM708" t="s">
        <v>405</v>
      </c>
      <c r="IN708" t="s">
        <v>405</v>
      </c>
      <c r="IO708" t="s">
        <v>405</v>
      </c>
      <c r="IY708" t="s">
        <v>405</v>
      </c>
      <c r="JV708" t="s">
        <v>405</v>
      </c>
      <c r="JX708" t="s">
        <v>405</v>
      </c>
      <c r="JY708" t="s">
        <v>405</v>
      </c>
      <c r="JZ708" t="s">
        <v>405</v>
      </c>
      <c r="KJ708" t="s">
        <v>1380</v>
      </c>
      <c r="KK708">
        <v>1</v>
      </c>
      <c r="KL708">
        <v>1</v>
      </c>
      <c r="KM708">
        <v>1</v>
      </c>
      <c r="KN708">
        <v>0</v>
      </c>
      <c r="KO708">
        <v>1</v>
      </c>
      <c r="KP708">
        <v>0</v>
      </c>
      <c r="KQ708">
        <v>0</v>
      </c>
      <c r="KR708">
        <v>0</v>
      </c>
      <c r="KS708">
        <v>0</v>
      </c>
      <c r="KT708">
        <v>0</v>
      </c>
      <c r="KU708" t="s">
        <v>557</v>
      </c>
      <c r="KV708">
        <v>0</v>
      </c>
      <c r="KW708">
        <v>1</v>
      </c>
      <c r="KX708">
        <v>0</v>
      </c>
      <c r="KY708">
        <v>0</v>
      </c>
      <c r="KZ708">
        <v>0</v>
      </c>
      <c r="LA708">
        <v>0</v>
      </c>
      <c r="LB708">
        <v>0</v>
      </c>
      <c r="LC708">
        <v>0</v>
      </c>
      <c r="LD708">
        <v>0</v>
      </c>
      <c r="LE708">
        <v>0</v>
      </c>
      <c r="LF708">
        <v>0</v>
      </c>
      <c r="LG708">
        <v>0</v>
      </c>
      <c r="LH708">
        <v>0</v>
      </c>
      <c r="LI708">
        <v>0</v>
      </c>
      <c r="LJ708">
        <v>0</v>
      </c>
      <c r="LK708">
        <v>0</v>
      </c>
      <c r="LL708">
        <v>0</v>
      </c>
      <c r="LM708">
        <v>0</v>
      </c>
      <c r="LN708">
        <v>0</v>
      </c>
      <c r="LO708">
        <v>0</v>
      </c>
      <c r="LP708">
        <v>0</v>
      </c>
      <c r="LQ708" t="s">
        <v>526</v>
      </c>
      <c r="LR708">
        <v>0</v>
      </c>
      <c r="LS708">
        <v>0</v>
      </c>
      <c r="LT708">
        <v>0</v>
      </c>
      <c r="LU708">
        <v>0</v>
      </c>
      <c r="LV708">
        <v>1</v>
      </c>
      <c r="LW708">
        <v>0</v>
      </c>
      <c r="LX708" t="s">
        <v>527</v>
      </c>
      <c r="LY708">
        <v>1</v>
      </c>
      <c r="LZ708">
        <v>1</v>
      </c>
      <c r="MA708">
        <v>0</v>
      </c>
      <c r="MB708">
        <v>0</v>
      </c>
      <c r="MC708">
        <v>0</v>
      </c>
      <c r="MD708">
        <v>0</v>
      </c>
      <c r="ME708">
        <v>0</v>
      </c>
      <c r="MF708">
        <v>0</v>
      </c>
      <c r="MG708">
        <v>0</v>
      </c>
      <c r="MH708">
        <v>0</v>
      </c>
      <c r="MI708" t="s">
        <v>405</v>
      </c>
      <c r="MV708" t="s">
        <v>405</v>
      </c>
      <c r="NK708" t="s">
        <v>405</v>
      </c>
      <c r="NW708" t="s">
        <v>405</v>
      </c>
      <c r="OJ708" t="s">
        <v>405</v>
      </c>
    </row>
    <row r="709" spans="1:400" x14ac:dyDescent="0.25">
      <c r="A709" t="s">
        <v>3822</v>
      </c>
      <c r="B709">
        <v>25</v>
      </c>
      <c r="C709" t="s">
        <v>575</v>
      </c>
      <c r="D709" t="s">
        <v>402</v>
      </c>
      <c r="E709" t="s">
        <v>403</v>
      </c>
      <c r="F709" t="s">
        <v>404</v>
      </c>
      <c r="G709" t="s">
        <v>405</v>
      </c>
      <c r="L709" t="s">
        <v>405</v>
      </c>
      <c r="V709">
        <v>1</v>
      </c>
      <c r="W709" t="s">
        <v>1252</v>
      </c>
      <c r="X709" t="s">
        <v>1253</v>
      </c>
      <c r="Y709" t="s">
        <v>588</v>
      </c>
      <c r="Z709">
        <v>1</v>
      </c>
      <c r="AA709" t="s">
        <v>405</v>
      </c>
      <c r="AB709" t="s">
        <v>561</v>
      </c>
      <c r="AC709" t="s">
        <v>732</v>
      </c>
      <c r="AD709" t="s">
        <v>411</v>
      </c>
      <c r="AE709" t="s">
        <v>758</v>
      </c>
      <c r="AF709" t="s">
        <v>413</v>
      </c>
      <c r="AG709">
        <v>0</v>
      </c>
      <c r="AH709" t="s">
        <v>405</v>
      </c>
      <c r="AI709" t="s">
        <v>550</v>
      </c>
      <c r="AJ709" t="s">
        <v>450</v>
      </c>
      <c r="AK709" t="s">
        <v>513</v>
      </c>
      <c r="AL709" t="s">
        <v>417</v>
      </c>
      <c r="AM709" t="s">
        <v>418</v>
      </c>
      <c r="AN709">
        <v>0</v>
      </c>
      <c r="AO709" t="s">
        <v>1577</v>
      </c>
      <c r="AP709">
        <v>0</v>
      </c>
      <c r="AQ709">
        <v>0</v>
      </c>
      <c r="AR709">
        <v>0</v>
      </c>
      <c r="AS709">
        <v>0</v>
      </c>
      <c r="AT709">
        <v>0</v>
      </c>
      <c r="AU709">
        <v>1</v>
      </c>
      <c r="AV709">
        <v>1</v>
      </c>
      <c r="AW709" t="s">
        <v>420</v>
      </c>
      <c r="AX709" t="s">
        <v>453</v>
      </c>
      <c r="AY709" t="s">
        <v>454</v>
      </c>
      <c r="AZ709">
        <v>1</v>
      </c>
      <c r="BA709">
        <v>1</v>
      </c>
      <c r="BB709">
        <v>0</v>
      </c>
      <c r="BC709">
        <v>1</v>
      </c>
      <c r="BD709">
        <v>0</v>
      </c>
      <c r="BE709">
        <v>0</v>
      </c>
      <c r="BF709">
        <v>0</v>
      </c>
      <c r="BG709">
        <v>0</v>
      </c>
      <c r="BH709">
        <v>0</v>
      </c>
      <c r="BI709">
        <v>0</v>
      </c>
      <c r="BJ709" t="s">
        <v>423</v>
      </c>
      <c r="BK709" t="s">
        <v>594</v>
      </c>
      <c r="BL709" t="s">
        <v>424</v>
      </c>
      <c r="BM709" t="s">
        <v>455</v>
      </c>
      <c r="BN709" t="s">
        <v>405</v>
      </c>
      <c r="BO709" t="s">
        <v>405</v>
      </c>
      <c r="BY709" t="s">
        <v>405</v>
      </c>
      <c r="CK709" t="s">
        <v>405</v>
      </c>
      <c r="CZ709" t="s">
        <v>405</v>
      </c>
      <c r="DA709" t="s">
        <v>405</v>
      </c>
      <c r="DJ709" t="s">
        <v>405</v>
      </c>
      <c r="DT709" t="s">
        <v>456</v>
      </c>
      <c r="DU709" t="s">
        <v>457</v>
      </c>
      <c r="DV709" t="s">
        <v>1111</v>
      </c>
      <c r="DW709">
        <v>1</v>
      </c>
      <c r="DX709">
        <v>0</v>
      </c>
      <c r="DY709">
        <v>1</v>
      </c>
      <c r="DZ709">
        <v>1</v>
      </c>
      <c r="EA709">
        <v>0</v>
      </c>
      <c r="EB709">
        <v>0</v>
      </c>
      <c r="EC709">
        <v>1</v>
      </c>
      <c r="ED709">
        <v>1</v>
      </c>
      <c r="EE709" t="s">
        <v>518</v>
      </c>
      <c r="EF709">
        <v>1</v>
      </c>
      <c r="EG709">
        <v>0</v>
      </c>
      <c r="EH709">
        <v>0</v>
      </c>
      <c r="EI709">
        <v>0</v>
      </c>
      <c r="EJ709">
        <v>0</v>
      </c>
      <c r="EK709">
        <v>0</v>
      </c>
      <c r="EL709">
        <v>1</v>
      </c>
      <c r="EM709">
        <v>0</v>
      </c>
      <c r="EN709" t="s">
        <v>460</v>
      </c>
      <c r="EO709">
        <v>1</v>
      </c>
      <c r="EP709">
        <v>0</v>
      </c>
      <c r="EQ709">
        <v>1</v>
      </c>
      <c r="ER709">
        <v>0</v>
      </c>
      <c r="ES709">
        <v>0</v>
      </c>
      <c r="ET709">
        <v>0</v>
      </c>
      <c r="EU709">
        <v>0</v>
      </c>
      <c r="EV709">
        <v>0</v>
      </c>
      <c r="EW709">
        <v>0</v>
      </c>
      <c r="EX709">
        <v>0</v>
      </c>
      <c r="EY709">
        <v>0</v>
      </c>
      <c r="EZ709">
        <v>0</v>
      </c>
      <c r="FA709">
        <v>0</v>
      </c>
      <c r="FB709">
        <v>0</v>
      </c>
      <c r="FC709">
        <v>0</v>
      </c>
      <c r="FD709" t="s">
        <v>432</v>
      </c>
      <c r="FE709" t="s">
        <v>432</v>
      </c>
      <c r="FF709" t="s">
        <v>3823</v>
      </c>
      <c r="FG709">
        <v>0</v>
      </c>
      <c r="FH709">
        <v>1</v>
      </c>
      <c r="FI709">
        <v>0</v>
      </c>
      <c r="FJ709">
        <v>0</v>
      </c>
      <c r="FK709">
        <v>0</v>
      </c>
      <c r="FL709">
        <v>0</v>
      </c>
      <c r="FM709">
        <v>0</v>
      </c>
      <c r="FN709">
        <v>0</v>
      </c>
      <c r="FO709">
        <v>0</v>
      </c>
      <c r="FP709">
        <v>0</v>
      </c>
      <c r="FQ709">
        <v>0</v>
      </c>
      <c r="FR709">
        <v>0</v>
      </c>
      <c r="FS709">
        <v>0</v>
      </c>
      <c r="FT709">
        <v>0</v>
      </c>
      <c r="FU709">
        <v>0</v>
      </c>
      <c r="FV709">
        <v>0</v>
      </c>
      <c r="FW709">
        <v>0</v>
      </c>
      <c r="FX709">
        <v>0</v>
      </c>
      <c r="FY709">
        <v>0</v>
      </c>
      <c r="FZ709">
        <v>0</v>
      </c>
      <c r="GA709">
        <v>0</v>
      </c>
      <c r="GB709">
        <v>0</v>
      </c>
      <c r="GC709">
        <v>0</v>
      </c>
      <c r="GD709">
        <v>0</v>
      </c>
      <c r="GE709">
        <v>0</v>
      </c>
      <c r="GF709">
        <v>1</v>
      </c>
      <c r="GG709">
        <v>0</v>
      </c>
      <c r="GH709">
        <v>0</v>
      </c>
      <c r="GI709">
        <v>0</v>
      </c>
      <c r="GJ709">
        <v>0</v>
      </c>
      <c r="GK709">
        <v>0</v>
      </c>
      <c r="GL709">
        <v>0</v>
      </c>
      <c r="GM709">
        <v>0</v>
      </c>
      <c r="GN709" t="s">
        <v>596</v>
      </c>
      <c r="GO709">
        <v>0</v>
      </c>
      <c r="GP709">
        <v>0</v>
      </c>
      <c r="GQ709">
        <v>0</v>
      </c>
      <c r="GR709">
        <v>0</v>
      </c>
      <c r="GS709">
        <v>0</v>
      </c>
      <c r="GT709">
        <v>1</v>
      </c>
      <c r="GU709">
        <v>0</v>
      </c>
      <c r="GV709" t="s">
        <v>464</v>
      </c>
      <c r="GW709" t="s">
        <v>3824</v>
      </c>
      <c r="GX709">
        <v>1</v>
      </c>
      <c r="GY709">
        <v>0</v>
      </c>
      <c r="GZ709">
        <v>0</v>
      </c>
      <c r="HA709">
        <v>0</v>
      </c>
      <c r="HB709">
        <v>0</v>
      </c>
      <c r="HC709">
        <v>0</v>
      </c>
      <c r="HD709">
        <v>0</v>
      </c>
      <c r="HE709">
        <v>0</v>
      </c>
      <c r="HF709">
        <v>0</v>
      </c>
      <c r="HG709">
        <v>0</v>
      </c>
      <c r="HH709">
        <v>0</v>
      </c>
      <c r="HI709">
        <v>0</v>
      </c>
      <c r="HJ709">
        <v>0</v>
      </c>
      <c r="HK709">
        <v>0</v>
      </c>
      <c r="HL709">
        <v>0</v>
      </c>
      <c r="HM709">
        <v>0</v>
      </c>
      <c r="HN709">
        <v>0</v>
      </c>
      <c r="HO709">
        <v>0</v>
      </c>
      <c r="HP709">
        <v>1</v>
      </c>
      <c r="HQ709">
        <v>0</v>
      </c>
      <c r="HR709">
        <v>0</v>
      </c>
      <c r="HS709">
        <v>1</v>
      </c>
      <c r="HT709">
        <v>0</v>
      </c>
      <c r="HU709" t="s">
        <v>522</v>
      </c>
      <c r="HV709" t="s">
        <v>656</v>
      </c>
      <c r="HW709">
        <v>1</v>
      </c>
      <c r="HX709">
        <v>0</v>
      </c>
      <c r="HY709">
        <v>0</v>
      </c>
      <c r="HZ709">
        <v>0</v>
      </c>
      <c r="IA709">
        <v>0</v>
      </c>
      <c r="IB709">
        <v>0</v>
      </c>
      <c r="IC709">
        <v>0</v>
      </c>
      <c r="ID709">
        <v>0</v>
      </c>
      <c r="IE709" t="s">
        <v>496</v>
      </c>
      <c r="IF709">
        <v>0</v>
      </c>
      <c r="IG709">
        <v>1</v>
      </c>
      <c r="IH709">
        <v>0</v>
      </c>
      <c r="II709">
        <v>0</v>
      </c>
      <c r="IJ709">
        <v>0</v>
      </c>
      <c r="IK709" t="s">
        <v>405</v>
      </c>
      <c r="IL709" t="s">
        <v>405</v>
      </c>
      <c r="IM709" t="s">
        <v>405</v>
      </c>
      <c r="IN709" t="s">
        <v>405</v>
      </c>
      <c r="IO709" t="s">
        <v>405</v>
      </c>
      <c r="IY709" t="s">
        <v>405</v>
      </c>
      <c r="JV709" t="s">
        <v>405</v>
      </c>
      <c r="JX709" t="s">
        <v>405</v>
      </c>
      <c r="JY709" t="s">
        <v>405</v>
      </c>
      <c r="JZ709" t="s">
        <v>405</v>
      </c>
      <c r="KJ709" t="s">
        <v>2538</v>
      </c>
      <c r="KK709">
        <v>1</v>
      </c>
      <c r="KL709">
        <v>1</v>
      </c>
      <c r="KM709">
        <v>1</v>
      </c>
      <c r="KN709">
        <v>1</v>
      </c>
      <c r="KO709">
        <v>1</v>
      </c>
      <c r="KP709">
        <v>1</v>
      </c>
      <c r="KQ709">
        <v>1</v>
      </c>
      <c r="KR709">
        <v>1</v>
      </c>
      <c r="KS709">
        <v>0</v>
      </c>
      <c r="KT709">
        <v>0</v>
      </c>
      <c r="KU709" t="s">
        <v>889</v>
      </c>
      <c r="KV709">
        <v>1</v>
      </c>
      <c r="KW709">
        <v>1</v>
      </c>
      <c r="KX709">
        <v>0</v>
      </c>
      <c r="KY709">
        <v>0</v>
      </c>
      <c r="KZ709">
        <v>0</v>
      </c>
      <c r="LA709">
        <v>0</v>
      </c>
      <c r="LB709">
        <v>0</v>
      </c>
      <c r="LC709">
        <v>0</v>
      </c>
      <c r="LD709">
        <v>0</v>
      </c>
      <c r="LE709">
        <v>0</v>
      </c>
      <c r="LF709">
        <v>0</v>
      </c>
      <c r="LG709">
        <v>0</v>
      </c>
      <c r="LH709">
        <v>0</v>
      </c>
      <c r="LI709">
        <v>0</v>
      </c>
      <c r="LJ709">
        <v>0</v>
      </c>
      <c r="LK709">
        <v>0</v>
      </c>
      <c r="LL709">
        <v>0</v>
      </c>
      <c r="LM709">
        <v>0</v>
      </c>
      <c r="LN709">
        <v>0</v>
      </c>
      <c r="LO709">
        <v>0</v>
      </c>
      <c r="LP709">
        <v>0</v>
      </c>
      <c r="LQ709" t="s">
        <v>526</v>
      </c>
      <c r="LR709">
        <v>0</v>
      </c>
      <c r="LS709">
        <v>0</v>
      </c>
      <c r="LT709">
        <v>0</v>
      </c>
      <c r="LU709">
        <v>0</v>
      </c>
      <c r="LV709">
        <v>1</v>
      </c>
      <c r="LW709">
        <v>0</v>
      </c>
      <c r="LX709" t="s">
        <v>3825</v>
      </c>
      <c r="LY709">
        <v>1</v>
      </c>
      <c r="LZ709">
        <v>0</v>
      </c>
      <c r="MA709">
        <v>0</v>
      </c>
      <c r="MB709">
        <v>0</v>
      </c>
      <c r="MC709">
        <v>0</v>
      </c>
      <c r="MD709">
        <v>1</v>
      </c>
      <c r="ME709">
        <v>0</v>
      </c>
      <c r="MF709">
        <v>0</v>
      </c>
      <c r="MG709">
        <v>0</v>
      </c>
      <c r="MH709">
        <v>0</v>
      </c>
      <c r="MI709" t="s">
        <v>405</v>
      </c>
      <c r="MV709" t="s">
        <v>405</v>
      </c>
      <c r="NK709" t="s">
        <v>405</v>
      </c>
      <c r="NW709" t="s">
        <v>405</v>
      </c>
      <c r="OJ709" t="s">
        <v>405</v>
      </c>
    </row>
    <row r="710" spans="1:400" x14ac:dyDescent="0.25">
      <c r="A710" t="s">
        <v>3826</v>
      </c>
      <c r="B710">
        <v>28</v>
      </c>
      <c r="C710" t="s">
        <v>575</v>
      </c>
      <c r="D710" t="s">
        <v>402</v>
      </c>
      <c r="E710" t="s">
        <v>476</v>
      </c>
      <c r="F710" t="s">
        <v>404</v>
      </c>
      <c r="G710" t="s">
        <v>1639</v>
      </c>
      <c r="H710">
        <v>0</v>
      </c>
      <c r="I710">
        <v>1</v>
      </c>
      <c r="J710">
        <v>1</v>
      </c>
      <c r="K710">
        <v>1</v>
      </c>
      <c r="L710" t="s">
        <v>3827</v>
      </c>
      <c r="M710">
        <v>0</v>
      </c>
      <c r="N710">
        <v>0</v>
      </c>
      <c r="O710">
        <v>0</v>
      </c>
      <c r="P710">
        <v>0</v>
      </c>
      <c r="Q710">
        <v>0</v>
      </c>
      <c r="R710">
        <v>0</v>
      </c>
      <c r="S710">
        <v>1</v>
      </c>
      <c r="T710">
        <v>1</v>
      </c>
      <c r="U710">
        <v>0</v>
      </c>
      <c r="V710">
        <v>1</v>
      </c>
      <c r="W710" t="s">
        <v>479</v>
      </c>
      <c r="X710" t="s">
        <v>480</v>
      </c>
      <c r="Y710" t="s">
        <v>408</v>
      </c>
      <c r="Z710">
        <v>1</v>
      </c>
      <c r="AA710" t="s">
        <v>405</v>
      </c>
      <c r="AB710" t="s">
        <v>815</v>
      </c>
      <c r="AC710" t="s">
        <v>405</v>
      </c>
      <c r="AD710" t="s">
        <v>447</v>
      </c>
      <c r="AE710" t="s">
        <v>531</v>
      </c>
      <c r="AF710" t="s">
        <v>688</v>
      </c>
      <c r="AG710">
        <v>1</v>
      </c>
      <c r="AH710" t="s">
        <v>642</v>
      </c>
      <c r="AI710" t="s">
        <v>405</v>
      </c>
      <c r="AJ710" t="s">
        <v>405</v>
      </c>
      <c r="AK710" t="s">
        <v>534</v>
      </c>
      <c r="AL710" t="s">
        <v>417</v>
      </c>
      <c r="AM710" t="s">
        <v>418</v>
      </c>
      <c r="AN710">
        <v>1</v>
      </c>
      <c r="AO710" t="s">
        <v>405</v>
      </c>
      <c r="AW710" t="s">
        <v>535</v>
      </c>
      <c r="AX710" t="s">
        <v>712</v>
      </c>
      <c r="AY710" t="s">
        <v>820</v>
      </c>
      <c r="AZ710">
        <v>1</v>
      </c>
      <c r="BA710">
        <v>0</v>
      </c>
      <c r="BB710">
        <v>0</v>
      </c>
      <c r="BC710">
        <v>1</v>
      </c>
      <c r="BD710">
        <v>0</v>
      </c>
      <c r="BE710">
        <v>1</v>
      </c>
      <c r="BF710">
        <v>0</v>
      </c>
      <c r="BG710">
        <v>0</v>
      </c>
      <c r="BH710">
        <v>0</v>
      </c>
      <c r="BI710">
        <v>0</v>
      </c>
      <c r="BJ710" t="s">
        <v>537</v>
      </c>
      <c r="BK710" t="s">
        <v>425</v>
      </c>
      <c r="BL710" t="s">
        <v>425</v>
      </c>
      <c r="BM710" t="s">
        <v>426</v>
      </c>
      <c r="BN710" t="s">
        <v>751</v>
      </c>
      <c r="BO710" t="s">
        <v>3828</v>
      </c>
      <c r="BP710">
        <v>0</v>
      </c>
      <c r="BQ710">
        <v>1</v>
      </c>
      <c r="BR710">
        <v>1</v>
      </c>
      <c r="BS710">
        <v>0</v>
      </c>
      <c r="BT710">
        <v>0</v>
      </c>
      <c r="BU710">
        <v>0</v>
      </c>
      <c r="BV710">
        <v>0</v>
      </c>
      <c r="BW710">
        <v>0</v>
      </c>
      <c r="BX710">
        <v>0</v>
      </c>
      <c r="BY710" t="s">
        <v>3829</v>
      </c>
      <c r="BZ710">
        <v>1</v>
      </c>
      <c r="CA710">
        <v>0</v>
      </c>
      <c r="CB710">
        <v>0</v>
      </c>
      <c r="CC710">
        <v>1</v>
      </c>
      <c r="CD710">
        <v>1</v>
      </c>
      <c r="CE710">
        <v>1</v>
      </c>
      <c r="CF710">
        <v>0</v>
      </c>
      <c r="CG710">
        <v>1</v>
      </c>
      <c r="CH710">
        <v>1</v>
      </c>
      <c r="CI710">
        <v>0</v>
      </c>
      <c r="CJ710">
        <v>0</v>
      </c>
      <c r="CK710" t="s">
        <v>2422</v>
      </c>
      <c r="CL710">
        <v>0</v>
      </c>
      <c r="CM710">
        <v>0</v>
      </c>
      <c r="CN710">
        <v>0</v>
      </c>
      <c r="CO710">
        <v>0</v>
      </c>
      <c r="CP710">
        <v>0</v>
      </c>
      <c r="CQ710">
        <v>1</v>
      </c>
      <c r="CR710">
        <v>0</v>
      </c>
      <c r="CS710">
        <v>1</v>
      </c>
      <c r="CT710">
        <v>0</v>
      </c>
      <c r="CU710">
        <v>1</v>
      </c>
      <c r="CV710">
        <v>0</v>
      </c>
      <c r="CW710">
        <v>0</v>
      </c>
      <c r="CX710">
        <v>0</v>
      </c>
      <c r="CY710">
        <v>0</v>
      </c>
      <c r="CZ710" t="s">
        <v>785</v>
      </c>
      <c r="DA710" t="s">
        <v>2282</v>
      </c>
      <c r="DB710">
        <v>1</v>
      </c>
      <c r="DC710">
        <v>0</v>
      </c>
      <c r="DD710">
        <v>0</v>
      </c>
      <c r="DE710">
        <v>0</v>
      </c>
      <c r="DF710">
        <v>0</v>
      </c>
      <c r="DG710">
        <v>0</v>
      </c>
      <c r="DH710">
        <v>1</v>
      </c>
      <c r="DI710">
        <v>0</v>
      </c>
      <c r="DJ710" t="s">
        <v>1918</v>
      </c>
      <c r="DK710">
        <v>0</v>
      </c>
      <c r="DL710">
        <v>0</v>
      </c>
      <c r="DM710">
        <v>0</v>
      </c>
      <c r="DN710">
        <v>0</v>
      </c>
      <c r="DO710">
        <v>0</v>
      </c>
      <c r="DP710">
        <v>1</v>
      </c>
      <c r="DQ710">
        <v>0</v>
      </c>
      <c r="DR710">
        <v>0</v>
      </c>
      <c r="DS710">
        <v>0</v>
      </c>
      <c r="DT710" t="s">
        <v>405</v>
      </c>
      <c r="DU710" t="s">
        <v>573</v>
      </c>
      <c r="DV710" t="s">
        <v>405</v>
      </c>
      <c r="EE710" t="s">
        <v>405</v>
      </c>
      <c r="EN710" t="s">
        <v>405</v>
      </c>
      <c r="FD710" t="s">
        <v>405</v>
      </c>
      <c r="FE710" t="s">
        <v>405</v>
      </c>
      <c r="FF710" t="s">
        <v>405</v>
      </c>
      <c r="GN710" t="s">
        <v>405</v>
      </c>
      <c r="GV710" t="s">
        <v>405</v>
      </c>
      <c r="GW710" t="s">
        <v>405</v>
      </c>
      <c r="HU710" t="s">
        <v>405</v>
      </c>
      <c r="HV710" t="s">
        <v>405</v>
      </c>
      <c r="IE710" t="s">
        <v>405</v>
      </c>
      <c r="IK710" t="s">
        <v>405</v>
      </c>
      <c r="IL710" t="s">
        <v>405</v>
      </c>
      <c r="IM710" t="s">
        <v>405</v>
      </c>
      <c r="IN710" t="s">
        <v>405</v>
      </c>
      <c r="IO710" t="s">
        <v>405</v>
      </c>
      <c r="IY710" t="s">
        <v>405</v>
      </c>
      <c r="JV710" t="s">
        <v>405</v>
      </c>
      <c r="JX710" t="s">
        <v>405</v>
      </c>
      <c r="JY710" t="s">
        <v>405</v>
      </c>
      <c r="JZ710" t="s">
        <v>405</v>
      </c>
      <c r="KJ710" t="s">
        <v>405</v>
      </c>
      <c r="KU710" t="s">
        <v>405</v>
      </c>
      <c r="LQ710" t="s">
        <v>405</v>
      </c>
      <c r="LX710" t="s">
        <v>405</v>
      </c>
      <c r="MI710" t="s">
        <v>405</v>
      </c>
      <c r="MV710" t="s">
        <v>405</v>
      </c>
      <c r="NK710" t="s">
        <v>405</v>
      </c>
      <c r="NW710" t="s">
        <v>405</v>
      </c>
      <c r="OJ710" t="s">
        <v>405</v>
      </c>
    </row>
    <row r="711" spans="1:400" x14ac:dyDescent="0.25">
      <c r="A711" t="s">
        <v>3830</v>
      </c>
      <c r="B711">
        <v>63</v>
      </c>
      <c r="C711" t="s">
        <v>1034</v>
      </c>
      <c r="D711" t="s">
        <v>402</v>
      </c>
      <c r="E711" t="s">
        <v>576</v>
      </c>
      <c r="F711" t="s">
        <v>404</v>
      </c>
      <c r="G711" t="s">
        <v>477</v>
      </c>
      <c r="H711">
        <v>0</v>
      </c>
      <c r="I711">
        <v>0</v>
      </c>
      <c r="J711">
        <v>1</v>
      </c>
      <c r="K711">
        <v>0</v>
      </c>
      <c r="L711" t="s">
        <v>3301</v>
      </c>
      <c r="M711">
        <v>0</v>
      </c>
      <c r="N711">
        <v>1</v>
      </c>
      <c r="O711">
        <v>0</v>
      </c>
      <c r="P711">
        <v>0</v>
      </c>
      <c r="Q711">
        <v>0</v>
      </c>
      <c r="R711">
        <v>0</v>
      </c>
      <c r="S711">
        <v>0</v>
      </c>
      <c r="T711">
        <v>0</v>
      </c>
      <c r="U711">
        <v>0</v>
      </c>
      <c r="V711">
        <v>1</v>
      </c>
      <c r="W711" t="s">
        <v>479</v>
      </c>
      <c r="X711" t="s">
        <v>480</v>
      </c>
      <c r="Y711" t="s">
        <v>408</v>
      </c>
      <c r="Z711">
        <v>1</v>
      </c>
      <c r="AA711" t="s">
        <v>405</v>
      </c>
      <c r="AB711" t="s">
        <v>815</v>
      </c>
      <c r="AC711" t="s">
        <v>405</v>
      </c>
      <c r="AD711" t="s">
        <v>1071</v>
      </c>
      <c r="AE711" t="s">
        <v>405</v>
      </c>
      <c r="AF711" t="s">
        <v>405</v>
      </c>
      <c r="AH711" t="s">
        <v>405</v>
      </c>
      <c r="AI711" t="s">
        <v>405</v>
      </c>
      <c r="AJ711" t="s">
        <v>405</v>
      </c>
      <c r="AK711" t="s">
        <v>405</v>
      </c>
      <c r="AL711" t="s">
        <v>405</v>
      </c>
      <c r="AM711" t="s">
        <v>405</v>
      </c>
      <c r="AO711" t="s">
        <v>405</v>
      </c>
      <c r="AW711" t="s">
        <v>405</v>
      </c>
      <c r="AX711" t="s">
        <v>405</v>
      </c>
      <c r="AY711" t="s">
        <v>405</v>
      </c>
      <c r="BJ711" t="s">
        <v>405</v>
      </c>
      <c r="BK711" t="s">
        <v>405</v>
      </c>
      <c r="BL711" t="s">
        <v>405</v>
      </c>
      <c r="BM711" t="s">
        <v>405</v>
      </c>
      <c r="BN711" t="s">
        <v>405</v>
      </c>
      <c r="BO711" t="s">
        <v>405</v>
      </c>
      <c r="BY711" t="s">
        <v>405</v>
      </c>
      <c r="CK711" t="s">
        <v>405</v>
      </c>
      <c r="CZ711" t="s">
        <v>405</v>
      </c>
      <c r="DA711" t="s">
        <v>405</v>
      </c>
      <c r="DJ711" t="s">
        <v>405</v>
      </c>
      <c r="DT711" t="s">
        <v>405</v>
      </c>
      <c r="DU711" t="s">
        <v>617</v>
      </c>
      <c r="DV711" t="s">
        <v>405</v>
      </c>
      <c r="EE711" t="s">
        <v>405</v>
      </c>
      <c r="EN711" t="s">
        <v>405</v>
      </c>
      <c r="FD711" t="s">
        <v>405</v>
      </c>
      <c r="FE711" t="s">
        <v>405</v>
      </c>
      <c r="FF711" t="s">
        <v>405</v>
      </c>
      <c r="GN711" t="s">
        <v>405</v>
      </c>
      <c r="GV711" t="s">
        <v>405</v>
      </c>
      <c r="GW711" t="s">
        <v>405</v>
      </c>
      <c r="HU711" t="s">
        <v>405</v>
      </c>
      <c r="HV711" t="s">
        <v>405</v>
      </c>
      <c r="IE711" t="s">
        <v>405</v>
      </c>
      <c r="IK711" t="s">
        <v>1037</v>
      </c>
      <c r="IL711" t="s">
        <v>405</v>
      </c>
      <c r="IM711" t="s">
        <v>405</v>
      </c>
      <c r="IN711" t="s">
        <v>405</v>
      </c>
      <c r="IO711" t="s">
        <v>405</v>
      </c>
      <c r="IY711" t="s">
        <v>405</v>
      </c>
      <c r="JV711" t="s">
        <v>405</v>
      </c>
      <c r="JX711" t="s">
        <v>405</v>
      </c>
      <c r="JY711" t="s">
        <v>405</v>
      </c>
      <c r="JZ711" t="s">
        <v>405</v>
      </c>
      <c r="KJ711" t="s">
        <v>405</v>
      </c>
      <c r="KU711" t="s">
        <v>405</v>
      </c>
      <c r="LQ711" t="s">
        <v>405</v>
      </c>
      <c r="LX711" t="s">
        <v>405</v>
      </c>
      <c r="MI711" t="s">
        <v>405</v>
      </c>
      <c r="MV711" t="s">
        <v>405</v>
      </c>
      <c r="NK711" t="s">
        <v>405</v>
      </c>
      <c r="NW711" t="s">
        <v>405</v>
      </c>
      <c r="OJ711" t="s">
        <v>405</v>
      </c>
    </row>
    <row r="712" spans="1:400" x14ac:dyDescent="0.25">
      <c r="A712" t="s">
        <v>3831</v>
      </c>
      <c r="B712">
        <v>32</v>
      </c>
      <c r="C712" t="s">
        <v>401</v>
      </c>
      <c r="D712" t="s">
        <v>402</v>
      </c>
      <c r="E712" t="s">
        <v>403</v>
      </c>
      <c r="F712" t="s">
        <v>404</v>
      </c>
      <c r="G712" t="s">
        <v>405</v>
      </c>
      <c r="L712" t="s">
        <v>405</v>
      </c>
      <c r="V712">
        <v>1</v>
      </c>
      <c r="W712" t="s">
        <v>479</v>
      </c>
      <c r="X712" t="s">
        <v>480</v>
      </c>
      <c r="Y712" t="s">
        <v>408</v>
      </c>
      <c r="Z712">
        <v>1</v>
      </c>
      <c r="AA712" t="s">
        <v>405</v>
      </c>
      <c r="AB712" t="s">
        <v>561</v>
      </c>
      <c r="AC712" t="s">
        <v>410</v>
      </c>
      <c r="AD712" t="s">
        <v>411</v>
      </c>
      <c r="AE712" t="s">
        <v>412</v>
      </c>
      <c r="AF712" t="s">
        <v>413</v>
      </c>
      <c r="AG712">
        <v>0</v>
      </c>
      <c r="AH712" t="s">
        <v>405</v>
      </c>
      <c r="AI712" t="s">
        <v>533</v>
      </c>
      <c r="AJ712" t="s">
        <v>450</v>
      </c>
      <c r="AK712" t="s">
        <v>451</v>
      </c>
      <c r="AL712" t="s">
        <v>417</v>
      </c>
      <c r="AM712" t="s">
        <v>484</v>
      </c>
      <c r="AN712">
        <v>1</v>
      </c>
      <c r="AO712" t="s">
        <v>405</v>
      </c>
      <c r="AW712" t="s">
        <v>535</v>
      </c>
      <c r="AX712" t="s">
        <v>453</v>
      </c>
      <c r="AY712" t="s">
        <v>422</v>
      </c>
      <c r="AZ712">
        <v>1</v>
      </c>
      <c r="BA712">
        <v>0</v>
      </c>
      <c r="BB712">
        <v>0</v>
      </c>
      <c r="BC712">
        <v>1</v>
      </c>
      <c r="BD712">
        <v>0</v>
      </c>
      <c r="BE712">
        <v>1</v>
      </c>
      <c r="BF712">
        <v>0</v>
      </c>
      <c r="BG712">
        <v>0</v>
      </c>
      <c r="BH712">
        <v>0</v>
      </c>
      <c r="BI712">
        <v>0</v>
      </c>
      <c r="BJ712" t="s">
        <v>423</v>
      </c>
      <c r="BK712" t="s">
        <v>425</v>
      </c>
      <c r="BL712" t="s">
        <v>425</v>
      </c>
      <c r="BM712" t="s">
        <v>426</v>
      </c>
      <c r="BN712" t="s">
        <v>405</v>
      </c>
      <c r="BO712" t="s">
        <v>405</v>
      </c>
      <c r="BY712" t="s">
        <v>405</v>
      </c>
      <c r="CK712" t="s">
        <v>405</v>
      </c>
      <c r="CZ712" t="s">
        <v>405</v>
      </c>
      <c r="DA712" t="s">
        <v>405</v>
      </c>
      <c r="DJ712" t="s">
        <v>405</v>
      </c>
      <c r="DT712" t="s">
        <v>538</v>
      </c>
      <c r="DU712" t="s">
        <v>539</v>
      </c>
      <c r="DV712" t="s">
        <v>978</v>
      </c>
      <c r="DW712">
        <v>1</v>
      </c>
      <c r="DX712">
        <v>1</v>
      </c>
      <c r="DY712">
        <v>0</v>
      </c>
      <c r="DZ712">
        <v>0</v>
      </c>
      <c r="EA712">
        <v>0</v>
      </c>
      <c r="EB712">
        <v>0</v>
      </c>
      <c r="EC712">
        <v>1</v>
      </c>
      <c r="ED712">
        <v>0</v>
      </c>
      <c r="EE712" t="s">
        <v>518</v>
      </c>
      <c r="EF712">
        <v>1</v>
      </c>
      <c r="EG712">
        <v>0</v>
      </c>
      <c r="EH712">
        <v>0</v>
      </c>
      <c r="EI712">
        <v>0</v>
      </c>
      <c r="EJ712">
        <v>0</v>
      </c>
      <c r="EK712">
        <v>0</v>
      </c>
      <c r="EL712">
        <v>1</v>
      </c>
      <c r="EM712">
        <v>0</v>
      </c>
      <c r="EN712" t="s">
        <v>460</v>
      </c>
      <c r="EO712">
        <v>1</v>
      </c>
      <c r="EP712">
        <v>0</v>
      </c>
      <c r="EQ712">
        <v>1</v>
      </c>
      <c r="ER712">
        <v>0</v>
      </c>
      <c r="ES712">
        <v>0</v>
      </c>
      <c r="ET712">
        <v>0</v>
      </c>
      <c r="EU712">
        <v>0</v>
      </c>
      <c r="EV712">
        <v>0</v>
      </c>
      <c r="EW712">
        <v>0</v>
      </c>
      <c r="EX712">
        <v>0</v>
      </c>
      <c r="EY712">
        <v>0</v>
      </c>
      <c r="EZ712">
        <v>0</v>
      </c>
      <c r="FA712">
        <v>0</v>
      </c>
      <c r="FB712">
        <v>0</v>
      </c>
      <c r="FC712">
        <v>0</v>
      </c>
      <c r="FD712" t="s">
        <v>432</v>
      </c>
      <c r="FE712" t="s">
        <v>432</v>
      </c>
      <c r="FF712" t="s">
        <v>3832</v>
      </c>
      <c r="FG712">
        <v>0</v>
      </c>
      <c r="FH712">
        <v>1</v>
      </c>
      <c r="FI712">
        <v>0</v>
      </c>
      <c r="FJ712">
        <v>0</v>
      </c>
      <c r="FK712">
        <v>0</v>
      </c>
      <c r="FL712">
        <v>0</v>
      </c>
      <c r="FM712">
        <v>0</v>
      </c>
      <c r="FN712">
        <v>1</v>
      </c>
      <c r="FO712">
        <v>0</v>
      </c>
      <c r="FP712">
        <v>0</v>
      </c>
      <c r="FQ712">
        <v>1</v>
      </c>
      <c r="FR712">
        <v>0</v>
      </c>
      <c r="FS712">
        <v>0</v>
      </c>
      <c r="FT712">
        <v>0</v>
      </c>
      <c r="FU712">
        <v>0</v>
      </c>
      <c r="FV712">
        <v>0</v>
      </c>
      <c r="FW712">
        <v>0</v>
      </c>
      <c r="FX712">
        <v>0</v>
      </c>
      <c r="FY712">
        <v>0</v>
      </c>
      <c r="FZ712">
        <v>0</v>
      </c>
      <c r="GA712">
        <v>0</v>
      </c>
      <c r="GB712">
        <v>0</v>
      </c>
      <c r="GC712">
        <v>0</v>
      </c>
      <c r="GD712">
        <v>0</v>
      </c>
      <c r="GE712">
        <v>0</v>
      </c>
      <c r="GF712">
        <v>0</v>
      </c>
      <c r="GG712">
        <v>1</v>
      </c>
      <c r="GH712">
        <v>0</v>
      </c>
      <c r="GI712">
        <v>0</v>
      </c>
      <c r="GJ712">
        <v>0</v>
      </c>
      <c r="GK712">
        <v>0</v>
      </c>
      <c r="GL712">
        <v>0</v>
      </c>
      <c r="GM712">
        <v>0</v>
      </c>
      <c r="GN712" t="s">
        <v>434</v>
      </c>
      <c r="GO712">
        <v>1</v>
      </c>
      <c r="GP712">
        <v>0</v>
      </c>
      <c r="GQ712">
        <v>0</v>
      </c>
      <c r="GR712">
        <v>0</v>
      </c>
      <c r="GS712">
        <v>0</v>
      </c>
      <c r="GT712">
        <v>0</v>
      </c>
      <c r="GU712">
        <v>0</v>
      </c>
      <c r="GV712" t="s">
        <v>434</v>
      </c>
      <c r="GW712" t="s">
        <v>522</v>
      </c>
      <c r="GX712">
        <v>1</v>
      </c>
      <c r="GY712">
        <v>0</v>
      </c>
      <c r="GZ712">
        <v>0</v>
      </c>
      <c r="HA712">
        <v>0</v>
      </c>
      <c r="HB712">
        <v>0</v>
      </c>
      <c r="HC712">
        <v>0</v>
      </c>
      <c r="HD712">
        <v>0</v>
      </c>
      <c r="HE712">
        <v>0</v>
      </c>
      <c r="HF712">
        <v>0</v>
      </c>
      <c r="HG712">
        <v>0</v>
      </c>
      <c r="HH712">
        <v>0</v>
      </c>
      <c r="HI712">
        <v>0</v>
      </c>
      <c r="HJ712">
        <v>0</v>
      </c>
      <c r="HK712">
        <v>0</v>
      </c>
      <c r="HL712">
        <v>0</v>
      </c>
      <c r="HM712">
        <v>0</v>
      </c>
      <c r="HN712">
        <v>0</v>
      </c>
      <c r="HO712">
        <v>0</v>
      </c>
      <c r="HP712">
        <v>0</v>
      </c>
      <c r="HQ712">
        <v>0</v>
      </c>
      <c r="HR712">
        <v>0</v>
      </c>
      <c r="HS712">
        <v>0</v>
      </c>
      <c r="HT712">
        <v>0</v>
      </c>
      <c r="HU712" t="s">
        <v>522</v>
      </c>
      <c r="HV712" t="s">
        <v>555</v>
      </c>
      <c r="HW712">
        <v>0</v>
      </c>
      <c r="HX712">
        <v>1</v>
      </c>
      <c r="HY712">
        <v>0</v>
      </c>
      <c r="HZ712">
        <v>0</v>
      </c>
      <c r="IA712">
        <v>0</v>
      </c>
      <c r="IB712">
        <v>0</v>
      </c>
      <c r="IC712">
        <v>0</v>
      </c>
      <c r="ID712">
        <v>0</v>
      </c>
      <c r="IE712" t="s">
        <v>438</v>
      </c>
      <c r="IF712">
        <v>1</v>
      </c>
      <c r="IG712">
        <v>0</v>
      </c>
      <c r="IH712">
        <v>0</v>
      </c>
      <c r="II712">
        <v>0</v>
      </c>
      <c r="IJ712">
        <v>0</v>
      </c>
      <c r="IK712" t="s">
        <v>405</v>
      </c>
      <c r="IL712" t="s">
        <v>405</v>
      </c>
      <c r="IM712" t="s">
        <v>405</v>
      </c>
      <c r="IN712" t="s">
        <v>405</v>
      </c>
      <c r="IO712" t="s">
        <v>2312</v>
      </c>
      <c r="IP712">
        <v>1</v>
      </c>
      <c r="IQ712">
        <v>1</v>
      </c>
      <c r="IR712">
        <v>1</v>
      </c>
      <c r="IS712">
        <v>0</v>
      </c>
      <c r="IT712">
        <v>0</v>
      </c>
      <c r="IU712">
        <v>0</v>
      </c>
      <c r="IV712">
        <v>0</v>
      </c>
      <c r="IW712">
        <v>0</v>
      </c>
      <c r="IX712">
        <v>0</v>
      </c>
      <c r="IY712" t="s">
        <v>1597</v>
      </c>
      <c r="IZ712">
        <v>1</v>
      </c>
      <c r="JA712">
        <v>1</v>
      </c>
      <c r="JB712">
        <v>0</v>
      </c>
      <c r="JC712">
        <v>0</v>
      </c>
      <c r="JD712">
        <v>0</v>
      </c>
      <c r="JE712">
        <v>0</v>
      </c>
      <c r="JF712">
        <v>0</v>
      </c>
      <c r="JG712">
        <v>0</v>
      </c>
      <c r="JH712">
        <v>0</v>
      </c>
      <c r="JI712">
        <v>0</v>
      </c>
      <c r="JJ712">
        <v>0</v>
      </c>
      <c r="JK712">
        <v>0</v>
      </c>
      <c r="JL712">
        <v>0</v>
      </c>
      <c r="JM712">
        <v>0</v>
      </c>
      <c r="JN712">
        <v>0</v>
      </c>
      <c r="JO712">
        <v>0</v>
      </c>
      <c r="JP712">
        <v>0</v>
      </c>
      <c r="JQ712">
        <v>0</v>
      </c>
      <c r="JR712">
        <v>0</v>
      </c>
      <c r="JS712">
        <v>1</v>
      </c>
      <c r="JT712">
        <v>0</v>
      </c>
      <c r="JU712">
        <v>1</v>
      </c>
      <c r="JV712" t="s">
        <v>730</v>
      </c>
      <c r="JW712">
        <v>1</v>
      </c>
      <c r="JX712" t="s">
        <v>1028</v>
      </c>
      <c r="JY712" t="s">
        <v>405</v>
      </c>
      <c r="JZ712" t="s">
        <v>1094</v>
      </c>
      <c r="KA712">
        <v>0</v>
      </c>
      <c r="KB712">
        <v>1</v>
      </c>
      <c r="KC712">
        <v>0</v>
      </c>
      <c r="KD712">
        <v>0</v>
      </c>
      <c r="KE712">
        <v>0</v>
      </c>
      <c r="KF712">
        <v>0</v>
      </c>
      <c r="KG712">
        <v>0</v>
      </c>
      <c r="KH712">
        <v>0</v>
      </c>
      <c r="KI712">
        <v>0</v>
      </c>
      <c r="KJ712" t="s">
        <v>405</v>
      </c>
      <c r="KU712" t="s">
        <v>405</v>
      </c>
      <c r="LQ712" t="s">
        <v>405</v>
      </c>
      <c r="LX712" t="s">
        <v>405</v>
      </c>
      <c r="MI712" t="s">
        <v>405</v>
      </c>
      <c r="MV712" t="s">
        <v>405</v>
      </c>
      <c r="NK712" t="s">
        <v>405</v>
      </c>
      <c r="NW712" t="s">
        <v>405</v>
      </c>
      <c r="OJ712" t="s">
        <v>405</v>
      </c>
    </row>
    <row r="713" spans="1:400" x14ac:dyDescent="0.25">
      <c r="A713" t="s">
        <v>3833</v>
      </c>
      <c r="B713">
        <v>30</v>
      </c>
      <c r="C713" t="s">
        <v>401</v>
      </c>
      <c r="D713" t="s">
        <v>475</v>
      </c>
      <c r="E713" t="s">
        <v>403</v>
      </c>
      <c r="F713" t="s">
        <v>583</v>
      </c>
      <c r="G713" t="s">
        <v>2681</v>
      </c>
      <c r="H713">
        <v>0</v>
      </c>
      <c r="I713">
        <v>0</v>
      </c>
      <c r="J713">
        <v>0</v>
      </c>
      <c r="K713">
        <v>1</v>
      </c>
      <c r="L713" t="s">
        <v>3834</v>
      </c>
      <c r="M713">
        <v>1</v>
      </c>
      <c r="N713">
        <v>0</v>
      </c>
      <c r="O713">
        <v>1</v>
      </c>
      <c r="P713">
        <v>0</v>
      </c>
      <c r="Q713">
        <v>0</v>
      </c>
      <c r="R713">
        <v>0</v>
      </c>
      <c r="S713">
        <v>0</v>
      </c>
      <c r="T713">
        <v>0</v>
      </c>
      <c r="U713">
        <v>0</v>
      </c>
      <c r="V713">
        <v>1</v>
      </c>
      <c r="W713" t="s">
        <v>1620</v>
      </c>
      <c r="X713" t="s">
        <v>1621</v>
      </c>
      <c r="Y713" t="s">
        <v>588</v>
      </c>
      <c r="Z713">
        <v>1</v>
      </c>
      <c r="AA713" t="s">
        <v>405</v>
      </c>
      <c r="AB713" t="s">
        <v>446</v>
      </c>
      <c r="AC713" t="s">
        <v>732</v>
      </c>
      <c r="AD713" t="s">
        <v>411</v>
      </c>
      <c r="AE713" t="s">
        <v>412</v>
      </c>
      <c r="AF713" t="s">
        <v>413</v>
      </c>
      <c r="AG713">
        <v>0</v>
      </c>
      <c r="AH713" t="s">
        <v>405</v>
      </c>
      <c r="AI713" t="s">
        <v>414</v>
      </c>
      <c r="AJ713" t="s">
        <v>482</v>
      </c>
      <c r="AK713" t="s">
        <v>534</v>
      </c>
      <c r="AL713" t="s">
        <v>483</v>
      </c>
      <c r="AM713" t="s">
        <v>484</v>
      </c>
      <c r="AN713">
        <v>1</v>
      </c>
      <c r="AO713" t="s">
        <v>405</v>
      </c>
      <c r="AW713" t="s">
        <v>485</v>
      </c>
      <c r="AX713" t="s">
        <v>515</v>
      </c>
      <c r="AY713" t="s">
        <v>3145</v>
      </c>
      <c r="AZ713">
        <v>0</v>
      </c>
      <c r="BA713">
        <v>1</v>
      </c>
      <c r="BB713">
        <v>0</v>
      </c>
      <c r="BC713">
        <v>0</v>
      </c>
      <c r="BD713">
        <v>1</v>
      </c>
      <c r="BE713">
        <v>0</v>
      </c>
      <c r="BF713">
        <v>1</v>
      </c>
      <c r="BG713">
        <v>0</v>
      </c>
      <c r="BH713">
        <v>0</v>
      </c>
      <c r="BI713">
        <v>0</v>
      </c>
      <c r="BJ713" t="s">
        <v>487</v>
      </c>
      <c r="BK713" t="s">
        <v>425</v>
      </c>
      <c r="BL713" t="s">
        <v>424</v>
      </c>
      <c r="BM713" t="s">
        <v>455</v>
      </c>
      <c r="BN713" t="s">
        <v>405</v>
      </c>
      <c r="BO713" t="s">
        <v>405</v>
      </c>
      <c r="BY713" t="s">
        <v>405</v>
      </c>
      <c r="CK713" t="s">
        <v>405</v>
      </c>
      <c r="CZ713" t="s">
        <v>405</v>
      </c>
      <c r="DA713" t="s">
        <v>405</v>
      </c>
      <c r="DJ713" t="s">
        <v>405</v>
      </c>
      <c r="DT713" t="s">
        <v>427</v>
      </c>
      <c r="DU713" t="s">
        <v>428</v>
      </c>
      <c r="DV713" t="s">
        <v>489</v>
      </c>
      <c r="DW713">
        <v>1</v>
      </c>
      <c r="DX713">
        <v>0</v>
      </c>
      <c r="DY713">
        <v>0</v>
      </c>
      <c r="DZ713">
        <v>1</v>
      </c>
      <c r="EA713">
        <v>0</v>
      </c>
      <c r="EB713">
        <v>0</v>
      </c>
      <c r="EC713">
        <v>1</v>
      </c>
      <c r="ED713">
        <v>0</v>
      </c>
      <c r="EE713" t="s">
        <v>518</v>
      </c>
      <c r="EF713">
        <v>1</v>
      </c>
      <c r="EG713">
        <v>0</v>
      </c>
      <c r="EH713">
        <v>0</v>
      </c>
      <c r="EI713">
        <v>0</v>
      </c>
      <c r="EJ713">
        <v>0</v>
      </c>
      <c r="EK713">
        <v>0</v>
      </c>
      <c r="EL713">
        <v>1</v>
      </c>
      <c r="EM713">
        <v>0</v>
      </c>
      <c r="EN713" t="s">
        <v>460</v>
      </c>
      <c r="EO713">
        <v>1</v>
      </c>
      <c r="EP713">
        <v>0</v>
      </c>
      <c r="EQ713">
        <v>1</v>
      </c>
      <c r="ER713">
        <v>0</v>
      </c>
      <c r="ES713">
        <v>0</v>
      </c>
      <c r="ET713">
        <v>0</v>
      </c>
      <c r="EU713">
        <v>0</v>
      </c>
      <c r="EV713">
        <v>0</v>
      </c>
      <c r="EW713">
        <v>0</v>
      </c>
      <c r="EX713">
        <v>0</v>
      </c>
      <c r="EY713">
        <v>0</v>
      </c>
      <c r="EZ713">
        <v>0</v>
      </c>
      <c r="FA713">
        <v>0</v>
      </c>
      <c r="FB713">
        <v>0</v>
      </c>
      <c r="FC713">
        <v>0</v>
      </c>
      <c r="FD713" t="s">
        <v>432</v>
      </c>
      <c r="FE713" t="s">
        <v>432</v>
      </c>
      <c r="FF713" t="s">
        <v>3653</v>
      </c>
      <c r="FG713">
        <v>0</v>
      </c>
      <c r="FH713">
        <v>0</v>
      </c>
      <c r="FI713">
        <v>0</v>
      </c>
      <c r="FJ713">
        <v>0</v>
      </c>
      <c r="FK713">
        <v>0</v>
      </c>
      <c r="FL713">
        <v>0</v>
      </c>
      <c r="FM713">
        <v>0</v>
      </c>
      <c r="FN713">
        <v>0</v>
      </c>
      <c r="FO713">
        <v>0</v>
      </c>
      <c r="FP713">
        <v>0</v>
      </c>
      <c r="FQ713">
        <v>0</v>
      </c>
      <c r="FR713">
        <v>0</v>
      </c>
      <c r="FS713">
        <v>0</v>
      </c>
      <c r="FT713">
        <v>0</v>
      </c>
      <c r="FU713">
        <v>0</v>
      </c>
      <c r="FV713">
        <v>0</v>
      </c>
      <c r="FW713">
        <v>0</v>
      </c>
      <c r="FX713">
        <v>0</v>
      </c>
      <c r="FY713">
        <v>0</v>
      </c>
      <c r="FZ713">
        <v>0</v>
      </c>
      <c r="GA713">
        <v>0</v>
      </c>
      <c r="GB713">
        <v>0</v>
      </c>
      <c r="GC713">
        <v>0</v>
      </c>
      <c r="GD713">
        <v>0</v>
      </c>
      <c r="GE713">
        <v>0</v>
      </c>
      <c r="GF713">
        <v>0</v>
      </c>
      <c r="GG713">
        <v>0</v>
      </c>
      <c r="GH713">
        <v>0</v>
      </c>
      <c r="GI713">
        <v>0</v>
      </c>
      <c r="GJ713">
        <v>0</v>
      </c>
      <c r="GK713">
        <v>0</v>
      </c>
      <c r="GL713">
        <v>1</v>
      </c>
      <c r="GM713">
        <v>0</v>
      </c>
      <c r="GN713" t="s">
        <v>1186</v>
      </c>
      <c r="GO713">
        <v>1</v>
      </c>
      <c r="GP713">
        <v>0</v>
      </c>
      <c r="GQ713">
        <v>0</v>
      </c>
      <c r="GR713">
        <v>0</v>
      </c>
      <c r="GS713">
        <v>0</v>
      </c>
      <c r="GT713">
        <v>0</v>
      </c>
      <c r="GU713">
        <v>1</v>
      </c>
      <c r="GV713" t="s">
        <v>434</v>
      </c>
      <c r="GW713" t="s">
        <v>3835</v>
      </c>
      <c r="GX713">
        <v>0</v>
      </c>
      <c r="GY713">
        <v>0</v>
      </c>
      <c r="GZ713">
        <v>1</v>
      </c>
      <c r="HA713">
        <v>0</v>
      </c>
      <c r="HB713">
        <v>0</v>
      </c>
      <c r="HC713">
        <v>0</v>
      </c>
      <c r="HD713">
        <v>0</v>
      </c>
      <c r="HE713">
        <v>0</v>
      </c>
      <c r="HF713">
        <v>1</v>
      </c>
      <c r="HG713">
        <v>0</v>
      </c>
      <c r="HH713">
        <v>0</v>
      </c>
      <c r="HI713">
        <v>0</v>
      </c>
      <c r="HJ713">
        <v>0</v>
      </c>
      <c r="HK713">
        <v>0</v>
      </c>
      <c r="HL713">
        <v>0</v>
      </c>
      <c r="HM713">
        <v>0</v>
      </c>
      <c r="HN713">
        <v>0</v>
      </c>
      <c r="HO713">
        <v>0</v>
      </c>
      <c r="HP713">
        <v>0</v>
      </c>
      <c r="HQ713">
        <v>0</v>
      </c>
      <c r="HR713">
        <v>0</v>
      </c>
      <c r="HS713">
        <v>0</v>
      </c>
      <c r="HT713">
        <v>0</v>
      </c>
      <c r="HU713" t="s">
        <v>494</v>
      </c>
      <c r="HV713" t="s">
        <v>3836</v>
      </c>
      <c r="HW713">
        <v>0</v>
      </c>
      <c r="HX713">
        <v>1</v>
      </c>
      <c r="HY713">
        <v>1</v>
      </c>
      <c r="HZ713">
        <v>0</v>
      </c>
      <c r="IA713">
        <v>1</v>
      </c>
      <c r="IB713">
        <v>0</v>
      </c>
      <c r="IC713">
        <v>0</v>
      </c>
      <c r="ID713">
        <v>0</v>
      </c>
      <c r="IE713" t="s">
        <v>1006</v>
      </c>
      <c r="IF713">
        <v>0</v>
      </c>
      <c r="IG713">
        <v>0</v>
      </c>
      <c r="IH713">
        <v>0</v>
      </c>
      <c r="II713">
        <v>1</v>
      </c>
      <c r="IJ713">
        <v>1</v>
      </c>
      <c r="IK713" t="s">
        <v>405</v>
      </c>
      <c r="IL713" t="s">
        <v>405</v>
      </c>
      <c r="IM713" t="s">
        <v>405</v>
      </c>
      <c r="IN713" t="s">
        <v>405</v>
      </c>
      <c r="IO713" t="s">
        <v>405</v>
      </c>
      <c r="IY713" t="s">
        <v>405</v>
      </c>
      <c r="JV713" t="s">
        <v>405</v>
      </c>
      <c r="JX713" t="s">
        <v>405</v>
      </c>
      <c r="JY713" t="s">
        <v>405</v>
      </c>
      <c r="JZ713" t="s">
        <v>405</v>
      </c>
      <c r="KJ713" t="s">
        <v>405</v>
      </c>
      <c r="KU713" t="s">
        <v>405</v>
      </c>
      <c r="LQ713" t="s">
        <v>405</v>
      </c>
      <c r="LX713" t="s">
        <v>405</v>
      </c>
      <c r="MI713" t="s">
        <v>3837</v>
      </c>
      <c r="MJ713">
        <v>1</v>
      </c>
      <c r="MK713">
        <v>1</v>
      </c>
      <c r="ML713">
        <v>1</v>
      </c>
      <c r="MM713">
        <v>1</v>
      </c>
      <c r="MN713">
        <v>1</v>
      </c>
      <c r="MO713">
        <v>1</v>
      </c>
      <c r="MP713">
        <v>1</v>
      </c>
      <c r="MQ713">
        <v>0</v>
      </c>
      <c r="MR713">
        <v>1</v>
      </c>
      <c r="MS713">
        <v>0</v>
      </c>
      <c r="MT713">
        <v>1</v>
      </c>
      <c r="MU713">
        <v>0</v>
      </c>
      <c r="MV713" t="s">
        <v>3838</v>
      </c>
      <c r="MW713">
        <v>1</v>
      </c>
      <c r="MX713">
        <v>1</v>
      </c>
      <c r="MY713">
        <v>0</v>
      </c>
      <c r="MZ713">
        <v>0</v>
      </c>
      <c r="NA713">
        <v>0</v>
      </c>
      <c r="NB713">
        <v>1</v>
      </c>
      <c r="NC713">
        <v>0</v>
      </c>
      <c r="ND713">
        <v>1</v>
      </c>
      <c r="NE713">
        <v>1</v>
      </c>
      <c r="NF713">
        <v>0</v>
      </c>
      <c r="NG713">
        <v>1</v>
      </c>
      <c r="NH713">
        <v>0</v>
      </c>
      <c r="NI713">
        <v>0</v>
      </c>
      <c r="NJ713">
        <v>0</v>
      </c>
      <c r="NK713" t="s">
        <v>3785</v>
      </c>
      <c r="NL713">
        <v>1</v>
      </c>
      <c r="NM713">
        <v>1</v>
      </c>
      <c r="NN713">
        <v>1</v>
      </c>
      <c r="NO713">
        <v>1</v>
      </c>
      <c r="NP713">
        <v>0</v>
      </c>
      <c r="NQ713">
        <v>0</v>
      </c>
      <c r="NR713">
        <v>0</v>
      </c>
      <c r="NS713">
        <v>0</v>
      </c>
      <c r="NT713">
        <v>1</v>
      </c>
      <c r="NU713">
        <v>1</v>
      </c>
      <c r="NV713">
        <v>0</v>
      </c>
      <c r="NW713" t="s">
        <v>3839</v>
      </c>
      <c r="NX713">
        <v>0</v>
      </c>
      <c r="NY713">
        <v>1</v>
      </c>
      <c r="NZ713">
        <v>0</v>
      </c>
      <c r="OA713">
        <v>0</v>
      </c>
      <c r="OB713">
        <v>0</v>
      </c>
      <c r="OC713">
        <v>0</v>
      </c>
      <c r="OD713">
        <v>1</v>
      </c>
      <c r="OE713">
        <v>0</v>
      </c>
      <c r="OF713">
        <v>0</v>
      </c>
      <c r="OG713">
        <v>0</v>
      </c>
      <c r="OH713">
        <v>0</v>
      </c>
      <c r="OI713">
        <v>0</v>
      </c>
      <c r="OJ713" t="s">
        <v>405</v>
      </c>
    </row>
    <row r="714" spans="1:400" x14ac:dyDescent="0.25">
      <c r="A714" t="s">
        <v>3840</v>
      </c>
      <c r="B714">
        <v>32</v>
      </c>
      <c r="C714" t="s">
        <v>401</v>
      </c>
      <c r="D714" t="s">
        <v>402</v>
      </c>
      <c r="E714" t="s">
        <v>403</v>
      </c>
      <c r="F714" t="s">
        <v>404</v>
      </c>
      <c r="G714" t="s">
        <v>405</v>
      </c>
      <c r="L714" t="s">
        <v>405</v>
      </c>
      <c r="V714">
        <v>1</v>
      </c>
      <c r="W714" t="s">
        <v>406</v>
      </c>
      <c r="X714" t="s">
        <v>407</v>
      </c>
      <c r="Y714" t="s">
        <v>408</v>
      </c>
      <c r="Z714">
        <v>1</v>
      </c>
      <c r="AA714" t="s">
        <v>405</v>
      </c>
      <c r="AB714" t="s">
        <v>446</v>
      </c>
      <c r="AC714" t="s">
        <v>410</v>
      </c>
      <c r="AD714" t="s">
        <v>411</v>
      </c>
      <c r="AE714" t="s">
        <v>512</v>
      </c>
      <c r="AF714" t="s">
        <v>711</v>
      </c>
      <c r="AG714">
        <v>0</v>
      </c>
      <c r="AH714" t="s">
        <v>405</v>
      </c>
      <c r="AI714" t="s">
        <v>533</v>
      </c>
      <c r="AJ714" t="s">
        <v>415</v>
      </c>
      <c r="AK714" t="s">
        <v>534</v>
      </c>
      <c r="AL714" t="s">
        <v>565</v>
      </c>
      <c r="AM714" t="s">
        <v>417</v>
      </c>
      <c r="AN714">
        <v>1</v>
      </c>
      <c r="AO714" t="s">
        <v>405</v>
      </c>
      <c r="AW714" t="s">
        <v>485</v>
      </c>
      <c r="AX714" t="s">
        <v>453</v>
      </c>
      <c r="AY714" t="s">
        <v>1367</v>
      </c>
      <c r="AZ714">
        <v>1</v>
      </c>
      <c r="BA714">
        <v>1</v>
      </c>
      <c r="BB714">
        <v>0</v>
      </c>
      <c r="BC714">
        <v>0</v>
      </c>
      <c r="BD714">
        <v>0</v>
      </c>
      <c r="BE714">
        <v>0</v>
      </c>
      <c r="BF714">
        <v>0</v>
      </c>
      <c r="BG714">
        <v>1</v>
      </c>
      <c r="BH714">
        <v>0</v>
      </c>
      <c r="BI714">
        <v>0</v>
      </c>
      <c r="BJ714" t="s">
        <v>423</v>
      </c>
      <c r="BK714" t="s">
        <v>425</v>
      </c>
      <c r="BL714" t="s">
        <v>425</v>
      </c>
      <c r="BM714" t="s">
        <v>426</v>
      </c>
      <c r="BN714" t="s">
        <v>405</v>
      </c>
      <c r="BO714" t="s">
        <v>405</v>
      </c>
      <c r="BY714" t="s">
        <v>405</v>
      </c>
      <c r="CK714" t="s">
        <v>405</v>
      </c>
      <c r="CZ714" t="s">
        <v>405</v>
      </c>
      <c r="DA714" t="s">
        <v>405</v>
      </c>
      <c r="DJ714" t="s">
        <v>405</v>
      </c>
      <c r="DT714" t="s">
        <v>538</v>
      </c>
      <c r="DU714" t="s">
        <v>539</v>
      </c>
      <c r="DV714" t="s">
        <v>3841</v>
      </c>
      <c r="DW714">
        <v>1</v>
      </c>
      <c r="DX714">
        <v>1</v>
      </c>
      <c r="DY714">
        <v>1</v>
      </c>
      <c r="DZ714">
        <v>1</v>
      </c>
      <c r="EA714">
        <v>1</v>
      </c>
      <c r="EB714">
        <v>1</v>
      </c>
      <c r="EC714">
        <v>1</v>
      </c>
      <c r="ED714">
        <v>1</v>
      </c>
      <c r="EE714" t="s">
        <v>723</v>
      </c>
      <c r="EF714">
        <v>1</v>
      </c>
      <c r="EG714">
        <v>1</v>
      </c>
      <c r="EH714">
        <v>0</v>
      </c>
      <c r="EI714">
        <v>0</v>
      </c>
      <c r="EJ714">
        <v>0</v>
      </c>
      <c r="EK714">
        <v>0</v>
      </c>
      <c r="EL714">
        <v>0</v>
      </c>
      <c r="EM714">
        <v>0</v>
      </c>
      <c r="EN714" t="s">
        <v>3842</v>
      </c>
      <c r="EO714">
        <v>1</v>
      </c>
      <c r="EP714">
        <v>0</v>
      </c>
      <c r="EQ714">
        <v>1</v>
      </c>
      <c r="ER714">
        <v>1</v>
      </c>
      <c r="ES714">
        <v>1</v>
      </c>
      <c r="ET714">
        <v>1</v>
      </c>
      <c r="EU714">
        <v>0</v>
      </c>
      <c r="EV714">
        <v>0</v>
      </c>
      <c r="EW714">
        <v>0</v>
      </c>
      <c r="EX714">
        <v>0</v>
      </c>
      <c r="EY714">
        <v>0</v>
      </c>
      <c r="EZ714">
        <v>0</v>
      </c>
      <c r="FA714">
        <v>0</v>
      </c>
      <c r="FB714">
        <v>0</v>
      </c>
      <c r="FC714">
        <v>0</v>
      </c>
      <c r="FD714" t="s">
        <v>432</v>
      </c>
      <c r="FE714" t="s">
        <v>432</v>
      </c>
      <c r="FF714" t="s">
        <v>730</v>
      </c>
      <c r="FG714">
        <v>0</v>
      </c>
      <c r="FH714">
        <v>0</v>
      </c>
      <c r="FI714">
        <v>0</v>
      </c>
      <c r="FJ714">
        <v>0</v>
      </c>
      <c r="FK714">
        <v>0</v>
      </c>
      <c r="FL714">
        <v>0</v>
      </c>
      <c r="FM714">
        <v>0</v>
      </c>
      <c r="FN714">
        <v>0</v>
      </c>
      <c r="FO714">
        <v>0</v>
      </c>
      <c r="FP714">
        <v>0</v>
      </c>
      <c r="FQ714">
        <v>0</v>
      </c>
      <c r="FR714">
        <v>0</v>
      </c>
      <c r="FS714">
        <v>0</v>
      </c>
      <c r="FT714">
        <v>0</v>
      </c>
      <c r="FU714">
        <v>0</v>
      </c>
      <c r="FV714">
        <v>0</v>
      </c>
      <c r="FW714">
        <v>0</v>
      </c>
      <c r="FX714">
        <v>0</v>
      </c>
      <c r="FY714">
        <v>0</v>
      </c>
      <c r="FZ714">
        <v>0</v>
      </c>
      <c r="GA714">
        <v>0</v>
      </c>
      <c r="GB714">
        <v>0</v>
      </c>
      <c r="GC714">
        <v>0</v>
      </c>
      <c r="GD714">
        <v>0</v>
      </c>
      <c r="GE714">
        <v>0</v>
      </c>
      <c r="GF714">
        <v>0</v>
      </c>
      <c r="GG714">
        <v>1</v>
      </c>
      <c r="GH714">
        <v>0</v>
      </c>
      <c r="GI714">
        <v>0</v>
      </c>
      <c r="GJ714">
        <v>0</v>
      </c>
      <c r="GK714">
        <v>0</v>
      </c>
      <c r="GL714">
        <v>0</v>
      </c>
      <c r="GM714">
        <v>0</v>
      </c>
      <c r="GN714" t="s">
        <v>678</v>
      </c>
      <c r="GO714">
        <v>0</v>
      </c>
      <c r="GP714">
        <v>0</v>
      </c>
      <c r="GQ714">
        <v>1</v>
      </c>
      <c r="GR714">
        <v>0</v>
      </c>
      <c r="GS714">
        <v>0</v>
      </c>
      <c r="GT714">
        <v>0</v>
      </c>
      <c r="GU714">
        <v>0</v>
      </c>
      <c r="GV714" t="s">
        <v>678</v>
      </c>
      <c r="GW714" t="s">
        <v>3843</v>
      </c>
      <c r="GX714">
        <v>1</v>
      </c>
      <c r="GY714">
        <v>0</v>
      </c>
      <c r="GZ714">
        <v>1</v>
      </c>
      <c r="HA714">
        <v>0</v>
      </c>
      <c r="HB714">
        <v>0</v>
      </c>
      <c r="HC714">
        <v>1</v>
      </c>
      <c r="HD714">
        <v>0</v>
      </c>
      <c r="HE714">
        <v>0</v>
      </c>
      <c r="HF714">
        <v>0</v>
      </c>
      <c r="HG714">
        <v>0</v>
      </c>
      <c r="HH714">
        <v>0</v>
      </c>
      <c r="HI714">
        <v>0</v>
      </c>
      <c r="HJ714">
        <v>0</v>
      </c>
      <c r="HK714">
        <v>0</v>
      </c>
      <c r="HL714">
        <v>0</v>
      </c>
      <c r="HM714">
        <v>0</v>
      </c>
      <c r="HN714">
        <v>0</v>
      </c>
      <c r="HO714">
        <v>0</v>
      </c>
      <c r="HP714">
        <v>0</v>
      </c>
      <c r="HQ714">
        <v>0</v>
      </c>
      <c r="HR714">
        <v>0</v>
      </c>
      <c r="HS714">
        <v>0</v>
      </c>
      <c r="HT714">
        <v>0</v>
      </c>
      <c r="HU714" t="s">
        <v>522</v>
      </c>
      <c r="HV714" t="s">
        <v>656</v>
      </c>
      <c r="HW714">
        <v>1</v>
      </c>
      <c r="HX714">
        <v>0</v>
      </c>
      <c r="HY714">
        <v>0</v>
      </c>
      <c r="HZ714">
        <v>0</v>
      </c>
      <c r="IA714">
        <v>0</v>
      </c>
      <c r="IB714">
        <v>0</v>
      </c>
      <c r="IC714">
        <v>0</v>
      </c>
      <c r="ID714">
        <v>0</v>
      </c>
      <c r="IE714" t="s">
        <v>438</v>
      </c>
      <c r="IF714">
        <v>1</v>
      </c>
      <c r="IG714">
        <v>0</v>
      </c>
      <c r="IH714">
        <v>0</v>
      </c>
      <c r="II714">
        <v>0</v>
      </c>
      <c r="IJ714">
        <v>0</v>
      </c>
      <c r="IK714" t="s">
        <v>405</v>
      </c>
      <c r="IL714" t="s">
        <v>405</v>
      </c>
      <c r="IM714" t="s">
        <v>405</v>
      </c>
      <c r="IN714" t="s">
        <v>405</v>
      </c>
      <c r="IO714" t="s">
        <v>3844</v>
      </c>
      <c r="IP714">
        <v>1</v>
      </c>
      <c r="IQ714">
        <v>1</v>
      </c>
      <c r="IR714">
        <v>1</v>
      </c>
      <c r="IS714">
        <v>1</v>
      </c>
      <c r="IT714">
        <v>1</v>
      </c>
      <c r="IU714">
        <v>1</v>
      </c>
      <c r="IV714">
        <v>1</v>
      </c>
      <c r="IW714">
        <v>1</v>
      </c>
      <c r="IX714">
        <v>0</v>
      </c>
      <c r="IY714" t="s">
        <v>1597</v>
      </c>
      <c r="IZ714">
        <v>1</v>
      </c>
      <c r="JA714">
        <v>1</v>
      </c>
      <c r="JB714">
        <v>0</v>
      </c>
      <c r="JC714">
        <v>0</v>
      </c>
      <c r="JD714">
        <v>0</v>
      </c>
      <c r="JE714">
        <v>0</v>
      </c>
      <c r="JF714">
        <v>0</v>
      </c>
      <c r="JG714">
        <v>0</v>
      </c>
      <c r="JH714">
        <v>0</v>
      </c>
      <c r="JI714">
        <v>0</v>
      </c>
      <c r="JJ714">
        <v>0</v>
      </c>
      <c r="JK714">
        <v>0</v>
      </c>
      <c r="JL714">
        <v>0</v>
      </c>
      <c r="JM714">
        <v>0</v>
      </c>
      <c r="JN714">
        <v>0</v>
      </c>
      <c r="JO714">
        <v>0</v>
      </c>
      <c r="JP714">
        <v>0</v>
      </c>
      <c r="JQ714">
        <v>0</v>
      </c>
      <c r="JR714">
        <v>0</v>
      </c>
      <c r="JS714">
        <v>1</v>
      </c>
      <c r="JT714">
        <v>0</v>
      </c>
      <c r="JU714">
        <v>1</v>
      </c>
      <c r="JV714" t="s">
        <v>915</v>
      </c>
      <c r="JW714">
        <v>1</v>
      </c>
      <c r="JX714" t="s">
        <v>730</v>
      </c>
      <c r="JY714" t="s">
        <v>405</v>
      </c>
      <c r="JZ714" t="s">
        <v>1316</v>
      </c>
      <c r="KA714">
        <v>1</v>
      </c>
      <c r="KB714">
        <v>0</v>
      </c>
      <c r="KC714">
        <v>0</v>
      </c>
      <c r="KD714">
        <v>0</v>
      </c>
      <c r="KE714">
        <v>1</v>
      </c>
      <c r="KF714">
        <v>0</v>
      </c>
      <c r="KG714">
        <v>0</v>
      </c>
      <c r="KH714">
        <v>0</v>
      </c>
      <c r="KI714">
        <v>0</v>
      </c>
      <c r="KJ714" t="s">
        <v>405</v>
      </c>
      <c r="KU714" t="s">
        <v>405</v>
      </c>
      <c r="LQ714" t="s">
        <v>405</v>
      </c>
      <c r="LX714" t="s">
        <v>405</v>
      </c>
      <c r="MI714" t="s">
        <v>405</v>
      </c>
      <c r="MV714" t="s">
        <v>405</v>
      </c>
      <c r="NK714" t="s">
        <v>405</v>
      </c>
      <c r="NW714" t="s">
        <v>405</v>
      </c>
      <c r="OJ714" t="s">
        <v>405</v>
      </c>
    </row>
    <row r="715" spans="1:400" x14ac:dyDescent="0.25">
      <c r="A715" t="s">
        <v>3845</v>
      </c>
      <c r="B715">
        <v>29</v>
      </c>
      <c r="C715" t="s">
        <v>575</v>
      </c>
      <c r="D715" t="s">
        <v>402</v>
      </c>
      <c r="E715" t="s">
        <v>576</v>
      </c>
      <c r="F715" t="s">
        <v>404</v>
      </c>
      <c r="G715" t="s">
        <v>604</v>
      </c>
      <c r="H715">
        <v>0</v>
      </c>
      <c r="I715">
        <v>1</v>
      </c>
      <c r="J715">
        <v>0</v>
      </c>
      <c r="K715">
        <v>0</v>
      </c>
      <c r="L715" t="s">
        <v>3846</v>
      </c>
      <c r="M715">
        <v>1</v>
      </c>
      <c r="N715">
        <v>1</v>
      </c>
      <c r="O715">
        <v>1</v>
      </c>
      <c r="P715">
        <v>1</v>
      </c>
      <c r="Q715">
        <v>1</v>
      </c>
      <c r="R715">
        <v>0</v>
      </c>
      <c r="S715">
        <v>1</v>
      </c>
      <c r="T715">
        <v>0</v>
      </c>
      <c r="U715">
        <v>0</v>
      </c>
      <c r="V715">
        <v>1</v>
      </c>
      <c r="W715" t="s">
        <v>479</v>
      </c>
      <c r="X715" t="s">
        <v>480</v>
      </c>
      <c r="Y715" t="s">
        <v>408</v>
      </c>
      <c r="Z715">
        <v>1</v>
      </c>
      <c r="AA715" t="s">
        <v>405</v>
      </c>
      <c r="AB715" t="s">
        <v>561</v>
      </c>
      <c r="AC715" t="s">
        <v>732</v>
      </c>
      <c r="AD715" t="s">
        <v>411</v>
      </c>
      <c r="AE715" t="s">
        <v>412</v>
      </c>
      <c r="AF715" t="s">
        <v>413</v>
      </c>
      <c r="AG715">
        <v>0</v>
      </c>
      <c r="AH715" t="s">
        <v>405</v>
      </c>
      <c r="AI715" t="s">
        <v>550</v>
      </c>
      <c r="AJ715" t="s">
        <v>415</v>
      </c>
      <c r="AK715" t="s">
        <v>534</v>
      </c>
      <c r="AL715" t="s">
        <v>591</v>
      </c>
      <c r="AM715" t="s">
        <v>418</v>
      </c>
      <c r="AN715">
        <v>1</v>
      </c>
      <c r="AO715" t="s">
        <v>405</v>
      </c>
      <c r="AW715" t="s">
        <v>535</v>
      </c>
      <c r="AX715" t="s">
        <v>453</v>
      </c>
      <c r="AY715" t="s">
        <v>735</v>
      </c>
      <c r="AZ715">
        <v>1</v>
      </c>
      <c r="BA715">
        <v>1</v>
      </c>
      <c r="BB715">
        <v>0</v>
      </c>
      <c r="BC715">
        <v>1</v>
      </c>
      <c r="BD715">
        <v>0</v>
      </c>
      <c r="BE715">
        <v>0</v>
      </c>
      <c r="BF715">
        <v>0</v>
      </c>
      <c r="BG715">
        <v>0</v>
      </c>
      <c r="BH715">
        <v>0</v>
      </c>
      <c r="BI715">
        <v>0</v>
      </c>
      <c r="BJ715" t="s">
        <v>423</v>
      </c>
      <c r="BK715" t="s">
        <v>552</v>
      </c>
      <c r="BL715" t="s">
        <v>552</v>
      </c>
      <c r="BM715" t="s">
        <v>455</v>
      </c>
      <c r="BN715" t="s">
        <v>405</v>
      </c>
      <c r="BO715" t="s">
        <v>405</v>
      </c>
      <c r="BY715" t="s">
        <v>405</v>
      </c>
      <c r="CK715" t="s">
        <v>405</v>
      </c>
      <c r="CZ715" t="s">
        <v>405</v>
      </c>
      <c r="DA715" t="s">
        <v>405</v>
      </c>
      <c r="DJ715" t="s">
        <v>405</v>
      </c>
      <c r="DT715" t="s">
        <v>456</v>
      </c>
      <c r="DU715" t="s">
        <v>457</v>
      </c>
      <c r="DV715" t="s">
        <v>1341</v>
      </c>
      <c r="DW715">
        <v>1</v>
      </c>
      <c r="DX715">
        <v>0</v>
      </c>
      <c r="DY715">
        <v>0</v>
      </c>
      <c r="DZ715">
        <v>1</v>
      </c>
      <c r="EA715">
        <v>0</v>
      </c>
      <c r="EB715">
        <v>0</v>
      </c>
      <c r="EC715">
        <v>1</v>
      </c>
      <c r="ED715">
        <v>0</v>
      </c>
      <c r="EE715" t="s">
        <v>459</v>
      </c>
      <c r="EF715">
        <v>1</v>
      </c>
      <c r="EG715">
        <v>0</v>
      </c>
      <c r="EH715">
        <v>0</v>
      </c>
      <c r="EI715">
        <v>0</v>
      </c>
      <c r="EJ715">
        <v>0</v>
      </c>
      <c r="EK715">
        <v>0</v>
      </c>
      <c r="EL715">
        <v>0</v>
      </c>
      <c r="EM715">
        <v>0</v>
      </c>
      <c r="EN715" t="s">
        <v>460</v>
      </c>
      <c r="EO715">
        <v>1</v>
      </c>
      <c r="EP715">
        <v>0</v>
      </c>
      <c r="EQ715">
        <v>1</v>
      </c>
      <c r="ER715">
        <v>0</v>
      </c>
      <c r="ES715">
        <v>0</v>
      </c>
      <c r="ET715">
        <v>0</v>
      </c>
      <c r="EU715">
        <v>0</v>
      </c>
      <c r="EV715">
        <v>0</v>
      </c>
      <c r="EW715">
        <v>0</v>
      </c>
      <c r="EX715">
        <v>0</v>
      </c>
      <c r="EY715">
        <v>0</v>
      </c>
      <c r="EZ715">
        <v>0</v>
      </c>
      <c r="FA715">
        <v>0</v>
      </c>
      <c r="FB715">
        <v>0</v>
      </c>
      <c r="FC715">
        <v>0</v>
      </c>
      <c r="FD715" t="s">
        <v>461</v>
      </c>
      <c r="FE715" t="s">
        <v>432</v>
      </c>
      <c r="FF715" t="s">
        <v>3847</v>
      </c>
      <c r="FG715">
        <v>0</v>
      </c>
      <c r="FH715">
        <v>0</v>
      </c>
      <c r="FI715">
        <v>0</v>
      </c>
      <c r="FJ715">
        <v>0</v>
      </c>
      <c r="FK715">
        <v>0</v>
      </c>
      <c r="FL715">
        <v>0</v>
      </c>
      <c r="FM715">
        <v>0</v>
      </c>
      <c r="FN715">
        <v>0</v>
      </c>
      <c r="FO715">
        <v>0</v>
      </c>
      <c r="FP715">
        <v>0</v>
      </c>
      <c r="FQ715">
        <v>1</v>
      </c>
      <c r="FR715">
        <v>0</v>
      </c>
      <c r="FS715">
        <v>0</v>
      </c>
      <c r="FT715">
        <v>1</v>
      </c>
      <c r="FU715">
        <v>0</v>
      </c>
      <c r="FV715">
        <v>0</v>
      </c>
      <c r="FW715">
        <v>0</v>
      </c>
      <c r="FX715">
        <v>0</v>
      </c>
      <c r="FY715">
        <v>0</v>
      </c>
      <c r="FZ715">
        <v>0</v>
      </c>
      <c r="GA715">
        <v>0</v>
      </c>
      <c r="GB715">
        <v>0</v>
      </c>
      <c r="GC715">
        <v>0</v>
      </c>
      <c r="GD715">
        <v>0</v>
      </c>
      <c r="GE715">
        <v>0</v>
      </c>
      <c r="GF715">
        <v>0</v>
      </c>
      <c r="GG715">
        <v>1</v>
      </c>
      <c r="GH715">
        <v>0</v>
      </c>
      <c r="GI715">
        <v>0</v>
      </c>
      <c r="GJ715">
        <v>0</v>
      </c>
      <c r="GK715">
        <v>0</v>
      </c>
      <c r="GL715">
        <v>0</v>
      </c>
      <c r="GM715">
        <v>0</v>
      </c>
      <c r="GN715" t="s">
        <v>1224</v>
      </c>
      <c r="GO715">
        <v>1</v>
      </c>
      <c r="GP715">
        <v>0</v>
      </c>
      <c r="GQ715">
        <v>1</v>
      </c>
      <c r="GR715">
        <v>0</v>
      </c>
      <c r="GS715">
        <v>0</v>
      </c>
      <c r="GT715">
        <v>0</v>
      </c>
      <c r="GU715">
        <v>0</v>
      </c>
      <c r="GV715" t="s">
        <v>434</v>
      </c>
      <c r="GW715" t="s">
        <v>3848</v>
      </c>
      <c r="GX715">
        <v>0</v>
      </c>
      <c r="GY715">
        <v>0</v>
      </c>
      <c r="GZ715">
        <v>1</v>
      </c>
      <c r="HA715">
        <v>1</v>
      </c>
      <c r="HB715">
        <v>0</v>
      </c>
      <c r="HC715">
        <v>0</v>
      </c>
      <c r="HD715">
        <v>0</v>
      </c>
      <c r="HE715">
        <v>0</v>
      </c>
      <c r="HF715">
        <v>0</v>
      </c>
      <c r="HG715">
        <v>0</v>
      </c>
      <c r="HH715">
        <v>0</v>
      </c>
      <c r="HI715">
        <v>0</v>
      </c>
      <c r="HJ715">
        <v>0</v>
      </c>
      <c r="HK715">
        <v>0</v>
      </c>
      <c r="HL715">
        <v>0</v>
      </c>
      <c r="HM715">
        <v>0</v>
      </c>
      <c r="HN715">
        <v>0</v>
      </c>
      <c r="HO715">
        <v>0</v>
      </c>
      <c r="HP715">
        <v>0</v>
      </c>
      <c r="HQ715">
        <v>0</v>
      </c>
      <c r="HR715">
        <v>0</v>
      </c>
      <c r="HS715">
        <v>0</v>
      </c>
      <c r="HT715">
        <v>0</v>
      </c>
      <c r="HU715" t="s">
        <v>522</v>
      </c>
      <c r="HV715" t="s">
        <v>656</v>
      </c>
      <c r="HW715">
        <v>1</v>
      </c>
      <c r="HX715">
        <v>0</v>
      </c>
      <c r="HY715">
        <v>0</v>
      </c>
      <c r="HZ715">
        <v>0</v>
      </c>
      <c r="IA715">
        <v>0</v>
      </c>
      <c r="IB715">
        <v>0</v>
      </c>
      <c r="IC715">
        <v>0</v>
      </c>
      <c r="ID715">
        <v>0</v>
      </c>
      <c r="IE715" t="s">
        <v>496</v>
      </c>
      <c r="IF715">
        <v>0</v>
      </c>
      <c r="IG715">
        <v>1</v>
      </c>
      <c r="IH715">
        <v>0</v>
      </c>
      <c r="II715">
        <v>0</v>
      </c>
      <c r="IJ715">
        <v>0</v>
      </c>
      <c r="IK715" t="s">
        <v>405</v>
      </c>
      <c r="IL715" t="s">
        <v>405</v>
      </c>
      <c r="IM715" t="s">
        <v>405</v>
      </c>
      <c r="IN715" t="s">
        <v>405</v>
      </c>
      <c r="IO715" t="s">
        <v>405</v>
      </c>
      <c r="IY715" t="s">
        <v>405</v>
      </c>
      <c r="JV715" t="s">
        <v>405</v>
      </c>
      <c r="JX715" t="s">
        <v>405</v>
      </c>
      <c r="JY715" t="s">
        <v>405</v>
      </c>
      <c r="JZ715" t="s">
        <v>405</v>
      </c>
      <c r="KJ715" t="s">
        <v>3849</v>
      </c>
      <c r="KK715">
        <v>1</v>
      </c>
      <c r="KL715">
        <v>1</v>
      </c>
      <c r="KM715">
        <v>1</v>
      </c>
      <c r="KN715">
        <v>0</v>
      </c>
      <c r="KO715">
        <v>1</v>
      </c>
      <c r="KP715">
        <v>0</v>
      </c>
      <c r="KQ715">
        <v>0</v>
      </c>
      <c r="KR715">
        <v>0</v>
      </c>
      <c r="KS715">
        <v>0</v>
      </c>
      <c r="KT715">
        <v>0</v>
      </c>
      <c r="KU715" t="s">
        <v>924</v>
      </c>
      <c r="KV715">
        <v>0</v>
      </c>
      <c r="KW715">
        <v>1</v>
      </c>
      <c r="KX715">
        <v>0</v>
      </c>
      <c r="KY715">
        <v>0</v>
      </c>
      <c r="KZ715">
        <v>0</v>
      </c>
      <c r="LA715">
        <v>0</v>
      </c>
      <c r="LB715">
        <v>0</v>
      </c>
      <c r="LC715">
        <v>0</v>
      </c>
      <c r="LD715">
        <v>0</v>
      </c>
      <c r="LE715">
        <v>0</v>
      </c>
      <c r="LF715">
        <v>0</v>
      </c>
      <c r="LG715">
        <v>0</v>
      </c>
      <c r="LH715">
        <v>0</v>
      </c>
      <c r="LI715">
        <v>0</v>
      </c>
      <c r="LJ715">
        <v>0</v>
      </c>
      <c r="LK715">
        <v>0</v>
      </c>
      <c r="LL715">
        <v>0</v>
      </c>
      <c r="LM715">
        <v>0</v>
      </c>
      <c r="LN715">
        <v>0</v>
      </c>
      <c r="LO715">
        <v>1</v>
      </c>
      <c r="LP715">
        <v>0</v>
      </c>
      <c r="LQ715" t="s">
        <v>526</v>
      </c>
      <c r="LR715">
        <v>0</v>
      </c>
      <c r="LS715">
        <v>0</v>
      </c>
      <c r="LT715">
        <v>0</v>
      </c>
      <c r="LU715">
        <v>0</v>
      </c>
      <c r="LV715">
        <v>1</v>
      </c>
      <c r="LW715">
        <v>0</v>
      </c>
      <c r="LX715" t="s">
        <v>877</v>
      </c>
      <c r="LY715">
        <v>0</v>
      </c>
      <c r="LZ715">
        <v>0</v>
      </c>
      <c r="MA715">
        <v>1</v>
      </c>
      <c r="MB715">
        <v>0</v>
      </c>
      <c r="MC715">
        <v>0</v>
      </c>
      <c r="MD715">
        <v>0</v>
      </c>
      <c r="ME715">
        <v>0</v>
      </c>
      <c r="MF715">
        <v>0</v>
      </c>
      <c r="MG715">
        <v>0</v>
      </c>
      <c r="MH715">
        <v>0</v>
      </c>
      <c r="MI715" t="s">
        <v>405</v>
      </c>
      <c r="MV715" t="s">
        <v>405</v>
      </c>
      <c r="NK715" t="s">
        <v>405</v>
      </c>
      <c r="NW715" t="s">
        <v>405</v>
      </c>
      <c r="OJ715" t="s">
        <v>405</v>
      </c>
    </row>
    <row r="716" spans="1:400" x14ac:dyDescent="0.25">
      <c r="A716" t="s">
        <v>3850</v>
      </c>
      <c r="B716">
        <v>31</v>
      </c>
      <c r="C716" t="s">
        <v>401</v>
      </c>
      <c r="D716" t="s">
        <v>475</v>
      </c>
      <c r="E716" t="s">
        <v>403</v>
      </c>
      <c r="F716" t="s">
        <v>404</v>
      </c>
      <c r="G716" t="s">
        <v>477</v>
      </c>
      <c r="H716">
        <v>0</v>
      </c>
      <c r="I716">
        <v>0</v>
      </c>
      <c r="J716">
        <v>1</v>
      </c>
      <c r="K716">
        <v>0</v>
      </c>
      <c r="L716" t="s">
        <v>3851</v>
      </c>
      <c r="M716">
        <v>0</v>
      </c>
      <c r="N716">
        <v>1</v>
      </c>
      <c r="O716">
        <v>0</v>
      </c>
      <c r="P716">
        <v>1</v>
      </c>
      <c r="Q716">
        <v>0</v>
      </c>
      <c r="R716">
        <v>1</v>
      </c>
      <c r="S716">
        <v>0</v>
      </c>
      <c r="T716">
        <v>0</v>
      </c>
      <c r="U716">
        <v>0</v>
      </c>
      <c r="V716">
        <v>1</v>
      </c>
      <c r="W716" t="s">
        <v>406</v>
      </c>
      <c r="X716" t="s">
        <v>407</v>
      </c>
      <c r="Y716" t="s">
        <v>408</v>
      </c>
      <c r="Z716">
        <v>1</v>
      </c>
      <c r="AA716" t="s">
        <v>405</v>
      </c>
      <c r="AB716" t="s">
        <v>650</v>
      </c>
      <c r="AC716" t="s">
        <v>732</v>
      </c>
      <c r="AD716" t="s">
        <v>447</v>
      </c>
      <c r="AE716" t="s">
        <v>1176</v>
      </c>
      <c r="AF716" t="s">
        <v>448</v>
      </c>
      <c r="AG716">
        <v>1</v>
      </c>
      <c r="AH716" t="s">
        <v>563</v>
      </c>
      <c r="AI716" t="s">
        <v>405</v>
      </c>
      <c r="AJ716" t="s">
        <v>405</v>
      </c>
      <c r="AK716" t="s">
        <v>451</v>
      </c>
      <c r="AL716" t="s">
        <v>483</v>
      </c>
      <c r="AM716" t="s">
        <v>483</v>
      </c>
      <c r="AN716">
        <v>1</v>
      </c>
      <c r="AO716" t="s">
        <v>405</v>
      </c>
      <c r="AW716" t="s">
        <v>485</v>
      </c>
      <c r="AX716" t="s">
        <v>453</v>
      </c>
      <c r="AY716" t="s">
        <v>830</v>
      </c>
      <c r="AZ716">
        <v>1</v>
      </c>
      <c r="BA716">
        <v>0</v>
      </c>
      <c r="BB716">
        <v>1</v>
      </c>
      <c r="BC716">
        <v>0</v>
      </c>
      <c r="BD716">
        <v>1</v>
      </c>
      <c r="BE716">
        <v>0</v>
      </c>
      <c r="BF716">
        <v>0</v>
      </c>
      <c r="BG716">
        <v>0</v>
      </c>
      <c r="BH716">
        <v>0</v>
      </c>
      <c r="BI716">
        <v>0</v>
      </c>
      <c r="BJ716" t="s">
        <v>423</v>
      </c>
      <c r="BK716" t="s">
        <v>424</v>
      </c>
      <c r="BL716" t="s">
        <v>424</v>
      </c>
      <c r="BM716" t="s">
        <v>455</v>
      </c>
      <c r="BN716" t="s">
        <v>751</v>
      </c>
      <c r="BO716" t="s">
        <v>3852</v>
      </c>
      <c r="BP716">
        <v>0</v>
      </c>
      <c r="BQ716">
        <v>0</v>
      </c>
      <c r="BR716">
        <v>1</v>
      </c>
      <c r="BS716">
        <v>1</v>
      </c>
      <c r="BT716">
        <v>0</v>
      </c>
      <c r="BU716">
        <v>0</v>
      </c>
      <c r="BV716">
        <v>0</v>
      </c>
      <c r="BW716">
        <v>0</v>
      </c>
      <c r="BX716">
        <v>1</v>
      </c>
      <c r="BY716" t="s">
        <v>3853</v>
      </c>
      <c r="BZ716">
        <v>0</v>
      </c>
      <c r="CA716">
        <v>0</v>
      </c>
      <c r="CB716">
        <v>1</v>
      </c>
      <c r="CC716">
        <v>1</v>
      </c>
      <c r="CD716">
        <v>0</v>
      </c>
      <c r="CE716">
        <v>0</v>
      </c>
      <c r="CF716">
        <v>0</v>
      </c>
      <c r="CG716">
        <v>0</v>
      </c>
      <c r="CH716">
        <v>1</v>
      </c>
      <c r="CI716">
        <v>0</v>
      </c>
      <c r="CJ716">
        <v>0</v>
      </c>
      <c r="CK716" t="s">
        <v>3854</v>
      </c>
      <c r="CL716">
        <v>1</v>
      </c>
      <c r="CM716">
        <v>1</v>
      </c>
      <c r="CN716">
        <v>0</v>
      </c>
      <c r="CO716">
        <v>0</v>
      </c>
      <c r="CP716">
        <v>0</v>
      </c>
      <c r="CQ716">
        <v>0</v>
      </c>
      <c r="CR716">
        <v>0</v>
      </c>
      <c r="CS716">
        <v>0</v>
      </c>
      <c r="CT716">
        <v>0</v>
      </c>
      <c r="CU716">
        <v>0</v>
      </c>
      <c r="CV716">
        <v>0</v>
      </c>
      <c r="CW716">
        <v>1</v>
      </c>
      <c r="CX716">
        <v>0</v>
      </c>
      <c r="CY716">
        <v>0</v>
      </c>
      <c r="CZ716" t="s">
        <v>785</v>
      </c>
      <c r="DA716" t="s">
        <v>634</v>
      </c>
      <c r="DB716">
        <v>0</v>
      </c>
      <c r="DC716">
        <v>0</v>
      </c>
      <c r="DD716">
        <v>0</v>
      </c>
      <c r="DE716">
        <v>0</v>
      </c>
      <c r="DF716">
        <v>0</v>
      </c>
      <c r="DG716">
        <v>0</v>
      </c>
      <c r="DH716">
        <v>0</v>
      </c>
      <c r="DI716">
        <v>1</v>
      </c>
      <c r="DJ716" t="s">
        <v>648</v>
      </c>
      <c r="DK716">
        <v>1</v>
      </c>
      <c r="DL716">
        <v>0</v>
      </c>
      <c r="DM716">
        <v>0</v>
      </c>
      <c r="DN716">
        <v>0</v>
      </c>
      <c r="DO716">
        <v>0</v>
      </c>
      <c r="DP716">
        <v>0</v>
      </c>
      <c r="DQ716">
        <v>1</v>
      </c>
      <c r="DR716">
        <v>0</v>
      </c>
      <c r="DS716">
        <v>0</v>
      </c>
      <c r="DT716" t="s">
        <v>405</v>
      </c>
      <c r="DU716" t="s">
        <v>573</v>
      </c>
      <c r="DV716" t="s">
        <v>405</v>
      </c>
      <c r="EE716" t="s">
        <v>405</v>
      </c>
      <c r="EN716" t="s">
        <v>405</v>
      </c>
      <c r="FD716" t="s">
        <v>405</v>
      </c>
      <c r="FE716" t="s">
        <v>405</v>
      </c>
      <c r="FF716" t="s">
        <v>405</v>
      </c>
      <c r="GN716" t="s">
        <v>405</v>
      </c>
      <c r="GV716" t="s">
        <v>405</v>
      </c>
      <c r="GW716" t="s">
        <v>405</v>
      </c>
      <c r="HU716" t="s">
        <v>405</v>
      </c>
      <c r="HV716" t="s">
        <v>405</v>
      </c>
      <c r="IE716" t="s">
        <v>405</v>
      </c>
      <c r="IK716" t="s">
        <v>405</v>
      </c>
      <c r="IL716" t="s">
        <v>405</v>
      </c>
      <c r="IM716" t="s">
        <v>405</v>
      </c>
      <c r="IN716" t="s">
        <v>405</v>
      </c>
      <c r="IO716" t="s">
        <v>405</v>
      </c>
      <c r="IY716" t="s">
        <v>405</v>
      </c>
      <c r="JV716" t="s">
        <v>405</v>
      </c>
      <c r="JX716" t="s">
        <v>405</v>
      </c>
      <c r="JY716" t="s">
        <v>405</v>
      </c>
      <c r="JZ716" t="s">
        <v>405</v>
      </c>
      <c r="KJ716" t="s">
        <v>405</v>
      </c>
      <c r="KU716" t="s">
        <v>405</v>
      </c>
      <c r="LQ716" t="s">
        <v>405</v>
      </c>
      <c r="LX716" t="s">
        <v>405</v>
      </c>
      <c r="MI716" t="s">
        <v>405</v>
      </c>
      <c r="MV716" t="s">
        <v>405</v>
      </c>
      <c r="NK716" t="s">
        <v>405</v>
      </c>
      <c r="NW716" t="s">
        <v>405</v>
      </c>
      <c r="OJ716" t="s">
        <v>405</v>
      </c>
    </row>
    <row r="717" spans="1:400" x14ac:dyDescent="0.25">
      <c r="A717" t="s">
        <v>3855</v>
      </c>
      <c r="B717">
        <v>36</v>
      </c>
      <c r="C717" t="s">
        <v>474</v>
      </c>
      <c r="D717" t="s">
        <v>402</v>
      </c>
      <c r="E717" t="s">
        <v>576</v>
      </c>
      <c r="F717" t="s">
        <v>404</v>
      </c>
      <c r="G717" t="s">
        <v>503</v>
      </c>
      <c r="H717">
        <v>1</v>
      </c>
      <c r="I717">
        <v>0</v>
      </c>
      <c r="J717">
        <v>0</v>
      </c>
      <c r="K717">
        <v>0</v>
      </c>
      <c r="L717" t="s">
        <v>405</v>
      </c>
      <c r="V717">
        <v>1</v>
      </c>
      <c r="W717" t="s">
        <v>788</v>
      </c>
      <c r="X717" t="s">
        <v>789</v>
      </c>
      <c r="Y717" t="s">
        <v>612</v>
      </c>
      <c r="Z717">
        <v>0</v>
      </c>
      <c r="AA717" t="s">
        <v>479</v>
      </c>
      <c r="AB717" t="s">
        <v>446</v>
      </c>
      <c r="AC717" t="s">
        <v>410</v>
      </c>
      <c r="AD717" t="s">
        <v>411</v>
      </c>
      <c r="AE717" t="s">
        <v>412</v>
      </c>
      <c r="AF717" t="s">
        <v>448</v>
      </c>
      <c r="AG717">
        <v>1</v>
      </c>
      <c r="AH717" t="s">
        <v>625</v>
      </c>
      <c r="AI717" t="s">
        <v>405</v>
      </c>
      <c r="AJ717" t="s">
        <v>405</v>
      </c>
      <c r="AK717" t="s">
        <v>416</v>
      </c>
      <c r="AL717" t="s">
        <v>627</v>
      </c>
      <c r="AM717" t="s">
        <v>484</v>
      </c>
      <c r="AN717">
        <v>1</v>
      </c>
      <c r="AO717" t="s">
        <v>405</v>
      </c>
      <c r="AW717" t="s">
        <v>420</v>
      </c>
      <c r="AX717" t="s">
        <v>421</v>
      </c>
      <c r="AY717" t="s">
        <v>735</v>
      </c>
      <c r="AZ717">
        <v>1</v>
      </c>
      <c r="BA717">
        <v>1</v>
      </c>
      <c r="BB717">
        <v>0</v>
      </c>
      <c r="BC717">
        <v>1</v>
      </c>
      <c r="BD717">
        <v>0</v>
      </c>
      <c r="BE717">
        <v>0</v>
      </c>
      <c r="BF717">
        <v>0</v>
      </c>
      <c r="BG717">
        <v>0</v>
      </c>
      <c r="BH717">
        <v>0</v>
      </c>
      <c r="BI717">
        <v>0</v>
      </c>
      <c r="BJ717" t="s">
        <v>423</v>
      </c>
      <c r="BK717" t="s">
        <v>424</v>
      </c>
      <c r="BL717" t="s">
        <v>424</v>
      </c>
      <c r="BM717" t="s">
        <v>426</v>
      </c>
      <c r="BN717" t="s">
        <v>567</v>
      </c>
      <c r="BO717" t="s">
        <v>3856</v>
      </c>
      <c r="BP717">
        <v>1</v>
      </c>
      <c r="BQ717">
        <v>1</v>
      </c>
      <c r="BR717">
        <v>1</v>
      </c>
      <c r="BS717">
        <v>1</v>
      </c>
      <c r="BT717">
        <v>1</v>
      </c>
      <c r="BU717">
        <v>1</v>
      </c>
      <c r="BV717">
        <v>1</v>
      </c>
      <c r="BW717">
        <v>1</v>
      </c>
      <c r="BX717">
        <v>1</v>
      </c>
      <c r="BY717" t="s">
        <v>3857</v>
      </c>
      <c r="BZ717">
        <v>1</v>
      </c>
      <c r="CA717">
        <v>1</v>
      </c>
      <c r="CB717">
        <v>0</v>
      </c>
      <c r="CC717">
        <v>1</v>
      </c>
      <c r="CD717">
        <v>1</v>
      </c>
      <c r="CE717">
        <v>1</v>
      </c>
      <c r="CF717">
        <v>1</v>
      </c>
      <c r="CG717">
        <v>1</v>
      </c>
      <c r="CH717">
        <v>1</v>
      </c>
      <c r="CI717">
        <v>1</v>
      </c>
      <c r="CJ717">
        <v>0</v>
      </c>
      <c r="CK717" t="s">
        <v>3858</v>
      </c>
      <c r="CL717">
        <v>0</v>
      </c>
      <c r="CM717">
        <v>0</v>
      </c>
      <c r="CN717">
        <v>0</v>
      </c>
      <c r="CO717">
        <v>0</v>
      </c>
      <c r="CP717">
        <v>0</v>
      </c>
      <c r="CQ717">
        <v>1</v>
      </c>
      <c r="CR717">
        <v>0</v>
      </c>
      <c r="CS717">
        <v>0</v>
      </c>
      <c r="CT717">
        <v>0</v>
      </c>
      <c r="CU717">
        <v>0</v>
      </c>
      <c r="CV717">
        <v>0</v>
      </c>
      <c r="CW717">
        <v>0</v>
      </c>
      <c r="CX717">
        <v>1</v>
      </c>
      <c r="CY717">
        <v>1</v>
      </c>
      <c r="CZ717" t="s">
        <v>785</v>
      </c>
      <c r="DA717" t="s">
        <v>1407</v>
      </c>
      <c r="DB717">
        <v>1</v>
      </c>
      <c r="DC717">
        <v>0</v>
      </c>
      <c r="DD717">
        <v>0</v>
      </c>
      <c r="DE717">
        <v>1</v>
      </c>
      <c r="DF717">
        <v>0</v>
      </c>
      <c r="DG717">
        <v>0</v>
      </c>
      <c r="DH717">
        <v>0</v>
      </c>
      <c r="DI717">
        <v>0</v>
      </c>
      <c r="DJ717" t="s">
        <v>1154</v>
      </c>
      <c r="DK717">
        <v>1</v>
      </c>
      <c r="DL717">
        <v>0</v>
      </c>
      <c r="DM717">
        <v>0</v>
      </c>
      <c r="DN717">
        <v>0</v>
      </c>
      <c r="DO717">
        <v>0</v>
      </c>
      <c r="DP717">
        <v>1</v>
      </c>
      <c r="DQ717">
        <v>1</v>
      </c>
      <c r="DR717">
        <v>0</v>
      </c>
      <c r="DS717">
        <v>0</v>
      </c>
      <c r="DT717" t="s">
        <v>405</v>
      </c>
      <c r="DU717" t="s">
        <v>573</v>
      </c>
      <c r="DV717" t="s">
        <v>405</v>
      </c>
      <c r="EE717" t="s">
        <v>405</v>
      </c>
      <c r="EN717" t="s">
        <v>405</v>
      </c>
      <c r="FD717" t="s">
        <v>405</v>
      </c>
      <c r="FE717" t="s">
        <v>405</v>
      </c>
      <c r="FF717" t="s">
        <v>405</v>
      </c>
      <c r="GN717" t="s">
        <v>405</v>
      </c>
      <c r="GV717" t="s">
        <v>405</v>
      </c>
      <c r="GW717" t="s">
        <v>405</v>
      </c>
      <c r="HU717" t="s">
        <v>405</v>
      </c>
      <c r="HV717" t="s">
        <v>405</v>
      </c>
      <c r="IE717" t="s">
        <v>405</v>
      </c>
      <c r="IK717" t="s">
        <v>405</v>
      </c>
      <c r="IL717" t="s">
        <v>405</v>
      </c>
      <c r="IM717" t="s">
        <v>405</v>
      </c>
      <c r="IN717" t="s">
        <v>405</v>
      </c>
      <c r="IO717" t="s">
        <v>405</v>
      </c>
      <c r="IY717" t="s">
        <v>405</v>
      </c>
      <c r="JV717" t="s">
        <v>405</v>
      </c>
      <c r="JX717" t="s">
        <v>405</v>
      </c>
      <c r="JY717" t="s">
        <v>405</v>
      </c>
      <c r="JZ717" t="s">
        <v>405</v>
      </c>
      <c r="KJ717" t="s">
        <v>405</v>
      </c>
      <c r="KU717" t="s">
        <v>405</v>
      </c>
      <c r="LQ717" t="s">
        <v>405</v>
      </c>
      <c r="LX717" t="s">
        <v>405</v>
      </c>
      <c r="MI717" t="s">
        <v>405</v>
      </c>
      <c r="MV717" t="s">
        <v>405</v>
      </c>
      <c r="NK717" t="s">
        <v>405</v>
      </c>
      <c r="NW717" t="s">
        <v>405</v>
      </c>
      <c r="OJ717" t="s">
        <v>405</v>
      </c>
    </row>
    <row r="718" spans="1:400" x14ac:dyDescent="0.25">
      <c r="A718" t="s">
        <v>3859</v>
      </c>
      <c r="B718">
        <v>29</v>
      </c>
      <c r="C718" t="s">
        <v>575</v>
      </c>
      <c r="D718" t="s">
        <v>475</v>
      </c>
      <c r="E718" t="s">
        <v>403</v>
      </c>
      <c r="F718" t="s">
        <v>404</v>
      </c>
      <c r="G718" t="s">
        <v>477</v>
      </c>
      <c r="H718">
        <v>0</v>
      </c>
      <c r="I718">
        <v>0</v>
      </c>
      <c r="J718">
        <v>1</v>
      </c>
      <c r="K718">
        <v>0</v>
      </c>
      <c r="L718" t="s">
        <v>3860</v>
      </c>
      <c r="M718">
        <v>1</v>
      </c>
      <c r="N718">
        <v>0</v>
      </c>
      <c r="O718">
        <v>1</v>
      </c>
      <c r="P718">
        <v>0</v>
      </c>
      <c r="Q718">
        <v>0</v>
      </c>
      <c r="R718">
        <v>0</v>
      </c>
      <c r="S718">
        <v>1</v>
      </c>
      <c r="T718">
        <v>1</v>
      </c>
      <c r="U718">
        <v>0</v>
      </c>
      <c r="V718">
        <v>1</v>
      </c>
      <c r="W718" t="s">
        <v>406</v>
      </c>
      <c r="X718" t="s">
        <v>407</v>
      </c>
      <c r="Y718" t="s">
        <v>408</v>
      </c>
      <c r="Z718">
        <v>0</v>
      </c>
      <c r="AA718" t="s">
        <v>862</v>
      </c>
      <c r="AB718" t="s">
        <v>446</v>
      </c>
      <c r="AC718" t="s">
        <v>410</v>
      </c>
      <c r="AD718" t="s">
        <v>1036</v>
      </c>
      <c r="AE718" t="s">
        <v>405</v>
      </c>
      <c r="AF718" t="s">
        <v>405</v>
      </c>
      <c r="AH718" t="s">
        <v>405</v>
      </c>
      <c r="AI718" t="s">
        <v>405</v>
      </c>
      <c r="AJ718" t="s">
        <v>405</v>
      </c>
      <c r="AK718" t="s">
        <v>405</v>
      </c>
      <c r="AL718" t="s">
        <v>405</v>
      </c>
      <c r="AM718" t="s">
        <v>405</v>
      </c>
      <c r="AO718" t="s">
        <v>405</v>
      </c>
      <c r="AW718" t="s">
        <v>405</v>
      </c>
      <c r="AX718" t="s">
        <v>405</v>
      </c>
      <c r="AY718" t="s">
        <v>405</v>
      </c>
      <c r="BJ718" t="s">
        <v>405</v>
      </c>
      <c r="BK718" t="s">
        <v>405</v>
      </c>
      <c r="BL718" t="s">
        <v>405</v>
      </c>
      <c r="BM718" t="s">
        <v>405</v>
      </c>
      <c r="BN718" t="s">
        <v>405</v>
      </c>
      <c r="BO718" t="s">
        <v>405</v>
      </c>
      <c r="BY718" t="s">
        <v>405</v>
      </c>
      <c r="CK718" t="s">
        <v>405</v>
      </c>
      <c r="CZ718" t="s">
        <v>405</v>
      </c>
      <c r="DA718" t="s">
        <v>405</v>
      </c>
      <c r="DJ718" t="s">
        <v>405</v>
      </c>
      <c r="DT718" t="s">
        <v>405</v>
      </c>
      <c r="DU718" t="s">
        <v>506</v>
      </c>
      <c r="DV718" t="s">
        <v>405</v>
      </c>
      <c r="EE718" t="s">
        <v>405</v>
      </c>
      <c r="EN718" t="s">
        <v>405</v>
      </c>
      <c r="FD718" t="s">
        <v>405</v>
      </c>
      <c r="FE718" t="s">
        <v>405</v>
      </c>
      <c r="FF718" t="s">
        <v>405</v>
      </c>
      <c r="GN718" t="s">
        <v>405</v>
      </c>
      <c r="GV718" t="s">
        <v>405</v>
      </c>
      <c r="GW718" t="s">
        <v>405</v>
      </c>
      <c r="HU718" t="s">
        <v>405</v>
      </c>
      <c r="HV718" t="s">
        <v>405</v>
      </c>
      <c r="IE718" t="s">
        <v>405</v>
      </c>
      <c r="IK718" t="s">
        <v>1072</v>
      </c>
      <c r="IL718" t="s">
        <v>481</v>
      </c>
      <c r="IM718" t="s">
        <v>3861</v>
      </c>
      <c r="IN718" t="s">
        <v>509</v>
      </c>
      <c r="IO718" t="s">
        <v>405</v>
      </c>
      <c r="IY718" t="s">
        <v>405</v>
      </c>
      <c r="JV718" t="s">
        <v>405</v>
      </c>
      <c r="JX718" t="s">
        <v>405</v>
      </c>
      <c r="JY718" t="s">
        <v>405</v>
      </c>
      <c r="JZ718" t="s">
        <v>405</v>
      </c>
      <c r="KJ718" t="s">
        <v>405</v>
      </c>
      <c r="KU718" t="s">
        <v>405</v>
      </c>
      <c r="LQ718" t="s">
        <v>405</v>
      </c>
      <c r="LX718" t="s">
        <v>405</v>
      </c>
      <c r="MI718" t="s">
        <v>405</v>
      </c>
      <c r="MV718" t="s">
        <v>405</v>
      </c>
      <c r="NK718" t="s">
        <v>405</v>
      </c>
      <c r="NW718" t="s">
        <v>405</v>
      </c>
      <c r="OJ718" t="s">
        <v>405</v>
      </c>
    </row>
    <row r="719" spans="1:400" x14ac:dyDescent="0.25">
      <c r="A719" t="s">
        <v>3862</v>
      </c>
      <c r="B719">
        <v>25</v>
      </c>
      <c r="C719" t="s">
        <v>575</v>
      </c>
      <c r="D719" t="s">
        <v>402</v>
      </c>
      <c r="E719" t="s">
        <v>403</v>
      </c>
      <c r="F719" t="s">
        <v>404</v>
      </c>
      <c r="G719" t="s">
        <v>405</v>
      </c>
      <c r="L719" t="s">
        <v>405</v>
      </c>
      <c r="V719">
        <v>1</v>
      </c>
      <c r="W719" t="s">
        <v>479</v>
      </c>
      <c r="X719" t="s">
        <v>480</v>
      </c>
      <c r="Y719" t="s">
        <v>408</v>
      </c>
      <c r="Z719">
        <v>1</v>
      </c>
      <c r="AA719" t="s">
        <v>405</v>
      </c>
      <c r="AB719" t="s">
        <v>561</v>
      </c>
      <c r="AC719" t="s">
        <v>1147</v>
      </c>
      <c r="AD719" t="s">
        <v>411</v>
      </c>
      <c r="AE719" t="s">
        <v>531</v>
      </c>
      <c r="AF719" t="s">
        <v>688</v>
      </c>
      <c r="AG719">
        <v>0</v>
      </c>
      <c r="AH719" t="s">
        <v>405</v>
      </c>
      <c r="AI719" t="s">
        <v>481</v>
      </c>
      <c r="AJ719" t="s">
        <v>450</v>
      </c>
      <c r="AK719" t="s">
        <v>513</v>
      </c>
      <c r="AL719" t="s">
        <v>483</v>
      </c>
      <c r="AM719" t="s">
        <v>418</v>
      </c>
      <c r="AN719">
        <v>1</v>
      </c>
      <c r="AO719" t="s">
        <v>405</v>
      </c>
      <c r="AW719" t="s">
        <v>452</v>
      </c>
      <c r="AX719" t="s">
        <v>453</v>
      </c>
      <c r="AY719" t="s">
        <v>1424</v>
      </c>
      <c r="AZ719">
        <v>1</v>
      </c>
      <c r="BA719">
        <v>0</v>
      </c>
      <c r="BB719">
        <v>0</v>
      </c>
      <c r="BC719">
        <v>0</v>
      </c>
      <c r="BD719">
        <v>1</v>
      </c>
      <c r="BE719">
        <v>0</v>
      </c>
      <c r="BF719">
        <v>1</v>
      </c>
      <c r="BG719">
        <v>0</v>
      </c>
      <c r="BH719">
        <v>0</v>
      </c>
      <c r="BI719">
        <v>0</v>
      </c>
      <c r="BJ719" t="s">
        <v>423</v>
      </c>
      <c r="BK719" t="s">
        <v>425</v>
      </c>
      <c r="BL719" t="s">
        <v>425</v>
      </c>
      <c r="BM719" t="s">
        <v>455</v>
      </c>
      <c r="BN719" t="s">
        <v>405</v>
      </c>
      <c r="BO719" t="s">
        <v>405</v>
      </c>
      <c r="BY719" t="s">
        <v>405</v>
      </c>
      <c r="CK719" t="s">
        <v>405</v>
      </c>
      <c r="CZ719" t="s">
        <v>405</v>
      </c>
      <c r="DA719" t="s">
        <v>405</v>
      </c>
      <c r="DJ719" t="s">
        <v>405</v>
      </c>
      <c r="DT719" t="s">
        <v>456</v>
      </c>
      <c r="DU719" t="s">
        <v>457</v>
      </c>
      <c r="DV719" t="s">
        <v>722</v>
      </c>
      <c r="DW719">
        <v>1</v>
      </c>
      <c r="DX719">
        <v>1</v>
      </c>
      <c r="DY719">
        <v>0</v>
      </c>
      <c r="DZ719">
        <v>0</v>
      </c>
      <c r="EA719">
        <v>0</v>
      </c>
      <c r="EB719">
        <v>0</v>
      </c>
      <c r="EC719">
        <v>1</v>
      </c>
      <c r="ED719">
        <v>0</v>
      </c>
      <c r="EE719" t="s">
        <v>723</v>
      </c>
      <c r="EF719">
        <v>1</v>
      </c>
      <c r="EG719">
        <v>1</v>
      </c>
      <c r="EH719">
        <v>0</v>
      </c>
      <c r="EI719">
        <v>0</v>
      </c>
      <c r="EJ719">
        <v>0</v>
      </c>
      <c r="EK719">
        <v>0</v>
      </c>
      <c r="EL719">
        <v>0</v>
      </c>
      <c r="EM719">
        <v>0</v>
      </c>
      <c r="EN719" t="s">
        <v>816</v>
      </c>
      <c r="EO719">
        <v>1</v>
      </c>
      <c r="EP719">
        <v>0</v>
      </c>
      <c r="EQ719">
        <v>0</v>
      </c>
      <c r="ER719">
        <v>0</v>
      </c>
      <c r="ES719">
        <v>0</v>
      </c>
      <c r="ET719">
        <v>1</v>
      </c>
      <c r="EU719">
        <v>0</v>
      </c>
      <c r="EV719">
        <v>0</v>
      </c>
      <c r="EW719">
        <v>0</v>
      </c>
      <c r="EX719">
        <v>0</v>
      </c>
      <c r="EY719">
        <v>0</v>
      </c>
      <c r="EZ719">
        <v>0</v>
      </c>
      <c r="FA719">
        <v>0</v>
      </c>
      <c r="FB719">
        <v>1</v>
      </c>
      <c r="FC719">
        <v>0</v>
      </c>
      <c r="FD719" t="s">
        <v>461</v>
      </c>
      <c r="FE719" t="s">
        <v>432</v>
      </c>
      <c r="FF719" t="s">
        <v>3863</v>
      </c>
      <c r="FG719">
        <v>0</v>
      </c>
      <c r="FH719">
        <v>0</v>
      </c>
      <c r="FI719">
        <v>0</v>
      </c>
      <c r="FJ719">
        <v>0</v>
      </c>
      <c r="FK719">
        <v>1</v>
      </c>
      <c r="FL719">
        <v>0</v>
      </c>
      <c r="FM719">
        <v>0</v>
      </c>
      <c r="FN719">
        <v>0</v>
      </c>
      <c r="FO719">
        <v>0</v>
      </c>
      <c r="FP719">
        <v>0</v>
      </c>
      <c r="FQ719">
        <v>0</v>
      </c>
      <c r="FR719">
        <v>1</v>
      </c>
      <c r="FS719">
        <v>0</v>
      </c>
      <c r="FT719">
        <v>0</v>
      </c>
      <c r="FU719">
        <v>0</v>
      </c>
      <c r="FV719">
        <v>0</v>
      </c>
      <c r="FW719">
        <v>0</v>
      </c>
      <c r="FX719">
        <v>0</v>
      </c>
      <c r="FY719">
        <v>0</v>
      </c>
      <c r="FZ719">
        <v>0</v>
      </c>
      <c r="GA719">
        <v>0</v>
      </c>
      <c r="GB719">
        <v>0</v>
      </c>
      <c r="GC719">
        <v>0</v>
      </c>
      <c r="GD719">
        <v>0</v>
      </c>
      <c r="GE719">
        <v>1</v>
      </c>
      <c r="GF719">
        <v>0</v>
      </c>
      <c r="GG719">
        <v>0</v>
      </c>
      <c r="GH719">
        <v>0</v>
      </c>
      <c r="GI719">
        <v>0</v>
      </c>
      <c r="GJ719">
        <v>0</v>
      </c>
      <c r="GK719">
        <v>0</v>
      </c>
      <c r="GL719">
        <v>0</v>
      </c>
      <c r="GM719">
        <v>0</v>
      </c>
      <c r="GN719" t="s">
        <v>434</v>
      </c>
      <c r="GO719">
        <v>1</v>
      </c>
      <c r="GP719">
        <v>0</v>
      </c>
      <c r="GQ719">
        <v>0</v>
      </c>
      <c r="GR719">
        <v>0</v>
      </c>
      <c r="GS719">
        <v>0</v>
      </c>
      <c r="GT719">
        <v>0</v>
      </c>
      <c r="GU719">
        <v>0</v>
      </c>
      <c r="GV719" t="s">
        <v>434</v>
      </c>
      <c r="GW719" t="s">
        <v>3864</v>
      </c>
      <c r="GX719">
        <v>0</v>
      </c>
      <c r="GY719">
        <v>0</v>
      </c>
      <c r="GZ719">
        <v>0</v>
      </c>
      <c r="HA719">
        <v>0</v>
      </c>
      <c r="HB719">
        <v>0</v>
      </c>
      <c r="HC719">
        <v>0</v>
      </c>
      <c r="HD719">
        <v>0</v>
      </c>
      <c r="HE719">
        <v>0</v>
      </c>
      <c r="HF719">
        <v>0</v>
      </c>
      <c r="HG719">
        <v>0</v>
      </c>
      <c r="HH719">
        <v>0</v>
      </c>
      <c r="HI719">
        <v>0</v>
      </c>
      <c r="HJ719">
        <v>0</v>
      </c>
      <c r="HK719">
        <v>0</v>
      </c>
      <c r="HL719">
        <v>0</v>
      </c>
      <c r="HM719">
        <v>0</v>
      </c>
      <c r="HN719">
        <v>0</v>
      </c>
      <c r="HO719">
        <v>0</v>
      </c>
      <c r="HP719">
        <v>1</v>
      </c>
      <c r="HQ719">
        <v>0</v>
      </c>
      <c r="HR719">
        <v>0</v>
      </c>
      <c r="HS719">
        <v>1</v>
      </c>
      <c r="HT719">
        <v>0</v>
      </c>
      <c r="HU719" t="s">
        <v>522</v>
      </c>
      <c r="HV719" t="s">
        <v>656</v>
      </c>
      <c r="HW719">
        <v>1</v>
      </c>
      <c r="HX719">
        <v>0</v>
      </c>
      <c r="HY719">
        <v>0</v>
      </c>
      <c r="HZ719">
        <v>0</v>
      </c>
      <c r="IA719">
        <v>0</v>
      </c>
      <c r="IB719">
        <v>0</v>
      </c>
      <c r="IC719">
        <v>0</v>
      </c>
      <c r="ID719">
        <v>0</v>
      </c>
      <c r="IE719" t="s">
        <v>496</v>
      </c>
      <c r="IF719">
        <v>0</v>
      </c>
      <c r="IG719">
        <v>1</v>
      </c>
      <c r="IH719">
        <v>0</v>
      </c>
      <c r="II719">
        <v>0</v>
      </c>
      <c r="IJ719">
        <v>0</v>
      </c>
      <c r="IK719" t="s">
        <v>405</v>
      </c>
      <c r="IL719" t="s">
        <v>405</v>
      </c>
      <c r="IM719" t="s">
        <v>405</v>
      </c>
      <c r="IN719" t="s">
        <v>405</v>
      </c>
      <c r="IO719" t="s">
        <v>405</v>
      </c>
      <c r="IY719" t="s">
        <v>405</v>
      </c>
      <c r="JV719" t="s">
        <v>405</v>
      </c>
      <c r="JX719" t="s">
        <v>405</v>
      </c>
      <c r="JY719" t="s">
        <v>405</v>
      </c>
      <c r="JZ719" t="s">
        <v>405</v>
      </c>
      <c r="KJ719" t="s">
        <v>1938</v>
      </c>
      <c r="KK719">
        <v>1</v>
      </c>
      <c r="KL719">
        <v>1</v>
      </c>
      <c r="KM719">
        <v>1</v>
      </c>
      <c r="KN719">
        <v>0</v>
      </c>
      <c r="KO719">
        <v>0</v>
      </c>
      <c r="KP719">
        <v>0</v>
      </c>
      <c r="KQ719">
        <v>0</v>
      </c>
      <c r="KR719">
        <v>1</v>
      </c>
      <c r="KS719">
        <v>0</v>
      </c>
      <c r="KT719">
        <v>0</v>
      </c>
      <c r="KU719" t="s">
        <v>956</v>
      </c>
      <c r="KV719">
        <v>0</v>
      </c>
      <c r="KW719">
        <v>0</v>
      </c>
      <c r="KX719">
        <v>0</v>
      </c>
      <c r="KY719">
        <v>0</v>
      </c>
      <c r="KZ719">
        <v>0</v>
      </c>
      <c r="LA719">
        <v>0</v>
      </c>
      <c r="LB719">
        <v>0</v>
      </c>
      <c r="LC719">
        <v>0</v>
      </c>
      <c r="LD719">
        <v>0</v>
      </c>
      <c r="LE719">
        <v>0</v>
      </c>
      <c r="LF719">
        <v>0</v>
      </c>
      <c r="LG719">
        <v>0</v>
      </c>
      <c r="LH719">
        <v>0</v>
      </c>
      <c r="LI719">
        <v>0</v>
      </c>
      <c r="LJ719">
        <v>0</v>
      </c>
      <c r="LK719">
        <v>0</v>
      </c>
      <c r="LL719">
        <v>0</v>
      </c>
      <c r="LM719">
        <v>0</v>
      </c>
      <c r="LN719">
        <v>0</v>
      </c>
      <c r="LO719">
        <v>0</v>
      </c>
      <c r="LP719">
        <v>1</v>
      </c>
      <c r="LQ719" t="s">
        <v>526</v>
      </c>
      <c r="LR719">
        <v>0</v>
      </c>
      <c r="LS719">
        <v>0</v>
      </c>
      <c r="LT719">
        <v>0</v>
      </c>
      <c r="LU719">
        <v>0</v>
      </c>
      <c r="LV719">
        <v>1</v>
      </c>
      <c r="LW719">
        <v>0</v>
      </c>
      <c r="LX719" t="s">
        <v>1164</v>
      </c>
      <c r="LY719">
        <v>1</v>
      </c>
      <c r="LZ719">
        <v>0</v>
      </c>
      <c r="MA719">
        <v>1</v>
      </c>
      <c r="MB719">
        <v>0</v>
      </c>
      <c r="MC719">
        <v>0</v>
      </c>
      <c r="MD719">
        <v>0</v>
      </c>
      <c r="ME719">
        <v>0</v>
      </c>
      <c r="MF719">
        <v>0</v>
      </c>
      <c r="MG719">
        <v>0</v>
      </c>
      <c r="MH719">
        <v>0</v>
      </c>
      <c r="MI719" t="s">
        <v>405</v>
      </c>
      <c r="MV719" t="s">
        <v>405</v>
      </c>
      <c r="NK719" t="s">
        <v>405</v>
      </c>
      <c r="NW719" t="s">
        <v>405</v>
      </c>
      <c r="OJ719" t="s">
        <v>405</v>
      </c>
    </row>
    <row r="720" spans="1:400" x14ac:dyDescent="0.25">
      <c r="A720" t="s">
        <v>3865</v>
      </c>
      <c r="B720">
        <v>38</v>
      </c>
      <c r="C720" t="s">
        <v>474</v>
      </c>
      <c r="D720" t="s">
        <v>402</v>
      </c>
      <c r="E720" t="s">
        <v>403</v>
      </c>
      <c r="F720" t="s">
        <v>404</v>
      </c>
      <c r="G720" t="s">
        <v>405</v>
      </c>
      <c r="L720" t="s">
        <v>405</v>
      </c>
      <c r="V720">
        <v>1</v>
      </c>
      <c r="W720" t="s">
        <v>479</v>
      </c>
      <c r="X720" t="s">
        <v>480</v>
      </c>
      <c r="Y720" t="s">
        <v>408</v>
      </c>
      <c r="Z720">
        <v>1</v>
      </c>
      <c r="AA720" t="s">
        <v>405</v>
      </c>
      <c r="AB720" t="s">
        <v>650</v>
      </c>
      <c r="AC720" t="s">
        <v>894</v>
      </c>
      <c r="AD720" t="s">
        <v>984</v>
      </c>
      <c r="AE720" t="s">
        <v>531</v>
      </c>
      <c r="AF720" t="s">
        <v>448</v>
      </c>
      <c r="AG720">
        <v>1</v>
      </c>
      <c r="AH720" t="s">
        <v>625</v>
      </c>
      <c r="AI720" t="s">
        <v>405</v>
      </c>
      <c r="AJ720" t="s">
        <v>405</v>
      </c>
      <c r="AK720" t="s">
        <v>829</v>
      </c>
      <c r="AL720" t="s">
        <v>417</v>
      </c>
      <c r="AM720" t="s">
        <v>591</v>
      </c>
      <c r="AN720">
        <v>1</v>
      </c>
      <c r="AO720" t="s">
        <v>405</v>
      </c>
      <c r="AW720" t="s">
        <v>535</v>
      </c>
      <c r="AX720" t="s">
        <v>515</v>
      </c>
      <c r="AY720" t="s">
        <v>808</v>
      </c>
      <c r="AZ720">
        <v>1</v>
      </c>
      <c r="BA720">
        <v>0</v>
      </c>
      <c r="BB720">
        <v>0</v>
      </c>
      <c r="BC720">
        <v>1</v>
      </c>
      <c r="BD720">
        <v>1</v>
      </c>
      <c r="BE720">
        <v>0</v>
      </c>
      <c r="BF720">
        <v>0</v>
      </c>
      <c r="BG720">
        <v>0</v>
      </c>
      <c r="BH720">
        <v>0</v>
      </c>
      <c r="BI720">
        <v>0</v>
      </c>
      <c r="BJ720" t="s">
        <v>537</v>
      </c>
      <c r="BK720" t="s">
        <v>425</v>
      </c>
      <c r="BL720" t="s">
        <v>424</v>
      </c>
      <c r="BM720" t="s">
        <v>455</v>
      </c>
      <c r="BN720" t="s">
        <v>567</v>
      </c>
      <c r="BO720" t="s">
        <v>3866</v>
      </c>
      <c r="BP720">
        <v>0</v>
      </c>
      <c r="BQ720">
        <v>1</v>
      </c>
      <c r="BR720">
        <v>0</v>
      </c>
      <c r="BS720">
        <v>1</v>
      </c>
      <c r="BT720">
        <v>0</v>
      </c>
      <c r="BU720">
        <v>0</v>
      </c>
      <c r="BV720">
        <v>0</v>
      </c>
      <c r="BW720">
        <v>0</v>
      </c>
      <c r="BX720">
        <v>0</v>
      </c>
      <c r="BY720" t="s">
        <v>3867</v>
      </c>
      <c r="BZ720">
        <v>0</v>
      </c>
      <c r="CA720">
        <v>0</v>
      </c>
      <c r="CB720">
        <v>1</v>
      </c>
      <c r="CC720">
        <v>0</v>
      </c>
      <c r="CD720">
        <v>0</v>
      </c>
      <c r="CE720">
        <v>0</v>
      </c>
      <c r="CF720">
        <v>0</v>
      </c>
      <c r="CG720">
        <v>1</v>
      </c>
      <c r="CH720">
        <v>0</v>
      </c>
      <c r="CI720">
        <v>0</v>
      </c>
      <c r="CJ720">
        <v>0</v>
      </c>
      <c r="CK720" t="s">
        <v>2830</v>
      </c>
      <c r="CL720">
        <v>0</v>
      </c>
      <c r="CM720">
        <v>0</v>
      </c>
      <c r="CN720">
        <v>0</v>
      </c>
      <c r="CO720">
        <v>0</v>
      </c>
      <c r="CP720">
        <v>0</v>
      </c>
      <c r="CQ720">
        <v>1</v>
      </c>
      <c r="CR720">
        <v>0</v>
      </c>
      <c r="CS720">
        <v>1</v>
      </c>
      <c r="CT720">
        <v>0</v>
      </c>
      <c r="CU720">
        <v>1</v>
      </c>
      <c r="CV720">
        <v>0</v>
      </c>
      <c r="CW720">
        <v>0</v>
      </c>
      <c r="CX720">
        <v>0</v>
      </c>
      <c r="CY720">
        <v>0</v>
      </c>
      <c r="CZ720" t="s">
        <v>1566</v>
      </c>
      <c r="DA720" t="s">
        <v>467</v>
      </c>
      <c r="DB720">
        <v>0</v>
      </c>
      <c r="DC720">
        <v>0</v>
      </c>
      <c r="DD720">
        <v>0</v>
      </c>
      <c r="DE720">
        <v>0</v>
      </c>
      <c r="DF720">
        <v>0</v>
      </c>
      <c r="DG720">
        <v>0</v>
      </c>
      <c r="DH720">
        <v>1</v>
      </c>
      <c r="DI720">
        <v>0</v>
      </c>
      <c r="DJ720" t="s">
        <v>3868</v>
      </c>
      <c r="DK720">
        <v>0</v>
      </c>
      <c r="DL720">
        <v>0</v>
      </c>
      <c r="DM720">
        <v>0</v>
      </c>
      <c r="DN720">
        <v>0</v>
      </c>
      <c r="DO720">
        <v>0</v>
      </c>
      <c r="DP720">
        <v>0</v>
      </c>
      <c r="DQ720">
        <v>0</v>
      </c>
      <c r="DR720">
        <v>0</v>
      </c>
      <c r="DS720">
        <v>0</v>
      </c>
      <c r="DT720" t="s">
        <v>405</v>
      </c>
      <c r="DU720" t="s">
        <v>573</v>
      </c>
      <c r="DV720" t="s">
        <v>405</v>
      </c>
      <c r="EE720" t="s">
        <v>405</v>
      </c>
      <c r="EN720" t="s">
        <v>405</v>
      </c>
      <c r="FD720" t="s">
        <v>405</v>
      </c>
      <c r="FE720" t="s">
        <v>405</v>
      </c>
      <c r="FF720" t="s">
        <v>405</v>
      </c>
      <c r="GN720" t="s">
        <v>405</v>
      </c>
      <c r="GV720" t="s">
        <v>405</v>
      </c>
      <c r="GW720" t="s">
        <v>405</v>
      </c>
      <c r="HU720" t="s">
        <v>405</v>
      </c>
      <c r="HV720" t="s">
        <v>405</v>
      </c>
      <c r="IE720" t="s">
        <v>405</v>
      </c>
      <c r="IK720" t="s">
        <v>405</v>
      </c>
      <c r="IL720" t="s">
        <v>405</v>
      </c>
      <c r="IM720" t="s">
        <v>405</v>
      </c>
      <c r="IN720" t="s">
        <v>405</v>
      </c>
      <c r="IO720" t="s">
        <v>405</v>
      </c>
      <c r="IY720" t="s">
        <v>405</v>
      </c>
      <c r="JV720" t="s">
        <v>405</v>
      </c>
      <c r="JX720" t="s">
        <v>405</v>
      </c>
      <c r="JY720" t="s">
        <v>405</v>
      </c>
      <c r="JZ720" t="s">
        <v>405</v>
      </c>
      <c r="KJ720" t="s">
        <v>405</v>
      </c>
      <c r="KU720" t="s">
        <v>405</v>
      </c>
      <c r="LQ720" t="s">
        <v>405</v>
      </c>
      <c r="LX720" t="s">
        <v>405</v>
      </c>
      <c r="MI720" t="s">
        <v>405</v>
      </c>
      <c r="MV720" t="s">
        <v>405</v>
      </c>
      <c r="NK720" t="s">
        <v>405</v>
      </c>
      <c r="NW720" t="s">
        <v>405</v>
      </c>
      <c r="OJ720" t="s">
        <v>405</v>
      </c>
    </row>
    <row r="721" spans="1:400" x14ac:dyDescent="0.25">
      <c r="A721" t="s">
        <v>3869</v>
      </c>
      <c r="B721">
        <v>53</v>
      </c>
      <c r="C721" t="s">
        <v>837</v>
      </c>
      <c r="D721" t="s">
        <v>475</v>
      </c>
      <c r="E721" t="s">
        <v>476</v>
      </c>
      <c r="F721" t="s">
        <v>583</v>
      </c>
      <c r="G721" t="s">
        <v>503</v>
      </c>
      <c r="H721">
        <v>1</v>
      </c>
      <c r="I721">
        <v>0</v>
      </c>
      <c r="J721">
        <v>0</v>
      </c>
      <c r="K721">
        <v>0</v>
      </c>
      <c r="L721" t="s">
        <v>405</v>
      </c>
      <c r="V721">
        <v>1</v>
      </c>
      <c r="W721" t="s">
        <v>479</v>
      </c>
      <c r="X721" t="s">
        <v>480</v>
      </c>
      <c r="Y721" t="s">
        <v>408</v>
      </c>
      <c r="Z721">
        <v>1</v>
      </c>
      <c r="AA721" t="s">
        <v>405</v>
      </c>
      <c r="AB721" t="s">
        <v>5